  </c>
      <c r="B15781" t="s">
        <v>17</v>
      </c>
      <c r="C15781" t="s">
        <v>18</v>
      </c>
      <c r="D15781" t="s">
        <v>27</v>
      </c>
      <c r="E15781" t="s">
        <v>28</v>
      </c>
      <c r="F15781" t="s">
        <v>34</v>
      </c>
      <c r="G15781" s="7">
        <v>2287.13</v>
      </c>
      <c r="H15781">
        <v>4</v>
      </c>
      <c r="I15781">
        <v>457.43</v>
      </c>
      <c r="J15781" s="7">
        <v>9605.9500000000007</v>
      </c>
      <c r="K15781">
        <v>2</v>
      </c>
      <c r="L15781">
        <v>13</v>
      </c>
      <c r="M15781">
        <v>2025</v>
      </c>
      <c r="N15781" s="4">
        <v>0.50770833333333332</v>
      </c>
      <c r="O15781" t="s">
        <v>50</v>
      </c>
      <c r="P15781" s="7">
        <v>9148.52</v>
      </c>
      <c r="Q15781">
        <v>4.7600000000000003E-2</v>
      </c>
      <c r="R15781">
        <v>8.5</v>
      </c>
      <c r="S15781">
        <v>12</v>
      </c>
      <c r="T15781">
        <v>11</v>
      </c>
      <c r="U15781" t="str">
        <f t="shared" si="246"/>
        <v>Friday</v>
      </c>
    </row>
    <row r="15782" spans="1:21" x14ac:dyDescent="0.2">
      <c r="A15782" t="s">
        <v>16017</v>
      </c>
      <c r="B15782" t="s">
        <v>44</v>
      </c>
      <c r="C15782" t="s">
        <v>45</v>
      </c>
      <c r="D15782" t="s">
        <v>19</v>
      </c>
      <c r="E15782" t="s">
        <v>20</v>
      </c>
      <c r="F15782" t="s">
        <v>34</v>
      </c>
      <c r="G15782" s="7">
        <v>3905.18</v>
      </c>
      <c r="H15782">
        <v>9</v>
      </c>
      <c r="I15782">
        <v>1757.33</v>
      </c>
      <c r="J15782" s="7">
        <v>36903.949999999997</v>
      </c>
      <c r="K15782">
        <v>5</v>
      </c>
      <c r="L15782">
        <v>30</v>
      </c>
      <c r="M15782">
        <v>2025</v>
      </c>
      <c r="N15782" s="4">
        <v>0.64317129629629632</v>
      </c>
      <c r="O15782" t="s">
        <v>32</v>
      </c>
      <c r="P15782" s="7">
        <v>35146.620000000003</v>
      </c>
      <c r="Q15782">
        <v>4.7600000000000003E-2</v>
      </c>
      <c r="R15782">
        <v>6.3</v>
      </c>
      <c r="S15782">
        <v>15</v>
      </c>
      <c r="T15782">
        <v>26</v>
      </c>
      <c r="U15782" t="str">
        <f t="shared" si="246"/>
        <v>Sunday</v>
      </c>
    </row>
    <row r="15783" spans="1:21" x14ac:dyDescent="0.2">
      <c r="A15783" t="s">
        <v>16018</v>
      </c>
      <c r="B15783" t="s">
        <v>44</v>
      </c>
      <c r="C15783" t="s">
        <v>45</v>
      </c>
      <c r="D15783" t="s">
        <v>27</v>
      </c>
      <c r="E15783" t="s">
        <v>28</v>
      </c>
      <c r="F15783" t="s">
        <v>31</v>
      </c>
      <c r="G15783" s="7">
        <v>8257.09</v>
      </c>
      <c r="H15783">
        <v>9</v>
      </c>
      <c r="I15783">
        <v>3715.69</v>
      </c>
      <c r="J15783" s="7">
        <v>78029.5</v>
      </c>
      <c r="K15783">
        <v>1</v>
      </c>
      <c r="L15783">
        <v>16</v>
      </c>
      <c r="M15783">
        <v>2025</v>
      </c>
      <c r="N15783" s="4">
        <v>0.42456018518518518</v>
      </c>
      <c r="O15783" t="s">
        <v>23</v>
      </c>
      <c r="P15783" s="7">
        <v>74313.81</v>
      </c>
      <c r="Q15783">
        <v>4.7600000000000003E-2</v>
      </c>
      <c r="R15783">
        <v>7.4</v>
      </c>
      <c r="S15783">
        <v>10</v>
      </c>
      <c r="T15783">
        <v>11</v>
      </c>
      <c r="U15783" t="str">
        <f t="shared" si="246"/>
        <v>Wednesday</v>
      </c>
    </row>
    <row r="15784" spans="1:21" x14ac:dyDescent="0.2">
      <c r="A15784" t="s">
        <v>16019</v>
      </c>
      <c r="B15784" t="s">
        <v>17</v>
      </c>
      <c r="C15784" t="s">
        <v>18</v>
      </c>
      <c r="D15784" t="s">
        <v>19</v>
      </c>
      <c r="E15784" t="s">
        <v>28</v>
      </c>
      <c r="F15784" t="s">
        <v>31</v>
      </c>
      <c r="G15784" s="7">
        <v>5299.12</v>
      </c>
      <c r="H15784">
        <v>4</v>
      </c>
      <c r="I15784">
        <v>1059.82</v>
      </c>
      <c r="J15784" s="7">
        <v>22256.3</v>
      </c>
      <c r="K15784">
        <v>4</v>
      </c>
      <c r="L15784">
        <v>3</v>
      </c>
      <c r="M15784">
        <v>2025</v>
      </c>
      <c r="N15784" s="4">
        <v>0.50630787037037039</v>
      </c>
      <c r="O15784" t="s">
        <v>32</v>
      </c>
      <c r="P15784" s="7">
        <v>21196.48</v>
      </c>
      <c r="Q15784">
        <v>4.7600000000000003E-2</v>
      </c>
      <c r="R15784">
        <v>4.8</v>
      </c>
      <c r="S15784">
        <v>12</v>
      </c>
      <c r="T15784">
        <v>9</v>
      </c>
      <c r="U15784" t="str">
        <f t="shared" si="246"/>
        <v>Wednesday</v>
      </c>
    </row>
    <row r="15785" spans="1:21" x14ac:dyDescent="0.2">
      <c r="A15785" t="s">
        <v>16020</v>
      </c>
      <c r="B15785" t="s">
        <v>25</v>
      </c>
      <c r="C15785" t="s">
        <v>26</v>
      </c>
      <c r="D15785" t="s">
        <v>27</v>
      </c>
      <c r="E15785" t="s">
        <v>20</v>
      </c>
      <c r="F15785" t="s">
        <v>29</v>
      </c>
      <c r="G15785" s="7">
        <v>2281.39</v>
      </c>
      <c r="H15785">
        <v>5</v>
      </c>
      <c r="I15785">
        <v>570.35</v>
      </c>
      <c r="J15785" s="7">
        <v>11977.3</v>
      </c>
      <c r="K15785">
        <v>2</v>
      </c>
      <c r="L15785">
        <v>9</v>
      </c>
      <c r="M15785">
        <v>2025</v>
      </c>
      <c r="N15785" s="4">
        <v>0.82140046296296299</v>
      </c>
      <c r="O15785" t="s">
        <v>50</v>
      </c>
      <c r="P15785" s="7">
        <v>11406.95</v>
      </c>
      <c r="Q15785">
        <v>4.7600000000000003E-2</v>
      </c>
      <c r="R15785">
        <v>7.5</v>
      </c>
      <c r="S15785">
        <v>19</v>
      </c>
      <c r="T15785">
        <v>42</v>
      </c>
      <c r="U15785" t="str">
        <f t="shared" si="246"/>
        <v>Tuesday</v>
      </c>
    </row>
    <row r="15786" spans="1:21" x14ac:dyDescent="0.2">
      <c r="A15786" t="s">
        <v>16021</v>
      </c>
      <c r="B15786" t="s">
        <v>17</v>
      </c>
      <c r="C15786" t="s">
        <v>18</v>
      </c>
      <c r="D15786" t="s">
        <v>27</v>
      </c>
      <c r="E15786" t="s">
        <v>28</v>
      </c>
      <c r="F15786" t="s">
        <v>46</v>
      </c>
      <c r="G15786" s="7">
        <v>4691.38</v>
      </c>
      <c r="H15786">
        <v>3</v>
      </c>
      <c r="I15786">
        <v>703.71</v>
      </c>
      <c r="J15786" s="7">
        <v>14777.85</v>
      </c>
      <c r="K15786">
        <v>7</v>
      </c>
      <c r="L15786">
        <v>4</v>
      </c>
      <c r="M15786">
        <v>2025</v>
      </c>
      <c r="N15786" s="4">
        <v>0.70305555555555554</v>
      </c>
      <c r="O15786" t="s">
        <v>50</v>
      </c>
      <c r="P15786" s="7">
        <v>14074.14</v>
      </c>
      <c r="Q15786">
        <v>4.7600000000000003E-2</v>
      </c>
      <c r="R15786">
        <v>9.8000000000000007</v>
      </c>
      <c r="S15786">
        <v>16</v>
      </c>
      <c r="T15786">
        <v>52</v>
      </c>
      <c r="U15786" t="str">
        <f t="shared" si="246"/>
        <v>Tuesday</v>
      </c>
    </row>
    <row r="15787" spans="1:21" x14ac:dyDescent="0.2">
      <c r="A15787" t="s">
        <v>16022</v>
      </c>
      <c r="B15787" t="s">
        <v>25</v>
      </c>
      <c r="C15787" t="s">
        <v>26</v>
      </c>
      <c r="D15787" t="s">
        <v>19</v>
      </c>
      <c r="E15787" t="s">
        <v>28</v>
      </c>
      <c r="F15787" t="s">
        <v>29</v>
      </c>
      <c r="G15787" s="7">
        <v>6304.27</v>
      </c>
      <c r="H15787">
        <v>1</v>
      </c>
      <c r="I15787">
        <v>315.20999999999998</v>
      </c>
      <c r="J15787" s="7">
        <v>6619.48</v>
      </c>
      <c r="K15787">
        <v>11</v>
      </c>
      <c r="L15787">
        <v>21</v>
      </c>
      <c r="M15787">
        <v>2025</v>
      </c>
      <c r="N15787" s="4">
        <v>0.77497685185185183</v>
      </c>
      <c r="O15787" t="s">
        <v>50</v>
      </c>
      <c r="P15787" s="7">
        <v>6304.27</v>
      </c>
      <c r="Q15787">
        <v>4.7600000000000003E-2</v>
      </c>
      <c r="R15787">
        <v>7.1</v>
      </c>
      <c r="S15787">
        <v>18</v>
      </c>
      <c r="T15787">
        <v>35</v>
      </c>
      <c r="U15787" t="str">
        <f t="shared" si="246"/>
        <v>Monday</v>
      </c>
    </row>
    <row r="15788" spans="1:21" x14ac:dyDescent="0.2">
      <c r="A15788" t="s">
        <v>16023</v>
      </c>
      <c r="B15788" t="s">
        <v>25</v>
      </c>
      <c r="C15788" t="s">
        <v>26</v>
      </c>
      <c r="D15788" t="s">
        <v>27</v>
      </c>
      <c r="E15788" t="s">
        <v>28</v>
      </c>
      <c r="F15788" t="s">
        <v>21</v>
      </c>
      <c r="G15788" s="7">
        <v>6755.91</v>
      </c>
      <c r="H15788">
        <v>8</v>
      </c>
      <c r="I15788">
        <v>2702.36</v>
      </c>
      <c r="J15788" s="7">
        <v>56749.64</v>
      </c>
      <c r="K15788">
        <v>2</v>
      </c>
      <c r="L15788">
        <v>12</v>
      </c>
      <c r="M15788">
        <v>2025</v>
      </c>
      <c r="N15788" s="4">
        <v>0.45921296296296299</v>
      </c>
      <c r="O15788" t="s">
        <v>50</v>
      </c>
      <c r="P15788" s="7">
        <v>54047.28</v>
      </c>
      <c r="Q15788">
        <v>4.7600000000000003E-2</v>
      </c>
      <c r="R15788">
        <v>4.9000000000000004</v>
      </c>
      <c r="S15788">
        <v>11</v>
      </c>
      <c r="T15788">
        <v>1</v>
      </c>
      <c r="U15788" t="str">
        <f t="shared" si="246"/>
        <v>Tuesday</v>
      </c>
    </row>
    <row r="15789" spans="1:21" x14ac:dyDescent="0.2">
      <c r="A15789" t="s">
        <v>16024</v>
      </c>
      <c r="B15789" t="s">
        <v>44</v>
      </c>
      <c r="C15789" t="s">
        <v>45</v>
      </c>
      <c r="D15789" t="s">
        <v>19</v>
      </c>
      <c r="E15789" t="s">
        <v>28</v>
      </c>
      <c r="F15789" t="s">
        <v>34</v>
      </c>
      <c r="G15789" s="7">
        <v>7345.74</v>
      </c>
      <c r="H15789">
        <v>6</v>
      </c>
      <c r="I15789">
        <v>2203.7199999999998</v>
      </c>
      <c r="J15789" s="7">
        <v>46278.16</v>
      </c>
      <c r="K15789">
        <v>5</v>
      </c>
      <c r="L15789">
        <v>6</v>
      </c>
      <c r="M15789">
        <v>2025</v>
      </c>
      <c r="N15789" s="4">
        <v>0.56156249999999996</v>
      </c>
      <c r="O15789" t="s">
        <v>50</v>
      </c>
      <c r="P15789" s="7">
        <v>44074.44</v>
      </c>
      <c r="Q15789">
        <v>4.7600000000000003E-2</v>
      </c>
      <c r="R15789">
        <v>5</v>
      </c>
      <c r="S15789">
        <v>13</v>
      </c>
      <c r="T15789">
        <v>28</v>
      </c>
      <c r="U15789" t="str">
        <f t="shared" si="246"/>
        <v>Friday</v>
      </c>
    </row>
    <row r="15790" spans="1:21" x14ac:dyDescent="0.2">
      <c r="A15790" t="s">
        <v>16025</v>
      </c>
      <c r="B15790" t="s">
        <v>25</v>
      </c>
      <c r="C15790" t="s">
        <v>26</v>
      </c>
      <c r="D15790" t="s">
        <v>27</v>
      </c>
      <c r="E15790" t="s">
        <v>28</v>
      </c>
      <c r="F15790" t="s">
        <v>34</v>
      </c>
      <c r="G15790" s="7">
        <v>1927.39</v>
      </c>
      <c r="H15790">
        <v>6</v>
      </c>
      <c r="I15790">
        <v>578.22</v>
      </c>
      <c r="J15790" s="7">
        <v>12142.56</v>
      </c>
      <c r="K15790">
        <v>5</v>
      </c>
      <c r="L15790">
        <v>12</v>
      </c>
      <c r="M15790">
        <v>2025</v>
      </c>
      <c r="N15790" s="4">
        <v>0.85799768518518515</v>
      </c>
      <c r="O15790" t="s">
        <v>23</v>
      </c>
      <c r="P15790" s="7">
        <v>11564.34</v>
      </c>
      <c r="Q15790">
        <v>4.7600000000000003E-2</v>
      </c>
      <c r="R15790">
        <v>5.3</v>
      </c>
      <c r="S15790">
        <v>20</v>
      </c>
      <c r="T15790">
        <v>35</v>
      </c>
      <c r="U15790" t="str">
        <f t="shared" si="246"/>
        <v>Saturday</v>
      </c>
    </row>
    <row r="15791" spans="1:21" x14ac:dyDescent="0.2">
      <c r="A15791" t="s">
        <v>16026</v>
      </c>
      <c r="B15791" t="s">
        <v>17</v>
      </c>
      <c r="C15791" t="s">
        <v>18</v>
      </c>
      <c r="D15791" t="s">
        <v>19</v>
      </c>
      <c r="E15791" t="s">
        <v>28</v>
      </c>
      <c r="F15791" t="s">
        <v>60</v>
      </c>
      <c r="G15791" s="7">
        <v>5866.22</v>
      </c>
      <c r="H15791">
        <v>1</v>
      </c>
      <c r="I15791">
        <v>293.31</v>
      </c>
      <c r="J15791" s="7">
        <v>6159.53</v>
      </c>
      <c r="K15791">
        <v>11</v>
      </c>
      <c r="L15791">
        <v>16</v>
      </c>
      <c r="M15791">
        <v>2025</v>
      </c>
      <c r="N15791" s="4">
        <v>0.41876157407407405</v>
      </c>
      <c r="O15791" t="s">
        <v>23</v>
      </c>
      <c r="P15791" s="7">
        <v>5866.22</v>
      </c>
      <c r="Q15791">
        <v>4.7600000000000003E-2</v>
      </c>
      <c r="R15791">
        <v>5</v>
      </c>
      <c r="S15791">
        <v>10</v>
      </c>
      <c r="T15791">
        <v>3</v>
      </c>
      <c r="U15791" t="str">
        <f t="shared" si="246"/>
        <v>Tuesday</v>
      </c>
    </row>
    <row r="15792" spans="1:21" x14ac:dyDescent="0.2">
      <c r="A15792" t="s">
        <v>16027</v>
      </c>
      <c r="B15792" t="s">
        <v>25</v>
      </c>
      <c r="C15792" t="s">
        <v>26</v>
      </c>
      <c r="D15792" t="s">
        <v>27</v>
      </c>
      <c r="E15792" t="s">
        <v>20</v>
      </c>
      <c r="F15792" t="s">
        <v>60</v>
      </c>
      <c r="G15792" s="7">
        <v>2032.83</v>
      </c>
      <c r="H15792">
        <v>9</v>
      </c>
      <c r="I15792">
        <v>914.77</v>
      </c>
      <c r="J15792" s="7">
        <v>19210.240000000002</v>
      </c>
      <c r="K15792">
        <v>5</v>
      </c>
      <c r="L15792">
        <v>27</v>
      </c>
      <c r="M15792">
        <v>2025</v>
      </c>
      <c r="N15792" s="4">
        <v>0.63133101851851847</v>
      </c>
      <c r="O15792" t="s">
        <v>50</v>
      </c>
      <c r="P15792" s="7">
        <v>18295.47</v>
      </c>
      <c r="Q15792">
        <v>4.7600000000000003E-2</v>
      </c>
      <c r="R15792">
        <v>8.3000000000000007</v>
      </c>
      <c r="S15792">
        <v>15</v>
      </c>
      <c r="T15792">
        <v>9</v>
      </c>
      <c r="U15792" t="str">
        <f t="shared" si="246"/>
        <v>Saturday</v>
      </c>
    </row>
    <row r="15793" spans="1:21" x14ac:dyDescent="0.2">
      <c r="A15793" t="s">
        <v>16028</v>
      </c>
      <c r="B15793" t="s">
        <v>44</v>
      </c>
      <c r="C15793" t="s">
        <v>45</v>
      </c>
      <c r="D15793" t="s">
        <v>19</v>
      </c>
      <c r="E15793" t="s">
        <v>20</v>
      </c>
      <c r="F15793" t="s">
        <v>34</v>
      </c>
      <c r="G15793" s="7">
        <v>4593.91</v>
      </c>
      <c r="H15793">
        <v>4</v>
      </c>
      <c r="I15793">
        <v>918.78</v>
      </c>
      <c r="J15793" s="7">
        <v>19294.419999999998</v>
      </c>
      <c r="K15793">
        <v>9</v>
      </c>
      <c r="L15793">
        <v>20</v>
      </c>
      <c r="M15793">
        <v>2025</v>
      </c>
      <c r="N15793" s="4">
        <v>0.75269675925925927</v>
      </c>
      <c r="O15793" t="s">
        <v>50</v>
      </c>
      <c r="P15793" s="7">
        <v>18375.64</v>
      </c>
      <c r="Q15793">
        <v>4.7600000000000003E-2</v>
      </c>
      <c r="R15793">
        <v>4.5</v>
      </c>
      <c r="S15793">
        <v>18</v>
      </c>
      <c r="T15793">
        <v>3</v>
      </c>
      <c r="U15793" t="str">
        <f t="shared" si="246"/>
        <v>Tuesday</v>
      </c>
    </row>
    <row r="15794" spans="1:21" x14ac:dyDescent="0.2">
      <c r="A15794" t="s">
        <v>16029</v>
      </c>
      <c r="B15794" t="s">
        <v>17</v>
      </c>
      <c r="C15794" t="s">
        <v>18</v>
      </c>
      <c r="D15794" t="s">
        <v>27</v>
      </c>
      <c r="E15794" t="s">
        <v>28</v>
      </c>
      <c r="F15794" t="s">
        <v>34</v>
      </c>
      <c r="G15794" s="7">
        <v>2026.98</v>
      </c>
      <c r="H15794">
        <v>8</v>
      </c>
      <c r="I15794">
        <v>810.79</v>
      </c>
      <c r="J15794" s="7">
        <v>17026.63</v>
      </c>
      <c r="K15794">
        <v>5</v>
      </c>
      <c r="L15794">
        <v>22</v>
      </c>
      <c r="M15794">
        <v>2025</v>
      </c>
      <c r="N15794" s="4">
        <v>0.69248842592592597</v>
      </c>
      <c r="O15794" t="s">
        <v>32</v>
      </c>
      <c r="P15794" s="7">
        <v>16215.84</v>
      </c>
      <c r="Q15794">
        <v>4.7600000000000003E-2</v>
      </c>
      <c r="R15794">
        <v>5.4</v>
      </c>
      <c r="S15794">
        <v>16</v>
      </c>
      <c r="T15794">
        <v>37</v>
      </c>
      <c r="U15794" t="str">
        <f t="shared" si="246"/>
        <v>Tuesday</v>
      </c>
    </row>
    <row r="15795" spans="1:21" x14ac:dyDescent="0.2">
      <c r="A15795" t="s">
        <v>16030</v>
      </c>
      <c r="B15795" t="s">
        <v>17</v>
      </c>
      <c r="C15795" t="s">
        <v>18</v>
      </c>
      <c r="D15795" t="s">
        <v>19</v>
      </c>
      <c r="E15795" t="s">
        <v>28</v>
      </c>
      <c r="F15795" t="s">
        <v>46</v>
      </c>
      <c r="G15795" s="7">
        <v>1677.6</v>
      </c>
      <c r="H15795">
        <v>4</v>
      </c>
      <c r="I15795">
        <v>335.52</v>
      </c>
      <c r="J15795" s="7">
        <v>7045.92</v>
      </c>
      <c r="K15795">
        <v>7</v>
      </c>
      <c r="L15795">
        <v>11</v>
      </c>
      <c r="M15795">
        <v>2025</v>
      </c>
      <c r="N15795" s="4">
        <v>0.62467592592592591</v>
      </c>
      <c r="O15795" t="s">
        <v>23</v>
      </c>
      <c r="P15795" s="7">
        <v>6710.4</v>
      </c>
      <c r="Q15795">
        <v>4.7600000000000003E-2</v>
      </c>
      <c r="R15795">
        <v>4.2</v>
      </c>
      <c r="S15795">
        <v>14</v>
      </c>
      <c r="T15795">
        <v>59</v>
      </c>
      <c r="U15795" t="str">
        <f t="shared" si="246"/>
        <v>Saturday</v>
      </c>
    </row>
    <row r="15796" spans="1:21" x14ac:dyDescent="0.2">
      <c r="A15796" t="s">
        <v>16031</v>
      </c>
      <c r="B15796" t="s">
        <v>44</v>
      </c>
      <c r="C15796" t="s">
        <v>45</v>
      </c>
      <c r="D15796" t="s">
        <v>19</v>
      </c>
      <c r="E15796" t="s">
        <v>28</v>
      </c>
      <c r="F15796" t="s">
        <v>29</v>
      </c>
      <c r="G15796" s="7">
        <v>9902.5300000000007</v>
      </c>
      <c r="H15796">
        <v>9</v>
      </c>
      <c r="I15796">
        <v>4456.1400000000003</v>
      </c>
      <c r="J15796" s="7">
        <v>93578.91</v>
      </c>
      <c r="K15796">
        <v>7</v>
      </c>
      <c r="L15796">
        <v>13</v>
      </c>
      <c r="M15796">
        <v>2025</v>
      </c>
      <c r="N15796" s="4">
        <v>0.55319444444444443</v>
      </c>
      <c r="O15796" t="s">
        <v>50</v>
      </c>
      <c r="P15796" s="7">
        <v>89122.77</v>
      </c>
      <c r="Q15796">
        <v>4.7600000000000003E-2</v>
      </c>
      <c r="R15796">
        <v>7.8</v>
      </c>
      <c r="S15796">
        <v>13</v>
      </c>
      <c r="T15796">
        <v>16</v>
      </c>
      <c r="U15796" t="str">
        <f t="shared" si="246"/>
        <v>Thursday</v>
      </c>
    </row>
    <row r="15797" spans="1:21" x14ac:dyDescent="0.2">
      <c r="A15797" t="s">
        <v>16032</v>
      </c>
      <c r="B15797" t="s">
        <v>44</v>
      </c>
      <c r="C15797" t="s">
        <v>45</v>
      </c>
      <c r="D15797" t="s">
        <v>27</v>
      </c>
      <c r="E15797" t="s">
        <v>28</v>
      </c>
      <c r="F15797" t="s">
        <v>21</v>
      </c>
      <c r="G15797" s="7">
        <v>2628.63</v>
      </c>
      <c r="H15797">
        <v>9</v>
      </c>
      <c r="I15797">
        <v>1182.8800000000001</v>
      </c>
      <c r="J15797" s="7">
        <v>24840.55</v>
      </c>
      <c r="K15797">
        <v>8</v>
      </c>
      <c r="L15797">
        <v>20</v>
      </c>
      <c r="M15797">
        <v>2025</v>
      </c>
      <c r="N15797" s="4">
        <v>0.83511574074074069</v>
      </c>
      <c r="O15797" t="s">
        <v>32</v>
      </c>
      <c r="P15797" s="7">
        <v>23657.67</v>
      </c>
      <c r="Q15797">
        <v>4.7600000000000003E-2</v>
      </c>
      <c r="R15797">
        <v>6.2</v>
      </c>
      <c r="S15797">
        <v>20</v>
      </c>
      <c r="T15797">
        <v>2</v>
      </c>
      <c r="U15797" t="str">
        <f t="shared" si="246"/>
        <v>Monday</v>
      </c>
    </row>
    <row r="15798" spans="1:21" x14ac:dyDescent="0.2">
      <c r="A15798" t="s">
        <v>16033</v>
      </c>
      <c r="B15798" t="s">
        <v>17</v>
      </c>
      <c r="C15798" t="s">
        <v>18</v>
      </c>
      <c r="D15798" t="s">
        <v>19</v>
      </c>
      <c r="E15798" t="s">
        <v>20</v>
      </c>
      <c r="F15798" t="s">
        <v>46</v>
      </c>
      <c r="G15798" s="7">
        <v>7811.53</v>
      </c>
      <c r="H15798">
        <v>2</v>
      </c>
      <c r="I15798">
        <v>781.15</v>
      </c>
      <c r="J15798" s="7">
        <v>16404.21</v>
      </c>
      <c r="K15798">
        <v>2</v>
      </c>
      <c r="L15798">
        <v>27</v>
      </c>
      <c r="M15798">
        <v>2025</v>
      </c>
      <c r="N15798" s="4">
        <v>0.81144675925925924</v>
      </c>
      <c r="O15798" t="s">
        <v>23</v>
      </c>
      <c r="P15798" s="7">
        <v>15623.06</v>
      </c>
      <c r="Q15798">
        <v>4.7600000000000003E-2</v>
      </c>
      <c r="R15798">
        <v>5.7</v>
      </c>
      <c r="S15798">
        <v>19</v>
      </c>
      <c r="T15798">
        <v>28</v>
      </c>
      <c r="U15798" t="str">
        <f t="shared" si="246"/>
        <v>Wednesday</v>
      </c>
    </row>
    <row r="15799" spans="1:21" x14ac:dyDescent="0.2">
      <c r="A15799" t="s">
        <v>16034</v>
      </c>
      <c r="B15799" t="s">
        <v>44</v>
      </c>
      <c r="C15799" t="s">
        <v>45</v>
      </c>
      <c r="D15799" t="s">
        <v>19</v>
      </c>
      <c r="E15799" t="s">
        <v>20</v>
      </c>
      <c r="F15799" t="s">
        <v>60</v>
      </c>
      <c r="G15799" s="7">
        <v>7307.09</v>
      </c>
      <c r="H15799">
        <v>4</v>
      </c>
      <c r="I15799">
        <v>1461.42</v>
      </c>
      <c r="J15799" s="7">
        <v>30689.78</v>
      </c>
      <c r="K15799">
        <v>8</v>
      </c>
      <c r="L15799">
        <v>19</v>
      </c>
      <c r="M15799">
        <v>2025</v>
      </c>
      <c r="N15799" s="4">
        <v>0.65903935185185181</v>
      </c>
      <c r="O15799" t="s">
        <v>50</v>
      </c>
      <c r="P15799" s="7">
        <v>29228.36</v>
      </c>
      <c r="Q15799">
        <v>4.7600000000000003E-2</v>
      </c>
      <c r="R15799">
        <v>9.9</v>
      </c>
      <c r="S15799">
        <v>15</v>
      </c>
      <c r="T15799">
        <v>49</v>
      </c>
      <c r="U15799" t="str">
        <f t="shared" si="246"/>
        <v>Friday</v>
      </c>
    </row>
    <row r="15800" spans="1:21" x14ac:dyDescent="0.2">
      <c r="A15800" t="s">
        <v>16035</v>
      </c>
      <c r="B15800" t="s">
        <v>44</v>
      </c>
      <c r="C15800" t="s">
        <v>45</v>
      </c>
      <c r="D15800" t="s">
        <v>19</v>
      </c>
      <c r="E15800" t="s">
        <v>20</v>
      </c>
      <c r="F15800" t="s">
        <v>46</v>
      </c>
      <c r="G15800" s="7">
        <v>6808.21</v>
      </c>
      <c r="H15800">
        <v>5</v>
      </c>
      <c r="I15800">
        <v>1702.05</v>
      </c>
      <c r="J15800" s="7">
        <v>35743.1</v>
      </c>
      <c r="K15800">
        <v>5</v>
      </c>
      <c r="L15800">
        <v>18</v>
      </c>
      <c r="M15800">
        <v>2025</v>
      </c>
      <c r="N15800" s="4">
        <v>0.5562731481481481</v>
      </c>
      <c r="O15800" t="s">
        <v>50</v>
      </c>
      <c r="P15800" s="7">
        <v>34041.050000000003</v>
      </c>
      <c r="Q15800">
        <v>4.7600000000000003E-2</v>
      </c>
      <c r="R15800">
        <v>7.7</v>
      </c>
      <c r="S15800">
        <v>13</v>
      </c>
      <c r="T15800">
        <v>21</v>
      </c>
      <c r="U15800" t="str">
        <f t="shared" si="246"/>
        <v>Saturday</v>
      </c>
    </row>
    <row r="15801" spans="1:21" x14ac:dyDescent="0.2">
      <c r="A15801" t="s">
        <v>16036</v>
      </c>
      <c r="B15801" t="s">
        <v>44</v>
      </c>
      <c r="C15801" t="s">
        <v>45</v>
      </c>
      <c r="D15801" t="s">
        <v>27</v>
      </c>
      <c r="E15801" t="s">
        <v>20</v>
      </c>
      <c r="F15801" t="s">
        <v>31</v>
      </c>
      <c r="G15801" s="7">
        <v>3347.62</v>
      </c>
      <c r="H15801">
        <v>2</v>
      </c>
      <c r="I15801">
        <v>334.76</v>
      </c>
      <c r="J15801" s="7">
        <v>7030</v>
      </c>
      <c r="K15801">
        <v>7</v>
      </c>
      <c r="L15801">
        <v>16</v>
      </c>
      <c r="M15801">
        <v>2025</v>
      </c>
      <c r="N15801" s="4">
        <v>0.51317129629629632</v>
      </c>
      <c r="O15801" t="s">
        <v>32</v>
      </c>
      <c r="P15801" s="7">
        <v>6695.24</v>
      </c>
      <c r="Q15801">
        <v>4.7600000000000003E-2</v>
      </c>
      <c r="R15801">
        <v>6.8</v>
      </c>
      <c r="S15801">
        <v>12</v>
      </c>
      <c r="T15801">
        <v>18</v>
      </c>
      <c r="U15801" t="str">
        <f t="shared" si="246"/>
        <v>Thursday</v>
      </c>
    </row>
    <row r="15802" spans="1:21" x14ac:dyDescent="0.2">
      <c r="A15802" t="s">
        <v>16037</v>
      </c>
      <c r="B15802" t="s">
        <v>17</v>
      </c>
      <c r="C15802" t="s">
        <v>18</v>
      </c>
      <c r="D15802" t="s">
        <v>19</v>
      </c>
      <c r="E15802" t="s">
        <v>20</v>
      </c>
      <c r="F15802" t="s">
        <v>29</v>
      </c>
      <c r="G15802" s="7">
        <v>4297.62</v>
      </c>
      <c r="H15802">
        <v>3</v>
      </c>
      <c r="I15802">
        <v>644.64</v>
      </c>
      <c r="J15802" s="7">
        <v>13537.5</v>
      </c>
      <c r="K15802">
        <v>10</v>
      </c>
      <c r="L15802">
        <v>22</v>
      </c>
      <c r="M15802">
        <v>2025</v>
      </c>
      <c r="N15802" s="4">
        <v>0.46915509259259258</v>
      </c>
      <c r="O15802" t="s">
        <v>23</v>
      </c>
      <c r="P15802" s="7">
        <v>12892.86</v>
      </c>
      <c r="Q15802">
        <v>4.7600000000000003E-2</v>
      </c>
      <c r="R15802">
        <v>6.8</v>
      </c>
      <c r="S15802">
        <v>11</v>
      </c>
      <c r="T15802">
        <v>15</v>
      </c>
      <c r="U15802" t="str">
        <f t="shared" si="246"/>
        <v>Monday</v>
      </c>
    </row>
    <row r="15803" spans="1:21" x14ac:dyDescent="0.2">
      <c r="A15803" t="s">
        <v>16038</v>
      </c>
      <c r="B15803" t="s">
        <v>44</v>
      </c>
      <c r="C15803" t="s">
        <v>45</v>
      </c>
      <c r="D15803" t="s">
        <v>19</v>
      </c>
      <c r="E15803" t="s">
        <v>28</v>
      </c>
      <c r="F15803" t="s">
        <v>46</v>
      </c>
      <c r="G15803" s="7">
        <v>4288.91</v>
      </c>
      <c r="H15803">
        <v>6</v>
      </c>
      <c r="I15803">
        <v>1286.67</v>
      </c>
      <c r="J15803" s="7">
        <v>27020.13</v>
      </c>
      <c r="K15803">
        <v>6</v>
      </c>
      <c r="L15803">
        <v>27</v>
      </c>
      <c r="M15803">
        <v>2025</v>
      </c>
      <c r="N15803" s="4">
        <v>0.65997685185185184</v>
      </c>
      <c r="O15803" t="s">
        <v>23</v>
      </c>
      <c r="P15803" s="7">
        <v>25733.46</v>
      </c>
      <c r="Q15803">
        <v>4.7600000000000003E-2</v>
      </c>
      <c r="R15803">
        <v>9.3000000000000007</v>
      </c>
      <c r="S15803">
        <v>15</v>
      </c>
      <c r="T15803">
        <v>50</v>
      </c>
      <c r="U15803" t="str">
        <f t="shared" si="246"/>
        <v>Monday</v>
      </c>
    </row>
    <row r="15804" spans="1:21" x14ac:dyDescent="0.2">
      <c r="A15804" t="s">
        <v>16039</v>
      </c>
      <c r="B15804" t="s">
        <v>25</v>
      </c>
      <c r="C15804" t="s">
        <v>26</v>
      </c>
      <c r="D15804" t="s">
        <v>19</v>
      </c>
      <c r="E15804" t="s">
        <v>20</v>
      </c>
      <c r="F15804" t="s">
        <v>46</v>
      </c>
      <c r="G15804" s="7">
        <v>9154.2099999999991</v>
      </c>
      <c r="H15804">
        <v>8</v>
      </c>
      <c r="I15804">
        <v>3661.68</v>
      </c>
      <c r="J15804" s="7">
        <v>76895.360000000001</v>
      </c>
      <c r="K15804">
        <v>6</v>
      </c>
      <c r="L15804">
        <v>16</v>
      </c>
      <c r="M15804">
        <v>2025</v>
      </c>
      <c r="N15804" s="4">
        <v>0.8633912037037037</v>
      </c>
      <c r="O15804" t="s">
        <v>32</v>
      </c>
      <c r="P15804" s="7">
        <v>73233.679999999993</v>
      </c>
      <c r="Q15804">
        <v>4.7600000000000003E-2</v>
      </c>
      <c r="R15804">
        <v>6</v>
      </c>
      <c r="S15804">
        <v>20</v>
      </c>
      <c r="T15804">
        <v>43</v>
      </c>
      <c r="U15804" t="str">
        <f t="shared" si="246"/>
        <v>Tuesday</v>
      </c>
    </row>
    <row r="15805" spans="1:21" x14ac:dyDescent="0.2">
      <c r="A15805" t="s">
        <v>16040</v>
      </c>
      <c r="B15805" t="s">
        <v>25</v>
      </c>
      <c r="C15805" t="s">
        <v>26</v>
      </c>
      <c r="D15805" t="s">
        <v>27</v>
      </c>
      <c r="E15805" t="s">
        <v>20</v>
      </c>
      <c r="F15805" t="s">
        <v>29</v>
      </c>
      <c r="G15805" s="7">
        <v>7767.71</v>
      </c>
      <c r="H15805">
        <v>1</v>
      </c>
      <c r="I15805">
        <v>388.39</v>
      </c>
      <c r="J15805" s="7">
        <v>8156.1</v>
      </c>
      <c r="K15805">
        <v>4</v>
      </c>
      <c r="L15805">
        <v>12</v>
      </c>
      <c r="M15805">
        <v>2025</v>
      </c>
      <c r="N15805" s="4">
        <v>0.69883101851851848</v>
      </c>
      <c r="O15805" t="s">
        <v>32</v>
      </c>
      <c r="P15805" s="7">
        <v>7767.71</v>
      </c>
      <c r="Q15805">
        <v>4.7600000000000003E-2</v>
      </c>
      <c r="R15805">
        <v>8.1999999999999993</v>
      </c>
      <c r="S15805">
        <v>16</v>
      </c>
      <c r="T15805">
        <v>46</v>
      </c>
      <c r="U15805" t="str">
        <f t="shared" si="246"/>
        <v>Friday</v>
      </c>
    </row>
    <row r="15806" spans="1:21" x14ac:dyDescent="0.2">
      <c r="A15806" t="s">
        <v>16041</v>
      </c>
      <c r="B15806" t="s">
        <v>44</v>
      </c>
      <c r="C15806" t="s">
        <v>45</v>
      </c>
      <c r="D15806" t="s">
        <v>19</v>
      </c>
      <c r="E15806" t="s">
        <v>28</v>
      </c>
      <c r="F15806" t="s">
        <v>29</v>
      </c>
      <c r="G15806" s="7">
        <v>2876.76</v>
      </c>
      <c r="H15806">
        <v>8</v>
      </c>
      <c r="I15806">
        <v>1150.7</v>
      </c>
      <c r="J15806" s="7">
        <v>24164.78</v>
      </c>
      <c r="K15806">
        <v>7</v>
      </c>
      <c r="L15806">
        <v>12</v>
      </c>
      <c r="M15806">
        <v>2025</v>
      </c>
      <c r="N15806" s="4">
        <v>0.49472222222222223</v>
      </c>
      <c r="O15806" t="s">
        <v>32</v>
      </c>
      <c r="P15806" s="7">
        <v>23014.080000000002</v>
      </c>
      <c r="Q15806">
        <v>4.7600000000000003E-2</v>
      </c>
      <c r="R15806">
        <v>7.4</v>
      </c>
      <c r="S15806">
        <v>11</v>
      </c>
      <c r="T15806">
        <v>52</v>
      </c>
      <c r="U15806" t="str">
        <f t="shared" si="246"/>
        <v>Monday</v>
      </c>
    </row>
    <row r="15807" spans="1:21" x14ac:dyDescent="0.2">
      <c r="A15807" t="s">
        <v>16042</v>
      </c>
      <c r="B15807" t="s">
        <v>25</v>
      </c>
      <c r="C15807" t="s">
        <v>26</v>
      </c>
      <c r="D15807" t="s">
        <v>19</v>
      </c>
      <c r="E15807" t="s">
        <v>20</v>
      </c>
      <c r="F15807" t="s">
        <v>34</v>
      </c>
      <c r="G15807" s="7">
        <v>1281.51</v>
      </c>
      <c r="H15807">
        <v>7</v>
      </c>
      <c r="I15807">
        <v>448.53</v>
      </c>
      <c r="J15807" s="7">
        <v>9419.1</v>
      </c>
      <c r="K15807">
        <v>5</v>
      </c>
      <c r="L15807">
        <v>27</v>
      </c>
      <c r="M15807">
        <v>2025</v>
      </c>
      <c r="N15807" s="4">
        <v>0.55694444444444446</v>
      </c>
      <c r="O15807" t="s">
        <v>23</v>
      </c>
      <c r="P15807" s="7">
        <v>8970.57</v>
      </c>
      <c r="Q15807">
        <v>4.7600000000000003E-2</v>
      </c>
      <c r="R15807">
        <v>5.6</v>
      </c>
      <c r="S15807">
        <v>13</v>
      </c>
      <c r="T15807">
        <v>22</v>
      </c>
      <c r="U15807" t="str">
        <f t="shared" si="246"/>
        <v>Saturday</v>
      </c>
    </row>
    <row r="15808" spans="1:21" x14ac:dyDescent="0.2">
      <c r="A15808" t="s">
        <v>16043</v>
      </c>
      <c r="B15808" t="s">
        <v>44</v>
      </c>
      <c r="C15808" t="s">
        <v>45</v>
      </c>
      <c r="D15808" t="s">
        <v>27</v>
      </c>
      <c r="E15808" t="s">
        <v>20</v>
      </c>
      <c r="F15808" t="s">
        <v>46</v>
      </c>
      <c r="G15808" s="7">
        <v>9223.4500000000007</v>
      </c>
      <c r="H15808">
        <v>5</v>
      </c>
      <c r="I15808">
        <v>2305.86</v>
      </c>
      <c r="J15808" s="7">
        <v>48423.11</v>
      </c>
      <c r="K15808">
        <v>9</v>
      </c>
      <c r="L15808">
        <v>3</v>
      </c>
      <c r="M15808">
        <v>2025</v>
      </c>
      <c r="N15808" s="4">
        <v>0.72184027777777782</v>
      </c>
      <c r="O15808" t="s">
        <v>23</v>
      </c>
      <c r="P15808" s="7">
        <v>46117.25</v>
      </c>
      <c r="Q15808">
        <v>4.7600000000000003E-2</v>
      </c>
      <c r="R15808">
        <v>8.6999999999999993</v>
      </c>
      <c r="S15808">
        <v>17</v>
      </c>
      <c r="T15808">
        <v>19</v>
      </c>
      <c r="U15808" t="str">
        <f t="shared" si="246"/>
        <v>Tuesday</v>
      </c>
    </row>
    <row r="15809" spans="1:21" x14ac:dyDescent="0.2">
      <c r="A15809" t="s">
        <v>16044</v>
      </c>
      <c r="B15809" t="s">
        <v>17</v>
      </c>
      <c r="C15809" t="s">
        <v>18</v>
      </c>
      <c r="D15809" t="s">
        <v>27</v>
      </c>
      <c r="E15809" t="s">
        <v>28</v>
      </c>
      <c r="F15809" t="s">
        <v>34</v>
      </c>
      <c r="G15809" s="7">
        <v>1057.8</v>
      </c>
      <c r="H15809">
        <v>1</v>
      </c>
      <c r="I15809">
        <v>52.89</v>
      </c>
      <c r="J15809" s="7">
        <v>1110.69</v>
      </c>
      <c r="K15809">
        <v>4</v>
      </c>
      <c r="L15809">
        <v>8</v>
      </c>
      <c r="M15809">
        <v>2025</v>
      </c>
      <c r="N15809" s="4">
        <v>0.52831018518518513</v>
      </c>
      <c r="O15809" t="s">
        <v>50</v>
      </c>
      <c r="P15809" s="7">
        <v>1057.8</v>
      </c>
      <c r="Q15809">
        <v>4.7600000000000003E-2</v>
      </c>
      <c r="R15809">
        <v>5</v>
      </c>
      <c r="S15809">
        <v>12</v>
      </c>
      <c r="T15809">
        <v>40</v>
      </c>
      <c r="U15809" t="str">
        <f t="shared" si="246"/>
        <v>Tuesday</v>
      </c>
    </row>
    <row r="15810" spans="1:21" x14ac:dyDescent="0.2">
      <c r="A15810" t="s">
        <v>16045</v>
      </c>
      <c r="B15810" t="s">
        <v>17</v>
      </c>
      <c r="C15810" t="s">
        <v>18</v>
      </c>
      <c r="D15810" t="s">
        <v>27</v>
      </c>
      <c r="E15810" t="s">
        <v>20</v>
      </c>
      <c r="F15810" t="s">
        <v>21</v>
      </c>
      <c r="G15810" s="7">
        <v>7596.73</v>
      </c>
      <c r="H15810">
        <v>7</v>
      </c>
      <c r="I15810">
        <v>2658.86</v>
      </c>
      <c r="J15810" s="7">
        <v>55835.97</v>
      </c>
      <c r="K15810">
        <v>5</v>
      </c>
      <c r="L15810">
        <v>10</v>
      </c>
      <c r="M15810">
        <v>2025</v>
      </c>
      <c r="N15810" s="4">
        <v>0.58990740740740744</v>
      </c>
      <c r="O15810" t="s">
        <v>23</v>
      </c>
      <c r="P15810" s="7">
        <v>53177.11</v>
      </c>
      <c r="Q15810">
        <v>4.7600000000000003E-2</v>
      </c>
      <c r="R15810">
        <v>4.7</v>
      </c>
      <c r="S15810">
        <v>14</v>
      </c>
      <c r="T15810">
        <v>9</v>
      </c>
      <c r="U15810" t="str">
        <f t="shared" ref="U15810:U15873" si="247">TEXT(DATE(K15810, L15810, M15810), "dddd")</f>
        <v>Monday</v>
      </c>
    </row>
    <row r="15811" spans="1:21" x14ac:dyDescent="0.2">
      <c r="A15811" t="s">
        <v>16046</v>
      </c>
      <c r="B15811" t="s">
        <v>17</v>
      </c>
      <c r="C15811" t="s">
        <v>18</v>
      </c>
      <c r="D15811" t="s">
        <v>27</v>
      </c>
      <c r="E15811" t="s">
        <v>28</v>
      </c>
      <c r="F15811" t="s">
        <v>21</v>
      </c>
      <c r="G15811" s="7">
        <v>4843.95</v>
      </c>
      <c r="H15811">
        <v>7</v>
      </c>
      <c r="I15811">
        <v>1695.38</v>
      </c>
      <c r="J15811" s="7">
        <v>35603.03</v>
      </c>
      <c r="K15811">
        <v>7</v>
      </c>
      <c r="L15811">
        <v>8</v>
      </c>
      <c r="M15811">
        <v>2025</v>
      </c>
      <c r="N15811" s="4">
        <v>0.65184027777777775</v>
      </c>
      <c r="O15811" t="s">
        <v>32</v>
      </c>
      <c r="P15811" s="7">
        <v>33907.65</v>
      </c>
      <c r="Q15811">
        <v>4.7600000000000003E-2</v>
      </c>
      <c r="R15811">
        <v>9.6999999999999993</v>
      </c>
      <c r="S15811">
        <v>15</v>
      </c>
      <c r="T15811">
        <v>38</v>
      </c>
      <c r="U15811" t="str">
        <f t="shared" si="247"/>
        <v>Friday</v>
      </c>
    </row>
    <row r="15812" spans="1:21" x14ac:dyDescent="0.2">
      <c r="A15812" t="s">
        <v>16047</v>
      </c>
      <c r="B15812" t="s">
        <v>25</v>
      </c>
      <c r="C15812" t="s">
        <v>26</v>
      </c>
      <c r="D15812" t="s">
        <v>27</v>
      </c>
      <c r="E15812" t="s">
        <v>28</v>
      </c>
      <c r="F15812" t="s">
        <v>31</v>
      </c>
      <c r="G15812" s="7">
        <v>4619.67</v>
      </c>
      <c r="H15812">
        <v>7</v>
      </c>
      <c r="I15812">
        <v>1616.88</v>
      </c>
      <c r="J15812" s="7">
        <v>33954.57</v>
      </c>
      <c r="K15812">
        <v>8</v>
      </c>
      <c r="L15812">
        <v>4</v>
      </c>
      <c r="M15812">
        <v>2025</v>
      </c>
      <c r="N15812" s="4">
        <v>0.74607638888888894</v>
      </c>
      <c r="O15812" t="s">
        <v>32</v>
      </c>
      <c r="P15812" s="7">
        <v>32337.69</v>
      </c>
      <c r="Q15812">
        <v>4.7600000000000003E-2</v>
      </c>
      <c r="R15812">
        <v>6.7</v>
      </c>
      <c r="S15812">
        <v>17</v>
      </c>
      <c r="T15812">
        <v>54</v>
      </c>
      <c r="U15812" t="str">
        <f t="shared" si="247"/>
        <v>Thursday</v>
      </c>
    </row>
    <row r="15813" spans="1:21" x14ac:dyDescent="0.2">
      <c r="A15813" t="s">
        <v>16048</v>
      </c>
      <c r="B15813" t="s">
        <v>17</v>
      </c>
      <c r="C15813" t="s">
        <v>18</v>
      </c>
      <c r="D15813" t="s">
        <v>27</v>
      </c>
      <c r="E15813" t="s">
        <v>20</v>
      </c>
      <c r="F15813" t="s">
        <v>46</v>
      </c>
      <c r="G15813" s="7">
        <v>9895.9599999999991</v>
      </c>
      <c r="H15813">
        <v>9</v>
      </c>
      <c r="I15813">
        <v>4453.18</v>
      </c>
      <c r="J15813" s="7">
        <v>93516.82</v>
      </c>
      <c r="K15813">
        <v>10</v>
      </c>
      <c r="L15813">
        <v>22</v>
      </c>
      <c r="M15813">
        <v>2025</v>
      </c>
      <c r="N15813" s="4">
        <v>0.42074074074074075</v>
      </c>
      <c r="O15813" t="s">
        <v>50</v>
      </c>
      <c r="P15813" s="7">
        <v>89063.64</v>
      </c>
      <c r="Q15813">
        <v>4.7600000000000003E-2</v>
      </c>
      <c r="R15813">
        <v>6.7</v>
      </c>
      <c r="S15813">
        <v>10</v>
      </c>
      <c r="T15813">
        <v>5</v>
      </c>
      <c r="U15813" t="str">
        <f t="shared" si="247"/>
        <v>Monday</v>
      </c>
    </row>
    <row r="15814" spans="1:21" x14ac:dyDescent="0.2">
      <c r="A15814" t="s">
        <v>16049</v>
      </c>
      <c r="B15814" t="s">
        <v>17</v>
      </c>
      <c r="C15814" t="s">
        <v>18</v>
      </c>
      <c r="D15814" t="s">
        <v>27</v>
      </c>
      <c r="E15814" t="s">
        <v>20</v>
      </c>
      <c r="F15814" t="s">
        <v>34</v>
      </c>
      <c r="G15814" s="7">
        <v>7108.32</v>
      </c>
      <c r="H15814">
        <v>3</v>
      </c>
      <c r="I15814">
        <v>1066.25</v>
      </c>
      <c r="J15814" s="7">
        <v>22391.21</v>
      </c>
      <c r="K15814">
        <v>1</v>
      </c>
      <c r="L15814">
        <v>7</v>
      </c>
      <c r="M15814">
        <v>2025</v>
      </c>
      <c r="N15814" s="4">
        <v>0.85949074074074072</v>
      </c>
      <c r="O15814" t="s">
        <v>23</v>
      </c>
      <c r="P15814" s="7">
        <v>21324.959999999999</v>
      </c>
      <c r="Q15814">
        <v>4.7600000000000003E-2</v>
      </c>
      <c r="R15814">
        <v>7.2</v>
      </c>
      <c r="S15814">
        <v>20</v>
      </c>
      <c r="T15814">
        <v>37</v>
      </c>
      <c r="U15814" t="str">
        <f t="shared" si="247"/>
        <v>Tuesday</v>
      </c>
    </row>
    <row r="15815" spans="1:21" x14ac:dyDescent="0.2">
      <c r="A15815" t="s">
        <v>16050</v>
      </c>
      <c r="B15815" t="s">
        <v>25</v>
      </c>
      <c r="C15815" t="s">
        <v>26</v>
      </c>
      <c r="D15815" t="s">
        <v>19</v>
      </c>
      <c r="E15815" t="s">
        <v>20</v>
      </c>
      <c r="F15815" t="s">
        <v>60</v>
      </c>
      <c r="G15815" s="7">
        <v>8378.2800000000007</v>
      </c>
      <c r="H15815">
        <v>10</v>
      </c>
      <c r="I15815">
        <v>4189.1400000000003</v>
      </c>
      <c r="J15815" s="7">
        <v>87971.94</v>
      </c>
      <c r="K15815">
        <v>1</v>
      </c>
      <c r="L15815">
        <v>8</v>
      </c>
      <c r="M15815">
        <v>2025</v>
      </c>
      <c r="N15815" s="4">
        <v>0.68521990740740746</v>
      </c>
      <c r="O15815" t="s">
        <v>50</v>
      </c>
      <c r="P15815" s="7">
        <v>83782.8</v>
      </c>
      <c r="Q15815">
        <v>4.7600000000000003E-2</v>
      </c>
      <c r="R15815">
        <v>4.4000000000000004</v>
      </c>
      <c r="S15815">
        <v>16</v>
      </c>
      <c r="T15815">
        <v>26</v>
      </c>
      <c r="U15815" t="str">
        <f t="shared" si="247"/>
        <v>Friday</v>
      </c>
    </row>
    <row r="15816" spans="1:21" x14ac:dyDescent="0.2">
      <c r="A15816" t="s">
        <v>16051</v>
      </c>
      <c r="B15816" t="s">
        <v>44</v>
      </c>
      <c r="C15816" t="s">
        <v>45</v>
      </c>
      <c r="D15816" t="s">
        <v>19</v>
      </c>
      <c r="E15816" t="s">
        <v>28</v>
      </c>
      <c r="F15816" t="s">
        <v>31</v>
      </c>
      <c r="G15816" s="7">
        <v>1217.48</v>
      </c>
      <c r="H15816">
        <v>10</v>
      </c>
      <c r="I15816">
        <v>608.74</v>
      </c>
      <c r="J15816" s="7">
        <v>12783.54</v>
      </c>
      <c r="K15816">
        <v>2</v>
      </c>
      <c r="L15816">
        <v>8</v>
      </c>
      <c r="M15816">
        <v>2025</v>
      </c>
      <c r="N15816" s="4">
        <v>0.85431712962962958</v>
      </c>
      <c r="O15816" t="s">
        <v>23</v>
      </c>
      <c r="P15816" s="7">
        <v>12174.8</v>
      </c>
      <c r="Q15816">
        <v>4.7600000000000003E-2</v>
      </c>
      <c r="R15816">
        <v>6.9</v>
      </c>
      <c r="S15816">
        <v>20</v>
      </c>
      <c r="T15816">
        <v>30</v>
      </c>
      <c r="U15816" t="str">
        <f t="shared" si="247"/>
        <v>Saturday</v>
      </c>
    </row>
    <row r="15817" spans="1:21" x14ac:dyDescent="0.2">
      <c r="A15817" t="s">
        <v>16052</v>
      </c>
      <c r="B15817" t="s">
        <v>25</v>
      </c>
      <c r="C15817" t="s">
        <v>26</v>
      </c>
      <c r="D15817" t="s">
        <v>19</v>
      </c>
      <c r="E15817" t="s">
        <v>28</v>
      </c>
      <c r="F15817" t="s">
        <v>21</v>
      </c>
      <c r="G15817" s="7">
        <v>7662.61</v>
      </c>
      <c r="H15817">
        <v>1</v>
      </c>
      <c r="I15817">
        <v>383.13</v>
      </c>
      <c r="J15817" s="7">
        <v>8045.74</v>
      </c>
      <c r="K15817">
        <v>9</v>
      </c>
      <c r="L15817">
        <v>24</v>
      </c>
      <c r="M15817">
        <v>2025</v>
      </c>
      <c r="N15817" s="4">
        <v>0.37799768518518517</v>
      </c>
      <c r="O15817" t="s">
        <v>32</v>
      </c>
      <c r="P15817" s="7">
        <v>7662.61</v>
      </c>
      <c r="Q15817">
        <v>4.7600000000000003E-2</v>
      </c>
      <c r="R15817">
        <v>8.8000000000000007</v>
      </c>
      <c r="S15817">
        <v>9</v>
      </c>
      <c r="T15817">
        <v>4</v>
      </c>
      <c r="U15817" t="str">
        <f t="shared" si="247"/>
        <v>Friday</v>
      </c>
    </row>
    <row r="15818" spans="1:21" x14ac:dyDescent="0.2">
      <c r="A15818" t="s">
        <v>16053</v>
      </c>
      <c r="B15818" t="s">
        <v>17</v>
      </c>
      <c r="C15818" t="s">
        <v>18</v>
      </c>
      <c r="D15818" t="s">
        <v>19</v>
      </c>
      <c r="E15818" t="s">
        <v>20</v>
      </c>
      <c r="F15818" t="s">
        <v>29</v>
      </c>
      <c r="G15818" s="7">
        <v>3200.75</v>
      </c>
      <c r="H15818">
        <v>3</v>
      </c>
      <c r="I15818">
        <v>480.11</v>
      </c>
      <c r="J15818" s="7">
        <v>10082.36</v>
      </c>
      <c r="K15818">
        <v>5</v>
      </c>
      <c r="L15818">
        <v>5</v>
      </c>
      <c r="M15818">
        <v>2025</v>
      </c>
      <c r="N15818" s="4">
        <v>0.64776620370370375</v>
      </c>
      <c r="O15818" t="s">
        <v>23</v>
      </c>
      <c r="P15818" s="7">
        <v>9602.25</v>
      </c>
      <c r="Q15818">
        <v>4.7600000000000003E-2</v>
      </c>
      <c r="R15818">
        <v>9.1999999999999993</v>
      </c>
      <c r="S15818">
        <v>15</v>
      </c>
      <c r="T15818">
        <v>32</v>
      </c>
      <c r="U15818" t="str">
        <f t="shared" si="247"/>
        <v>Tuesday</v>
      </c>
    </row>
    <row r="15819" spans="1:21" x14ac:dyDescent="0.2">
      <c r="A15819" t="s">
        <v>16054</v>
      </c>
      <c r="B15819" t="s">
        <v>44</v>
      </c>
      <c r="C15819" t="s">
        <v>45</v>
      </c>
      <c r="D15819" t="s">
        <v>19</v>
      </c>
      <c r="E15819" t="s">
        <v>20</v>
      </c>
      <c r="F15819" t="s">
        <v>46</v>
      </c>
      <c r="G15819" s="7">
        <v>9566.69</v>
      </c>
      <c r="H15819">
        <v>6</v>
      </c>
      <c r="I15819">
        <v>2870.01</v>
      </c>
      <c r="J15819" s="7">
        <v>60270.15</v>
      </c>
      <c r="K15819">
        <v>9</v>
      </c>
      <c r="L15819">
        <v>17</v>
      </c>
      <c r="M15819">
        <v>2025</v>
      </c>
      <c r="N15819" s="4">
        <v>0.80212962962962964</v>
      </c>
      <c r="O15819" t="s">
        <v>23</v>
      </c>
      <c r="P15819" s="7">
        <v>57400.14</v>
      </c>
      <c r="Q15819">
        <v>4.7600000000000003E-2</v>
      </c>
      <c r="R15819">
        <v>4.8</v>
      </c>
      <c r="S15819">
        <v>19</v>
      </c>
      <c r="T15819">
        <v>15</v>
      </c>
      <c r="U15819" t="str">
        <f t="shared" si="247"/>
        <v>Monday</v>
      </c>
    </row>
    <row r="15820" spans="1:21" x14ac:dyDescent="0.2">
      <c r="A15820" t="s">
        <v>16055</v>
      </c>
      <c r="B15820" t="s">
        <v>44</v>
      </c>
      <c r="C15820" t="s">
        <v>45</v>
      </c>
      <c r="D15820" t="s">
        <v>27</v>
      </c>
      <c r="E15820" t="s">
        <v>28</v>
      </c>
      <c r="F15820" t="s">
        <v>46</v>
      </c>
      <c r="G15820" s="7">
        <v>4354.21</v>
      </c>
      <c r="H15820">
        <v>3</v>
      </c>
      <c r="I15820">
        <v>653.13</v>
      </c>
      <c r="J15820" s="7">
        <v>13715.76</v>
      </c>
      <c r="K15820">
        <v>7</v>
      </c>
      <c r="L15820">
        <v>21</v>
      </c>
      <c r="M15820">
        <v>2025</v>
      </c>
      <c r="N15820" s="4">
        <v>0.49012731481481481</v>
      </c>
      <c r="O15820" t="s">
        <v>23</v>
      </c>
      <c r="P15820" s="7">
        <v>13062.63</v>
      </c>
      <c r="Q15820">
        <v>4.7600000000000003E-2</v>
      </c>
      <c r="R15820">
        <v>7.3</v>
      </c>
      <c r="S15820">
        <v>11</v>
      </c>
      <c r="T15820">
        <v>45</v>
      </c>
      <c r="U15820" t="str">
        <f t="shared" si="247"/>
        <v>Wednesday</v>
      </c>
    </row>
    <row r="15821" spans="1:21" x14ac:dyDescent="0.2">
      <c r="A15821" t="s">
        <v>16056</v>
      </c>
      <c r="B15821" t="s">
        <v>25</v>
      </c>
      <c r="C15821" t="s">
        <v>26</v>
      </c>
      <c r="D15821" t="s">
        <v>27</v>
      </c>
      <c r="E15821" t="s">
        <v>20</v>
      </c>
      <c r="F15821" t="s">
        <v>29</v>
      </c>
      <c r="G15821" s="7">
        <v>5653.61</v>
      </c>
      <c r="H15821">
        <v>3</v>
      </c>
      <c r="I15821">
        <v>848.04</v>
      </c>
      <c r="J15821" s="7">
        <v>17808.87</v>
      </c>
      <c r="K15821">
        <v>4</v>
      </c>
      <c r="L15821">
        <v>13</v>
      </c>
      <c r="M15821">
        <v>2025</v>
      </c>
      <c r="N15821" s="4">
        <v>0.4301388888888889</v>
      </c>
      <c r="O15821" t="s">
        <v>50</v>
      </c>
      <c r="P15821" s="7">
        <v>16960.830000000002</v>
      </c>
      <c r="Q15821">
        <v>4.7600000000000003E-2</v>
      </c>
      <c r="R15821">
        <v>4.8</v>
      </c>
      <c r="S15821">
        <v>10</v>
      </c>
      <c r="T15821">
        <v>19</v>
      </c>
      <c r="U15821" t="str">
        <f t="shared" si="247"/>
        <v>Monday</v>
      </c>
    </row>
    <row r="15822" spans="1:21" x14ac:dyDescent="0.2">
      <c r="A15822" t="s">
        <v>16057</v>
      </c>
      <c r="B15822" t="s">
        <v>44</v>
      </c>
      <c r="C15822" t="s">
        <v>45</v>
      </c>
      <c r="D15822" t="s">
        <v>27</v>
      </c>
      <c r="E15822" t="s">
        <v>28</v>
      </c>
      <c r="F15822" t="s">
        <v>29</v>
      </c>
      <c r="G15822" s="7">
        <v>4735.13</v>
      </c>
      <c r="H15822">
        <v>7</v>
      </c>
      <c r="I15822">
        <v>1657.3</v>
      </c>
      <c r="J15822" s="7">
        <v>34803.21</v>
      </c>
      <c r="K15822">
        <v>7</v>
      </c>
      <c r="L15822">
        <v>7</v>
      </c>
      <c r="M15822">
        <v>2025</v>
      </c>
      <c r="N15822" s="4">
        <v>0.5</v>
      </c>
      <c r="O15822" t="s">
        <v>23</v>
      </c>
      <c r="P15822" s="7">
        <v>33145.910000000003</v>
      </c>
      <c r="Q15822">
        <v>4.7600000000000003E-2</v>
      </c>
      <c r="R15822">
        <v>6.9</v>
      </c>
      <c r="S15822">
        <v>12</v>
      </c>
      <c r="T15822">
        <v>0</v>
      </c>
      <c r="U15822" t="str">
        <f t="shared" si="247"/>
        <v>Tuesday</v>
      </c>
    </row>
    <row r="15823" spans="1:21" x14ac:dyDescent="0.2">
      <c r="A15823" t="s">
        <v>16058</v>
      </c>
      <c r="B15823" t="s">
        <v>25</v>
      </c>
      <c r="C15823" t="s">
        <v>26</v>
      </c>
      <c r="D15823" t="s">
        <v>27</v>
      </c>
      <c r="E15823" t="s">
        <v>20</v>
      </c>
      <c r="F15823" t="s">
        <v>34</v>
      </c>
      <c r="G15823" s="7">
        <v>3306.53</v>
      </c>
      <c r="H15823">
        <v>7</v>
      </c>
      <c r="I15823">
        <v>1157.29</v>
      </c>
      <c r="J15823" s="7">
        <v>24303</v>
      </c>
      <c r="K15823">
        <v>6</v>
      </c>
      <c r="L15823">
        <v>26</v>
      </c>
      <c r="M15823">
        <v>2025</v>
      </c>
      <c r="N15823" s="4">
        <v>0.52078703703703699</v>
      </c>
      <c r="O15823" t="s">
        <v>50</v>
      </c>
      <c r="P15823" s="7">
        <v>23145.71</v>
      </c>
      <c r="Q15823">
        <v>4.7600000000000003E-2</v>
      </c>
      <c r="R15823">
        <v>5.9</v>
      </c>
      <c r="S15823">
        <v>12</v>
      </c>
      <c r="T15823">
        <v>29</v>
      </c>
      <c r="U15823" t="str">
        <f t="shared" si="247"/>
        <v>Sunday</v>
      </c>
    </row>
    <row r="15824" spans="1:21" x14ac:dyDescent="0.2">
      <c r="A15824" t="s">
        <v>16059</v>
      </c>
      <c r="B15824" t="s">
        <v>25</v>
      </c>
      <c r="C15824" t="s">
        <v>26</v>
      </c>
      <c r="D15824" t="s">
        <v>19</v>
      </c>
      <c r="E15824" t="s">
        <v>20</v>
      </c>
      <c r="F15824" t="s">
        <v>21</v>
      </c>
      <c r="G15824" s="7">
        <v>5716.8</v>
      </c>
      <c r="H15824">
        <v>8</v>
      </c>
      <c r="I15824">
        <v>2286.7199999999998</v>
      </c>
      <c r="J15824" s="7">
        <v>48021.120000000003</v>
      </c>
      <c r="K15824">
        <v>6</v>
      </c>
      <c r="L15824">
        <v>20</v>
      </c>
      <c r="M15824">
        <v>2025</v>
      </c>
      <c r="N15824" s="4">
        <v>0.63430555555555557</v>
      </c>
      <c r="O15824" t="s">
        <v>50</v>
      </c>
      <c r="P15824" s="7">
        <v>45734.400000000001</v>
      </c>
      <c r="Q15824">
        <v>4.7600000000000003E-2</v>
      </c>
      <c r="R15824">
        <v>8.6999999999999993</v>
      </c>
      <c r="S15824">
        <v>15</v>
      </c>
      <c r="T15824">
        <v>13</v>
      </c>
      <c r="U15824" t="str">
        <f t="shared" si="247"/>
        <v>Friday</v>
      </c>
    </row>
    <row r="15825" spans="1:21" x14ac:dyDescent="0.2">
      <c r="A15825" t="s">
        <v>16060</v>
      </c>
      <c r="B15825" t="s">
        <v>25</v>
      </c>
      <c r="C15825" t="s">
        <v>26</v>
      </c>
      <c r="D15825" t="s">
        <v>19</v>
      </c>
      <c r="E15825" t="s">
        <v>28</v>
      </c>
      <c r="F15825" t="s">
        <v>29</v>
      </c>
      <c r="G15825" s="7">
        <v>6069.4</v>
      </c>
      <c r="H15825">
        <v>5</v>
      </c>
      <c r="I15825">
        <v>1517.35</v>
      </c>
      <c r="J15825" s="7">
        <v>31864.35</v>
      </c>
      <c r="K15825">
        <v>10</v>
      </c>
      <c r="L15825">
        <v>31</v>
      </c>
      <c r="M15825">
        <v>2025</v>
      </c>
      <c r="N15825" s="4">
        <v>0.49363425925925924</v>
      </c>
      <c r="O15825" t="s">
        <v>23</v>
      </c>
      <c r="P15825" s="7">
        <v>30347</v>
      </c>
      <c r="Q15825">
        <v>4.7600000000000003E-2</v>
      </c>
      <c r="R15825">
        <v>9.9</v>
      </c>
      <c r="S15825">
        <v>11</v>
      </c>
      <c r="T15825">
        <v>50</v>
      </c>
      <c r="U15825" t="str">
        <f t="shared" si="247"/>
        <v>Tuesday</v>
      </c>
    </row>
    <row r="15826" spans="1:21" x14ac:dyDescent="0.2">
      <c r="A15826" t="s">
        <v>16061</v>
      </c>
      <c r="B15826" t="s">
        <v>17</v>
      </c>
      <c r="C15826" t="s">
        <v>18</v>
      </c>
      <c r="D15826" t="s">
        <v>27</v>
      </c>
      <c r="E15826" t="s">
        <v>28</v>
      </c>
      <c r="F15826" t="s">
        <v>60</v>
      </c>
      <c r="G15826" s="7">
        <v>9069.9500000000007</v>
      </c>
      <c r="H15826">
        <v>4</v>
      </c>
      <c r="I15826">
        <v>1813.99</v>
      </c>
      <c r="J15826" s="7">
        <v>38093.79</v>
      </c>
      <c r="K15826">
        <v>3</v>
      </c>
      <c r="L15826">
        <v>7</v>
      </c>
      <c r="M15826">
        <v>2025</v>
      </c>
      <c r="N15826" s="4">
        <v>0.75548611111111108</v>
      </c>
      <c r="O15826" t="s">
        <v>32</v>
      </c>
      <c r="P15826" s="7">
        <v>36279.800000000003</v>
      </c>
      <c r="Q15826">
        <v>4.7600000000000003E-2</v>
      </c>
      <c r="R15826">
        <v>5.6</v>
      </c>
      <c r="S15826">
        <v>18</v>
      </c>
      <c r="T15826">
        <v>7</v>
      </c>
      <c r="U15826" t="str">
        <f t="shared" si="247"/>
        <v>Thursday</v>
      </c>
    </row>
    <row r="15827" spans="1:21" x14ac:dyDescent="0.2">
      <c r="A15827" t="s">
        <v>16062</v>
      </c>
      <c r="B15827" t="s">
        <v>25</v>
      </c>
      <c r="C15827" t="s">
        <v>26</v>
      </c>
      <c r="D15827" t="s">
        <v>27</v>
      </c>
      <c r="E15827" t="s">
        <v>20</v>
      </c>
      <c r="F15827" t="s">
        <v>29</v>
      </c>
      <c r="G15827" s="7">
        <v>4187.1000000000004</v>
      </c>
      <c r="H15827">
        <v>5</v>
      </c>
      <c r="I15827">
        <v>1046.78</v>
      </c>
      <c r="J15827" s="7">
        <v>21982.28</v>
      </c>
      <c r="K15827">
        <v>10</v>
      </c>
      <c r="L15827">
        <v>11</v>
      </c>
      <c r="M15827">
        <v>2025</v>
      </c>
      <c r="N15827" s="4">
        <v>0.47076388888888887</v>
      </c>
      <c r="O15827" t="s">
        <v>50</v>
      </c>
      <c r="P15827" s="7">
        <v>20935.5</v>
      </c>
      <c r="Q15827">
        <v>4.7600000000000003E-2</v>
      </c>
      <c r="R15827">
        <v>8.1999999999999993</v>
      </c>
      <c r="S15827">
        <v>11</v>
      </c>
      <c r="T15827">
        <v>17</v>
      </c>
      <c r="U15827" t="str">
        <f t="shared" si="247"/>
        <v>Wednesday</v>
      </c>
    </row>
    <row r="15828" spans="1:21" x14ac:dyDescent="0.2">
      <c r="A15828" t="s">
        <v>16063</v>
      </c>
      <c r="B15828" t="s">
        <v>25</v>
      </c>
      <c r="C15828" t="s">
        <v>26</v>
      </c>
      <c r="D15828" t="s">
        <v>27</v>
      </c>
      <c r="E15828" t="s">
        <v>28</v>
      </c>
      <c r="F15828" t="s">
        <v>46</v>
      </c>
      <c r="G15828" s="7">
        <v>4704.08</v>
      </c>
      <c r="H15828">
        <v>1</v>
      </c>
      <c r="I15828">
        <v>235.2</v>
      </c>
      <c r="J15828" s="7">
        <v>4939.28</v>
      </c>
      <c r="K15828">
        <v>6</v>
      </c>
      <c r="L15828">
        <v>3</v>
      </c>
      <c r="M15828">
        <v>2025</v>
      </c>
      <c r="N15828" s="4">
        <v>0.38673611111111111</v>
      </c>
      <c r="O15828" t="s">
        <v>32</v>
      </c>
      <c r="P15828" s="7">
        <v>4704.08</v>
      </c>
      <c r="Q15828">
        <v>4.7600000000000003E-2</v>
      </c>
      <c r="R15828">
        <v>7.3</v>
      </c>
      <c r="S15828">
        <v>9</v>
      </c>
      <c r="T15828">
        <v>16</v>
      </c>
      <c r="U15828" t="str">
        <f t="shared" si="247"/>
        <v>Friday</v>
      </c>
    </row>
    <row r="15829" spans="1:21" x14ac:dyDescent="0.2">
      <c r="A15829" t="s">
        <v>16064</v>
      </c>
      <c r="B15829" t="s">
        <v>44</v>
      </c>
      <c r="C15829" t="s">
        <v>45</v>
      </c>
      <c r="D15829" t="s">
        <v>27</v>
      </c>
      <c r="E15829" t="s">
        <v>28</v>
      </c>
      <c r="F15829" t="s">
        <v>34</v>
      </c>
      <c r="G15829" s="7">
        <v>6045.96</v>
      </c>
      <c r="H15829">
        <v>2</v>
      </c>
      <c r="I15829">
        <v>604.6</v>
      </c>
      <c r="J15829" s="7">
        <v>12696.52</v>
      </c>
      <c r="K15829">
        <v>8</v>
      </c>
      <c r="L15829">
        <v>29</v>
      </c>
      <c r="M15829">
        <v>2025</v>
      </c>
      <c r="N15829" s="4">
        <v>0.51670138888888884</v>
      </c>
      <c r="O15829" t="s">
        <v>50</v>
      </c>
      <c r="P15829" s="7">
        <v>12091.92</v>
      </c>
      <c r="Q15829">
        <v>4.7600000000000003E-2</v>
      </c>
      <c r="R15829">
        <v>9.6</v>
      </c>
      <c r="S15829">
        <v>12</v>
      </c>
      <c r="T15829">
        <v>24</v>
      </c>
      <c r="U15829" t="str">
        <f t="shared" si="247"/>
        <v>Monday</v>
      </c>
    </row>
    <row r="15830" spans="1:21" x14ac:dyDescent="0.2">
      <c r="A15830" t="s">
        <v>16065</v>
      </c>
      <c r="B15830" t="s">
        <v>25</v>
      </c>
      <c r="C15830" t="s">
        <v>26</v>
      </c>
      <c r="D15830" t="s">
        <v>19</v>
      </c>
      <c r="E15830" t="s">
        <v>28</v>
      </c>
      <c r="F15830" t="s">
        <v>34</v>
      </c>
      <c r="G15830" s="7">
        <v>2777.62</v>
      </c>
      <c r="H15830">
        <v>1</v>
      </c>
      <c r="I15830">
        <v>138.88</v>
      </c>
      <c r="J15830" s="7">
        <v>2916.5</v>
      </c>
      <c r="K15830">
        <v>4</v>
      </c>
      <c r="L15830">
        <v>7</v>
      </c>
      <c r="M15830">
        <v>2025</v>
      </c>
      <c r="N15830" s="4">
        <v>0.70598379629629626</v>
      </c>
      <c r="O15830" t="s">
        <v>32</v>
      </c>
      <c r="P15830" s="7">
        <v>2777.62</v>
      </c>
      <c r="Q15830">
        <v>4.7600000000000003E-2</v>
      </c>
      <c r="R15830">
        <v>9.1</v>
      </c>
      <c r="S15830">
        <v>16</v>
      </c>
      <c r="T15830">
        <v>56</v>
      </c>
      <c r="U15830" t="str">
        <f t="shared" si="247"/>
        <v>Saturday</v>
      </c>
    </row>
    <row r="15831" spans="1:21" x14ac:dyDescent="0.2">
      <c r="A15831" t="s">
        <v>16066</v>
      </c>
      <c r="B15831" t="s">
        <v>17</v>
      </c>
      <c r="C15831" t="s">
        <v>18</v>
      </c>
      <c r="D15831" t="s">
        <v>19</v>
      </c>
      <c r="E15831" t="s">
        <v>28</v>
      </c>
      <c r="F15831" t="s">
        <v>46</v>
      </c>
      <c r="G15831" s="7">
        <v>4095.15</v>
      </c>
      <c r="H15831">
        <v>6</v>
      </c>
      <c r="I15831">
        <v>1228.54</v>
      </c>
      <c r="J15831" s="7">
        <v>25799.439999999999</v>
      </c>
      <c r="K15831">
        <v>3</v>
      </c>
      <c r="L15831">
        <v>28</v>
      </c>
      <c r="M15831">
        <v>2025</v>
      </c>
      <c r="N15831" s="4">
        <v>0.5745717592592593</v>
      </c>
      <c r="O15831" t="s">
        <v>32</v>
      </c>
      <c r="P15831" s="7">
        <v>24570.9</v>
      </c>
      <c r="Q15831">
        <v>4.7600000000000003E-2</v>
      </c>
      <c r="R15831">
        <v>6.4</v>
      </c>
      <c r="S15831">
        <v>13</v>
      </c>
      <c r="T15831">
        <v>47</v>
      </c>
      <c r="U15831" t="str">
        <f t="shared" si="247"/>
        <v>Sunday</v>
      </c>
    </row>
    <row r="15832" spans="1:21" x14ac:dyDescent="0.2">
      <c r="A15832" t="s">
        <v>16067</v>
      </c>
      <c r="B15832" t="s">
        <v>25</v>
      </c>
      <c r="C15832" t="s">
        <v>26</v>
      </c>
      <c r="D15832" t="s">
        <v>19</v>
      </c>
      <c r="E15832" t="s">
        <v>20</v>
      </c>
      <c r="F15832" t="s">
        <v>34</v>
      </c>
      <c r="G15832" s="7">
        <v>1577.8</v>
      </c>
      <c r="H15832">
        <v>6</v>
      </c>
      <c r="I15832">
        <v>473.34</v>
      </c>
      <c r="J15832" s="7">
        <v>9940.14</v>
      </c>
      <c r="K15832">
        <v>9</v>
      </c>
      <c r="L15832">
        <v>8</v>
      </c>
      <c r="M15832">
        <v>2025</v>
      </c>
      <c r="N15832" s="4">
        <v>0.3996527777777778</v>
      </c>
      <c r="O15832" t="s">
        <v>23</v>
      </c>
      <c r="P15832" s="7">
        <v>9466.7999999999993</v>
      </c>
      <c r="Q15832">
        <v>4.7600000000000003E-2</v>
      </c>
      <c r="R15832">
        <v>8.5</v>
      </c>
      <c r="S15832">
        <v>9</v>
      </c>
      <c r="T15832">
        <v>35</v>
      </c>
      <c r="U15832" t="str">
        <f t="shared" si="247"/>
        <v>Monday</v>
      </c>
    </row>
    <row r="15833" spans="1:21" x14ac:dyDescent="0.2">
      <c r="A15833" t="s">
        <v>16068</v>
      </c>
      <c r="B15833" t="s">
        <v>17</v>
      </c>
      <c r="C15833" t="s">
        <v>18</v>
      </c>
      <c r="D15833" t="s">
        <v>19</v>
      </c>
      <c r="E15833" t="s">
        <v>20</v>
      </c>
      <c r="F15833" t="s">
        <v>31</v>
      </c>
      <c r="G15833" s="7">
        <v>1320.05</v>
      </c>
      <c r="H15833">
        <v>4</v>
      </c>
      <c r="I15833">
        <v>264.01</v>
      </c>
      <c r="J15833" s="7">
        <v>5544.21</v>
      </c>
      <c r="K15833">
        <v>10</v>
      </c>
      <c r="L15833">
        <v>27</v>
      </c>
      <c r="M15833">
        <v>2025</v>
      </c>
      <c r="N15833" s="4">
        <v>0.69762731481481477</v>
      </c>
      <c r="O15833" t="s">
        <v>32</v>
      </c>
      <c r="P15833" s="7">
        <v>5280.2</v>
      </c>
      <c r="Q15833">
        <v>4.7600000000000003E-2</v>
      </c>
      <c r="R15833">
        <v>7.8</v>
      </c>
      <c r="S15833">
        <v>16</v>
      </c>
      <c r="T15833">
        <v>44</v>
      </c>
      <c r="U15833" t="str">
        <f t="shared" si="247"/>
        <v>Saturday</v>
      </c>
    </row>
    <row r="15834" spans="1:21" x14ac:dyDescent="0.2">
      <c r="A15834" t="s">
        <v>16069</v>
      </c>
      <c r="B15834" t="s">
        <v>25</v>
      </c>
      <c r="C15834" t="s">
        <v>26</v>
      </c>
      <c r="D15834" t="s">
        <v>19</v>
      </c>
      <c r="E15834" t="s">
        <v>28</v>
      </c>
      <c r="F15834" t="s">
        <v>34</v>
      </c>
      <c r="G15834" s="7">
        <v>7739.59</v>
      </c>
      <c r="H15834">
        <v>2</v>
      </c>
      <c r="I15834">
        <v>773.96</v>
      </c>
      <c r="J15834" s="7">
        <v>16253.14</v>
      </c>
      <c r="K15834">
        <v>6</v>
      </c>
      <c r="L15834">
        <v>12</v>
      </c>
      <c r="M15834">
        <v>2025</v>
      </c>
      <c r="N15834" s="4">
        <v>0.57999999999999996</v>
      </c>
      <c r="O15834" t="s">
        <v>50</v>
      </c>
      <c r="P15834" s="7">
        <v>15479.18</v>
      </c>
      <c r="Q15834">
        <v>4.7600000000000003E-2</v>
      </c>
      <c r="R15834">
        <v>7.6</v>
      </c>
      <c r="S15834">
        <v>13</v>
      </c>
      <c r="T15834">
        <v>55</v>
      </c>
      <c r="U15834" t="str">
        <f t="shared" si="247"/>
        <v>Sunday</v>
      </c>
    </row>
    <row r="15835" spans="1:21" x14ac:dyDescent="0.2">
      <c r="A15835" t="s">
        <v>16070</v>
      </c>
      <c r="B15835" t="s">
        <v>17</v>
      </c>
      <c r="C15835" t="s">
        <v>18</v>
      </c>
      <c r="D15835" t="s">
        <v>27</v>
      </c>
      <c r="E15835" t="s">
        <v>28</v>
      </c>
      <c r="F15835" t="s">
        <v>31</v>
      </c>
      <c r="G15835" s="7">
        <v>3476.85</v>
      </c>
      <c r="H15835">
        <v>8</v>
      </c>
      <c r="I15835">
        <v>1390.74</v>
      </c>
      <c r="J15835" s="7">
        <v>29205.54</v>
      </c>
      <c r="K15835">
        <v>2</v>
      </c>
      <c r="L15835">
        <v>28</v>
      </c>
      <c r="M15835">
        <v>2025</v>
      </c>
      <c r="N15835" s="4">
        <v>0.77976851851851847</v>
      </c>
      <c r="O15835" t="s">
        <v>50</v>
      </c>
      <c r="P15835" s="7">
        <v>27814.799999999999</v>
      </c>
      <c r="Q15835">
        <v>4.7600000000000003E-2</v>
      </c>
      <c r="R15835">
        <v>7.5</v>
      </c>
      <c r="S15835">
        <v>18</v>
      </c>
      <c r="T15835">
        <v>42</v>
      </c>
      <c r="U15835" t="str">
        <f t="shared" si="247"/>
        <v>Saturday</v>
      </c>
    </row>
    <row r="15836" spans="1:21" x14ac:dyDescent="0.2">
      <c r="A15836" t="s">
        <v>16071</v>
      </c>
      <c r="B15836" t="s">
        <v>17</v>
      </c>
      <c r="C15836" t="s">
        <v>18</v>
      </c>
      <c r="D15836" t="s">
        <v>27</v>
      </c>
      <c r="E15836" t="s">
        <v>28</v>
      </c>
      <c r="F15836" t="s">
        <v>34</v>
      </c>
      <c r="G15836" s="7">
        <v>2068.3000000000002</v>
      </c>
      <c r="H15836">
        <v>10</v>
      </c>
      <c r="I15836">
        <v>1034.1500000000001</v>
      </c>
      <c r="J15836" s="7">
        <v>21717.15</v>
      </c>
      <c r="K15836">
        <v>10</v>
      </c>
      <c r="L15836">
        <v>18</v>
      </c>
      <c r="M15836">
        <v>2025</v>
      </c>
      <c r="N15836" s="4">
        <v>0.75015046296296295</v>
      </c>
      <c r="O15836" t="s">
        <v>32</v>
      </c>
      <c r="P15836" s="7">
        <v>20683</v>
      </c>
      <c r="Q15836">
        <v>4.7600000000000003E-2</v>
      </c>
      <c r="R15836">
        <v>4.5</v>
      </c>
      <c r="S15836">
        <v>18</v>
      </c>
      <c r="T15836">
        <v>0</v>
      </c>
      <c r="U15836" t="str">
        <f t="shared" si="247"/>
        <v>Friday</v>
      </c>
    </row>
    <row r="15837" spans="1:21" x14ac:dyDescent="0.2">
      <c r="A15837" t="s">
        <v>16072</v>
      </c>
      <c r="B15837" t="s">
        <v>17</v>
      </c>
      <c r="C15837" t="s">
        <v>18</v>
      </c>
      <c r="D15837" t="s">
        <v>19</v>
      </c>
      <c r="E15837" t="s">
        <v>20</v>
      </c>
      <c r="F15837" t="s">
        <v>29</v>
      </c>
      <c r="G15837" s="7">
        <v>7512.88</v>
      </c>
      <c r="H15837">
        <v>3</v>
      </c>
      <c r="I15837">
        <v>1126.93</v>
      </c>
      <c r="J15837" s="7">
        <v>23665.57</v>
      </c>
      <c r="K15837">
        <v>1</v>
      </c>
      <c r="L15837">
        <v>10</v>
      </c>
      <c r="M15837">
        <v>2025</v>
      </c>
      <c r="N15837" s="4">
        <v>0.67062500000000003</v>
      </c>
      <c r="O15837" t="s">
        <v>50</v>
      </c>
      <c r="P15837" s="7">
        <v>22538.639999999999</v>
      </c>
      <c r="Q15837">
        <v>4.7600000000000003E-2</v>
      </c>
      <c r="R15837">
        <v>7.6</v>
      </c>
      <c r="S15837">
        <v>16</v>
      </c>
      <c r="T15837">
        <v>5</v>
      </c>
      <c r="U15837" t="str">
        <f t="shared" si="247"/>
        <v>Wednesday</v>
      </c>
    </row>
    <row r="15838" spans="1:21" x14ac:dyDescent="0.2">
      <c r="A15838" t="s">
        <v>16073</v>
      </c>
      <c r="B15838" t="s">
        <v>17</v>
      </c>
      <c r="C15838" t="s">
        <v>18</v>
      </c>
      <c r="D15838" t="s">
        <v>19</v>
      </c>
      <c r="E15838" t="s">
        <v>20</v>
      </c>
      <c r="F15838" t="s">
        <v>29</v>
      </c>
      <c r="G15838" s="7">
        <v>2661.18</v>
      </c>
      <c r="H15838">
        <v>3</v>
      </c>
      <c r="I15838">
        <v>399.18</v>
      </c>
      <c r="J15838" s="7">
        <v>8382.7199999999993</v>
      </c>
      <c r="K15838">
        <v>2</v>
      </c>
      <c r="L15838">
        <v>27</v>
      </c>
      <c r="M15838">
        <v>2025</v>
      </c>
      <c r="N15838" s="4">
        <v>0.40743055555555557</v>
      </c>
      <c r="O15838" t="s">
        <v>50</v>
      </c>
      <c r="P15838" s="7">
        <v>7983.54</v>
      </c>
      <c r="Q15838">
        <v>4.7600000000000003E-2</v>
      </c>
      <c r="R15838">
        <v>5.6</v>
      </c>
      <c r="S15838">
        <v>9</v>
      </c>
      <c r="T15838">
        <v>46</v>
      </c>
      <c r="U15838" t="str">
        <f t="shared" si="247"/>
        <v>Wednesday</v>
      </c>
    </row>
    <row r="15839" spans="1:21" x14ac:dyDescent="0.2">
      <c r="A15839" t="s">
        <v>16074</v>
      </c>
      <c r="B15839" t="s">
        <v>17</v>
      </c>
      <c r="C15839" t="s">
        <v>18</v>
      </c>
      <c r="D15839" t="s">
        <v>27</v>
      </c>
      <c r="E15839" t="s">
        <v>20</v>
      </c>
      <c r="F15839" t="s">
        <v>29</v>
      </c>
      <c r="G15839" s="7">
        <v>6560.05</v>
      </c>
      <c r="H15839">
        <v>7</v>
      </c>
      <c r="I15839">
        <v>2296.02</v>
      </c>
      <c r="J15839" s="7">
        <v>48216.37</v>
      </c>
      <c r="K15839">
        <v>7</v>
      </c>
      <c r="L15839">
        <v>24</v>
      </c>
      <c r="M15839">
        <v>2025</v>
      </c>
      <c r="N15839" s="4">
        <v>0.75555555555555554</v>
      </c>
      <c r="O15839" t="s">
        <v>50</v>
      </c>
      <c r="P15839" s="7">
        <v>45920.35</v>
      </c>
      <c r="Q15839">
        <v>4.7600000000000003E-2</v>
      </c>
      <c r="R15839">
        <v>9.4</v>
      </c>
      <c r="S15839">
        <v>18</v>
      </c>
      <c r="T15839">
        <v>8</v>
      </c>
      <c r="U15839" t="str">
        <f t="shared" si="247"/>
        <v>Wednesday</v>
      </c>
    </row>
    <row r="15840" spans="1:21" x14ac:dyDescent="0.2">
      <c r="A15840" t="s">
        <v>16075</v>
      </c>
      <c r="B15840" t="s">
        <v>25</v>
      </c>
      <c r="C15840" t="s">
        <v>26</v>
      </c>
      <c r="D15840" t="s">
        <v>19</v>
      </c>
      <c r="E15840" t="s">
        <v>20</v>
      </c>
      <c r="F15840" t="s">
        <v>31</v>
      </c>
      <c r="G15840" s="7">
        <v>5149.96</v>
      </c>
      <c r="H15840">
        <v>10</v>
      </c>
      <c r="I15840">
        <v>2574.98</v>
      </c>
      <c r="J15840" s="7">
        <v>54074.58</v>
      </c>
      <c r="K15840">
        <v>10</v>
      </c>
      <c r="L15840">
        <v>22</v>
      </c>
      <c r="M15840">
        <v>2025</v>
      </c>
      <c r="N15840" s="4">
        <v>0.83689814814814811</v>
      </c>
      <c r="O15840" t="s">
        <v>50</v>
      </c>
      <c r="P15840" s="7">
        <v>51499.6</v>
      </c>
      <c r="Q15840">
        <v>4.7600000000000003E-2</v>
      </c>
      <c r="R15840">
        <v>5.4</v>
      </c>
      <c r="S15840">
        <v>20</v>
      </c>
      <c r="T15840">
        <v>5</v>
      </c>
      <c r="U15840" t="str">
        <f t="shared" si="247"/>
        <v>Monday</v>
      </c>
    </row>
    <row r="15841" spans="1:21" x14ac:dyDescent="0.2">
      <c r="A15841" t="s">
        <v>16076</v>
      </c>
      <c r="B15841" t="s">
        <v>25</v>
      </c>
      <c r="C15841" t="s">
        <v>26</v>
      </c>
      <c r="D15841" t="s">
        <v>27</v>
      </c>
      <c r="E15841" t="s">
        <v>28</v>
      </c>
      <c r="F15841" t="s">
        <v>60</v>
      </c>
      <c r="G15841" s="7">
        <v>9901.7800000000007</v>
      </c>
      <c r="H15841">
        <v>5</v>
      </c>
      <c r="I15841">
        <v>2475.4499999999998</v>
      </c>
      <c r="J15841" s="7">
        <v>51984.35</v>
      </c>
      <c r="K15841">
        <v>3</v>
      </c>
      <c r="L15841">
        <v>12</v>
      </c>
      <c r="M15841">
        <v>2025</v>
      </c>
      <c r="N15841" s="4">
        <v>0.52885416666666663</v>
      </c>
      <c r="O15841" t="s">
        <v>32</v>
      </c>
      <c r="P15841" s="7">
        <v>49508.9</v>
      </c>
      <c r="Q15841">
        <v>4.7600000000000003E-2</v>
      </c>
      <c r="R15841">
        <v>9</v>
      </c>
      <c r="S15841">
        <v>12</v>
      </c>
      <c r="T15841">
        <v>41</v>
      </c>
      <c r="U15841" t="str">
        <f t="shared" si="247"/>
        <v>Wednesday</v>
      </c>
    </row>
    <row r="15842" spans="1:21" x14ac:dyDescent="0.2">
      <c r="A15842" t="s">
        <v>16077</v>
      </c>
      <c r="B15842" t="s">
        <v>17</v>
      </c>
      <c r="C15842" t="s">
        <v>18</v>
      </c>
      <c r="D15842" t="s">
        <v>19</v>
      </c>
      <c r="E15842" t="s">
        <v>20</v>
      </c>
      <c r="F15842" t="s">
        <v>60</v>
      </c>
      <c r="G15842" s="7">
        <v>4195.43</v>
      </c>
      <c r="H15842">
        <v>10</v>
      </c>
      <c r="I15842">
        <v>2097.7199999999998</v>
      </c>
      <c r="J15842" s="7">
        <v>44052.02</v>
      </c>
      <c r="K15842">
        <v>9</v>
      </c>
      <c r="L15842">
        <v>22</v>
      </c>
      <c r="M15842">
        <v>2025</v>
      </c>
      <c r="N15842" s="4">
        <v>0.72642361111111109</v>
      </c>
      <c r="O15842" t="s">
        <v>50</v>
      </c>
      <c r="P15842" s="7">
        <v>41954.3</v>
      </c>
      <c r="Q15842">
        <v>4.7600000000000003E-2</v>
      </c>
      <c r="R15842">
        <v>5.8</v>
      </c>
      <c r="S15842">
        <v>17</v>
      </c>
      <c r="T15842">
        <v>26</v>
      </c>
      <c r="U15842" t="str">
        <f t="shared" si="247"/>
        <v>Sunday</v>
      </c>
    </row>
    <row r="15843" spans="1:21" x14ac:dyDescent="0.2">
      <c r="A15843" t="s">
        <v>16078</v>
      </c>
      <c r="B15843" t="s">
        <v>17</v>
      </c>
      <c r="C15843" t="s">
        <v>18</v>
      </c>
      <c r="D15843" t="s">
        <v>27</v>
      </c>
      <c r="E15843" t="s">
        <v>20</v>
      </c>
      <c r="F15843" t="s">
        <v>21</v>
      </c>
      <c r="G15843" s="7">
        <v>2417.3000000000002</v>
      </c>
      <c r="H15843">
        <v>3</v>
      </c>
      <c r="I15843">
        <v>362.6</v>
      </c>
      <c r="J15843" s="7">
        <v>7614.5</v>
      </c>
      <c r="K15843">
        <v>5</v>
      </c>
      <c r="L15843">
        <v>7</v>
      </c>
      <c r="M15843">
        <v>2025</v>
      </c>
      <c r="N15843" s="4">
        <v>0.66928240740740741</v>
      </c>
      <c r="O15843" t="s">
        <v>32</v>
      </c>
      <c r="P15843" s="7">
        <v>7251.9</v>
      </c>
      <c r="Q15843">
        <v>4.7600000000000003E-2</v>
      </c>
      <c r="R15843">
        <v>4.8</v>
      </c>
      <c r="S15843">
        <v>16</v>
      </c>
      <c r="T15843">
        <v>3</v>
      </c>
      <c r="U15843" t="str">
        <f t="shared" si="247"/>
        <v>Sunday</v>
      </c>
    </row>
    <row r="15844" spans="1:21" x14ac:dyDescent="0.2">
      <c r="A15844" t="s">
        <v>16079</v>
      </c>
      <c r="B15844" t="s">
        <v>25</v>
      </c>
      <c r="C15844" t="s">
        <v>26</v>
      </c>
      <c r="D15844" t="s">
        <v>19</v>
      </c>
      <c r="E15844" t="s">
        <v>20</v>
      </c>
      <c r="F15844" t="s">
        <v>60</v>
      </c>
      <c r="G15844" s="7">
        <v>2800.29</v>
      </c>
      <c r="H15844">
        <v>6</v>
      </c>
      <c r="I15844">
        <v>840.09</v>
      </c>
      <c r="J15844" s="7">
        <v>17641.830000000002</v>
      </c>
      <c r="K15844">
        <v>4</v>
      </c>
      <c r="L15844">
        <v>26</v>
      </c>
      <c r="M15844">
        <v>2025</v>
      </c>
      <c r="N15844" s="4">
        <v>0.56420138888888893</v>
      </c>
      <c r="O15844" t="s">
        <v>32</v>
      </c>
      <c r="P15844" s="7">
        <v>16801.740000000002</v>
      </c>
      <c r="Q15844">
        <v>4.7600000000000003E-2</v>
      </c>
      <c r="R15844">
        <v>6.8</v>
      </c>
      <c r="S15844">
        <v>13</v>
      </c>
      <c r="T15844">
        <v>32</v>
      </c>
      <c r="U15844" t="str">
        <f t="shared" si="247"/>
        <v>Friday</v>
      </c>
    </row>
    <row r="15845" spans="1:21" x14ac:dyDescent="0.2">
      <c r="A15845" t="s">
        <v>16080</v>
      </c>
      <c r="B15845" t="s">
        <v>17</v>
      </c>
      <c r="C15845" t="s">
        <v>18</v>
      </c>
      <c r="D15845" t="s">
        <v>19</v>
      </c>
      <c r="E15845" t="s">
        <v>20</v>
      </c>
      <c r="F15845" t="s">
        <v>60</v>
      </c>
      <c r="G15845" s="7">
        <v>4764.6400000000003</v>
      </c>
      <c r="H15845">
        <v>7</v>
      </c>
      <c r="I15845">
        <v>1667.62</v>
      </c>
      <c r="J15845" s="7">
        <v>35020.1</v>
      </c>
      <c r="K15845">
        <v>3</v>
      </c>
      <c r="L15845">
        <v>19</v>
      </c>
      <c r="M15845">
        <v>2025</v>
      </c>
      <c r="N15845" s="4">
        <v>0.81528935185185181</v>
      </c>
      <c r="O15845" t="s">
        <v>23</v>
      </c>
      <c r="P15845" s="7">
        <v>33352.480000000003</v>
      </c>
      <c r="Q15845">
        <v>4.7600000000000003E-2</v>
      </c>
      <c r="R15845">
        <v>7.2</v>
      </c>
      <c r="S15845">
        <v>19</v>
      </c>
      <c r="T15845">
        <v>34</v>
      </c>
      <c r="U15845" t="str">
        <f t="shared" si="247"/>
        <v>Saturday</v>
      </c>
    </row>
    <row r="15846" spans="1:21" x14ac:dyDescent="0.2">
      <c r="A15846" t="s">
        <v>16081</v>
      </c>
      <c r="B15846" t="s">
        <v>17</v>
      </c>
      <c r="C15846" t="s">
        <v>18</v>
      </c>
      <c r="D15846" t="s">
        <v>19</v>
      </c>
      <c r="E15846" t="s">
        <v>20</v>
      </c>
      <c r="F15846" t="s">
        <v>29</v>
      </c>
      <c r="G15846" s="7">
        <v>2845.55</v>
      </c>
      <c r="H15846">
        <v>7</v>
      </c>
      <c r="I15846">
        <v>995.94</v>
      </c>
      <c r="J15846" s="7">
        <v>20914.79</v>
      </c>
      <c r="K15846">
        <v>3</v>
      </c>
      <c r="L15846">
        <v>15</v>
      </c>
      <c r="M15846">
        <v>2025</v>
      </c>
      <c r="N15846" s="4">
        <v>0.78405092592592596</v>
      </c>
      <c r="O15846" t="s">
        <v>50</v>
      </c>
      <c r="P15846" s="7">
        <v>19918.849999999999</v>
      </c>
      <c r="Q15846">
        <v>4.7600000000000003E-2</v>
      </c>
      <c r="R15846">
        <v>5.7</v>
      </c>
      <c r="S15846">
        <v>18</v>
      </c>
      <c r="T15846">
        <v>49</v>
      </c>
      <c r="U15846" t="str">
        <f t="shared" si="247"/>
        <v>Wednesday</v>
      </c>
    </row>
    <row r="15847" spans="1:21" x14ac:dyDescent="0.2">
      <c r="A15847" t="s">
        <v>16082</v>
      </c>
      <c r="B15847" t="s">
        <v>17</v>
      </c>
      <c r="C15847" t="s">
        <v>18</v>
      </c>
      <c r="D15847" t="s">
        <v>19</v>
      </c>
      <c r="E15847" t="s">
        <v>28</v>
      </c>
      <c r="F15847" t="s">
        <v>29</v>
      </c>
      <c r="G15847" s="7">
        <v>4245.55</v>
      </c>
      <c r="H15847">
        <v>3</v>
      </c>
      <c r="I15847">
        <v>636.83000000000004</v>
      </c>
      <c r="J15847" s="7">
        <v>13373.48</v>
      </c>
      <c r="K15847">
        <v>2</v>
      </c>
      <c r="L15847">
        <v>10</v>
      </c>
      <c r="M15847">
        <v>2025</v>
      </c>
      <c r="N15847" s="4">
        <v>0.48408564814814814</v>
      </c>
      <c r="O15847" t="s">
        <v>50</v>
      </c>
      <c r="P15847" s="7">
        <v>12736.65</v>
      </c>
      <c r="Q15847">
        <v>4.7600000000000003E-2</v>
      </c>
      <c r="R15847">
        <v>5.4</v>
      </c>
      <c r="S15847">
        <v>11</v>
      </c>
      <c r="T15847">
        <v>37</v>
      </c>
      <c r="U15847" t="str">
        <f t="shared" si="247"/>
        <v>Thursday</v>
      </c>
    </row>
    <row r="15848" spans="1:21" x14ac:dyDescent="0.2">
      <c r="A15848" t="s">
        <v>16083</v>
      </c>
      <c r="B15848" t="s">
        <v>25</v>
      </c>
      <c r="C15848" t="s">
        <v>26</v>
      </c>
      <c r="D15848" t="s">
        <v>19</v>
      </c>
      <c r="E15848" t="s">
        <v>28</v>
      </c>
      <c r="F15848" t="s">
        <v>60</v>
      </c>
      <c r="G15848" s="7">
        <v>8676.17</v>
      </c>
      <c r="H15848">
        <v>4</v>
      </c>
      <c r="I15848">
        <v>1735.23</v>
      </c>
      <c r="J15848" s="7">
        <v>36439.910000000003</v>
      </c>
      <c r="K15848">
        <v>1</v>
      </c>
      <c r="L15848">
        <v>2</v>
      </c>
      <c r="M15848">
        <v>2025</v>
      </c>
      <c r="N15848" s="4">
        <v>0.69405092592592588</v>
      </c>
      <c r="O15848" t="s">
        <v>23</v>
      </c>
      <c r="P15848" s="7">
        <v>34704.68</v>
      </c>
      <c r="Q15848">
        <v>4.7600000000000003E-2</v>
      </c>
      <c r="R15848">
        <v>7.6</v>
      </c>
      <c r="S15848">
        <v>16</v>
      </c>
      <c r="T15848">
        <v>39</v>
      </c>
      <c r="U15848" t="str">
        <f t="shared" si="247"/>
        <v>Saturday</v>
      </c>
    </row>
    <row r="15849" spans="1:21" x14ac:dyDescent="0.2">
      <c r="A15849" t="s">
        <v>16084</v>
      </c>
      <c r="B15849" t="s">
        <v>44</v>
      </c>
      <c r="C15849" t="s">
        <v>45</v>
      </c>
      <c r="D15849" t="s">
        <v>27</v>
      </c>
      <c r="E15849" t="s">
        <v>28</v>
      </c>
      <c r="F15849" t="s">
        <v>60</v>
      </c>
      <c r="G15849" s="7">
        <v>3861.81</v>
      </c>
      <c r="H15849">
        <v>10</v>
      </c>
      <c r="I15849">
        <v>1930.9</v>
      </c>
      <c r="J15849" s="7">
        <v>40549</v>
      </c>
      <c r="K15849">
        <v>4</v>
      </c>
      <c r="L15849">
        <v>16</v>
      </c>
      <c r="M15849">
        <v>2025</v>
      </c>
      <c r="N15849" s="4">
        <v>0.66938657407407409</v>
      </c>
      <c r="O15849" t="s">
        <v>50</v>
      </c>
      <c r="P15849" s="7">
        <v>38618.1</v>
      </c>
      <c r="Q15849">
        <v>4.7600000000000003E-2</v>
      </c>
      <c r="R15849">
        <v>5.6</v>
      </c>
      <c r="S15849">
        <v>16</v>
      </c>
      <c r="T15849">
        <v>3</v>
      </c>
      <c r="U15849" t="str">
        <f t="shared" si="247"/>
        <v>Sunday</v>
      </c>
    </row>
    <row r="15850" spans="1:21" x14ac:dyDescent="0.2">
      <c r="A15850" t="s">
        <v>16085</v>
      </c>
      <c r="B15850" t="s">
        <v>25</v>
      </c>
      <c r="C15850" t="s">
        <v>26</v>
      </c>
      <c r="D15850" t="s">
        <v>19</v>
      </c>
      <c r="E15850" t="s">
        <v>20</v>
      </c>
      <c r="F15850" t="s">
        <v>34</v>
      </c>
      <c r="G15850" s="7">
        <v>4997.32</v>
      </c>
      <c r="H15850">
        <v>1</v>
      </c>
      <c r="I15850">
        <v>249.87</v>
      </c>
      <c r="J15850" s="7">
        <v>5247.19</v>
      </c>
      <c r="K15850">
        <v>8</v>
      </c>
      <c r="L15850">
        <v>5</v>
      </c>
      <c r="M15850">
        <v>2025</v>
      </c>
      <c r="N15850" s="4">
        <v>0.41922453703703705</v>
      </c>
      <c r="O15850" t="s">
        <v>50</v>
      </c>
      <c r="P15850" s="7">
        <v>4997.32</v>
      </c>
      <c r="Q15850">
        <v>4.7600000000000003E-2</v>
      </c>
      <c r="R15850">
        <v>8.9</v>
      </c>
      <c r="S15850">
        <v>10</v>
      </c>
      <c r="T15850">
        <v>3</v>
      </c>
      <c r="U15850" t="str">
        <f t="shared" si="247"/>
        <v>Saturday</v>
      </c>
    </row>
    <row r="15851" spans="1:21" x14ac:dyDescent="0.2">
      <c r="A15851" t="s">
        <v>16086</v>
      </c>
      <c r="B15851" t="s">
        <v>44</v>
      </c>
      <c r="C15851" t="s">
        <v>45</v>
      </c>
      <c r="D15851" t="s">
        <v>19</v>
      </c>
      <c r="E15851" t="s">
        <v>20</v>
      </c>
      <c r="F15851" t="s">
        <v>34</v>
      </c>
      <c r="G15851" s="7">
        <v>1003.04</v>
      </c>
      <c r="H15851">
        <v>1</v>
      </c>
      <c r="I15851">
        <v>50.15</v>
      </c>
      <c r="J15851" s="7">
        <v>1053.19</v>
      </c>
      <c r="K15851">
        <v>5</v>
      </c>
      <c r="L15851">
        <v>27</v>
      </c>
      <c r="M15851">
        <v>2025</v>
      </c>
      <c r="N15851" s="4">
        <v>0.65442129629629631</v>
      </c>
      <c r="O15851" t="s">
        <v>32</v>
      </c>
      <c r="P15851" s="7">
        <v>1003.04</v>
      </c>
      <c r="Q15851">
        <v>4.7600000000000003E-2</v>
      </c>
      <c r="R15851">
        <v>8.1</v>
      </c>
      <c r="S15851">
        <v>15</v>
      </c>
      <c r="T15851">
        <v>42</v>
      </c>
      <c r="U15851" t="str">
        <f t="shared" si="247"/>
        <v>Saturday</v>
      </c>
    </row>
    <row r="15852" spans="1:21" x14ac:dyDescent="0.2">
      <c r="A15852" t="s">
        <v>16087</v>
      </c>
      <c r="B15852" t="s">
        <v>44</v>
      </c>
      <c r="C15852" t="s">
        <v>45</v>
      </c>
      <c r="D15852" t="s">
        <v>27</v>
      </c>
      <c r="E15852" t="s">
        <v>20</v>
      </c>
      <c r="F15852" t="s">
        <v>21</v>
      </c>
      <c r="G15852" s="7">
        <v>8266.48</v>
      </c>
      <c r="H15852">
        <v>6</v>
      </c>
      <c r="I15852">
        <v>2479.94</v>
      </c>
      <c r="J15852" s="7">
        <v>52078.82</v>
      </c>
      <c r="K15852">
        <v>10</v>
      </c>
      <c r="L15852">
        <v>30</v>
      </c>
      <c r="M15852">
        <v>2025</v>
      </c>
      <c r="N15852" s="4">
        <v>0.61531250000000004</v>
      </c>
      <c r="O15852" t="s">
        <v>50</v>
      </c>
      <c r="P15852" s="7">
        <v>49598.879999999997</v>
      </c>
      <c r="Q15852">
        <v>4.7600000000000003E-2</v>
      </c>
      <c r="R15852">
        <v>4.0999999999999996</v>
      </c>
      <c r="S15852">
        <v>14</v>
      </c>
      <c r="T15852">
        <v>46</v>
      </c>
      <c r="U15852" t="str">
        <f t="shared" si="247"/>
        <v>Sunday</v>
      </c>
    </row>
    <row r="15853" spans="1:21" x14ac:dyDescent="0.2">
      <c r="A15853" t="s">
        <v>16088</v>
      </c>
      <c r="B15853" t="s">
        <v>25</v>
      </c>
      <c r="C15853" t="s">
        <v>26</v>
      </c>
      <c r="D15853" t="s">
        <v>19</v>
      </c>
      <c r="E15853" t="s">
        <v>28</v>
      </c>
      <c r="F15853" t="s">
        <v>21</v>
      </c>
      <c r="G15853" s="7">
        <v>8937.09</v>
      </c>
      <c r="H15853">
        <v>2</v>
      </c>
      <c r="I15853">
        <v>893.71</v>
      </c>
      <c r="J15853" s="7">
        <v>18767.89</v>
      </c>
      <c r="K15853">
        <v>6</v>
      </c>
      <c r="L15853">
        <v>20</v>
      </c>
      <c r="M15853">
        <v>2025</v>
      </c>
      <c r="N15853" s="4">
        <v>0.49076388888888889</v>
      </c>
      <c r="O15853" t="s">
        <v>32</v>
      </c>
      <c r="P15853" s="7">
        <v>17874.18</v>
      </c>
      <c r="Q15853">
        <v>4.7600000000000003E-2</v>
      </c>
      <c r="R15853">
        <v>7.6</v>
      </c>
      <c r="S15853">
        <v>11</v>
      </c>
      <c r="T15853">
        <v>46</v>
      </c>
      <c r="U15853" t="str">
        <f t="shared" si="247"/>
        <v>Friday</v>
      </c>
    </row>
    <row r="15854" spans="1:21" x14ac:dyDescent="0.2">
      <c r="A15854" t="s">
        <v>16089</v>
      </c>
      <c r="B15854" t="s">
        <v>25</v>
      </c>
      <c r="C15854" t="s">
        <v>26</v>
      </c>
      <c r="D15854" t="s">
        <v>27</v>
      </c>
      <c r="E15854" t="s">
        <v>20</v>
      </c>
      <c r="F15854" t="s">
        <v>34</v>
      </c>
      <c r="G15854" s="7">
        <v>1783.88</v>
      </c>
      <c r="H15854">
        <v>1</v>
      </c>
      <c r="I15854">
        <v>89.19</v>
      </c>
      <c r="J15854" s="7">
        <v>1873.07</v>
      </c>
      <c r="K15854">
        <v>7</v>
      </c>
      <c r="L15854">
        <v>19</v>
      </c>
      <c r="M15854">
        <v>2025</v>
      </c>
      <c r="N15854" s="4">
        <v>0.60431712962962958</v>
      </c>
      <c r="O15854" t="s">
        <v>23</v>
      </c>
      <c r="P15854" s="7">
        <v>1783.88</v>
      </c>
      <c r="Q15854">
        <v>4.7600000000000003E-2</v>
      </c>
      <c r="R15854">
        <v>8.6</v>
      </c>
      <c r="S15854">
        <v>14</v>
      </c>
      <c r="T15854">
        <v>30</v>
      </c>
      <c r="U15854" t="str">
        <f t="shared" si="247"/>
        <v>Thursday</v>
      </c>
    </row>
    <row r="15855" spans="1:21" x14ac:dyDescent="0.2">
      <c r="A15855" t="s">
        <v>16090</v>
      </c>
      <c r="B15855" t="s">
        <v>44</v>
      </c>
      <c r="C15855" t="s">
        <v>45</v>
      </c>
      <c r="D15855" t="s">
        <v>27</v>
      </c>
      <c r="E15855" t="s">
        <v>20</v>
      </c>
      <c r="F15855" t="s">
        <v>31</v>
      </c>
      <c r="G15855" s="7">
        <v>9761.9</v>
      </c>
      <c r="H15855">
        <v>3</v>
      </c>
      <c r="I15855">
        <v>1464.28</v>
      </c>
      <c r="J15855" s="7">
        <v>30749.98</v>
      </c>
      <c r="K15855">
        <v>11</v>
      </c>
      <c r="L15855">
        <v>8</v>
      </c>
      <c r="M15855">
        <v>2025</v>
      </c>
      <c r="N15855" s="4">
        <v>0.86372685185185183</v>
      </c>
      <c r="O15855" t="s">
        <v>23</v>
      </c>
      <c r="P15855" s="7">
        <v>29285.7</v>
      </c>
      <c r="Q15855">
        <v>4.7600000000000003E-2</v>
      </c>
      <c r="R15855">
        <v>5.7</v>
      </c>
      <c r="S15855">
        <v>20</v>
      </c>
      <c r="T15855">
        <v>43</v>
      </c>
      <c r="U15855" t="str">
        <f t="shared" si="247"/>
        <v>Wednesday</v>
      </c>
    </row>
    <row r="15856" spans="1:21" x14ac:dyDescent="0.2">
      <c r="A15856" t="s">
        <v>16091</v>
      </c>
      <c r="B15856" t="s">
        <v>25</v>
      </c>
      <c r="C15856" t="s">
        <v>26</v>
      </c>
      <c r="D15856" t="s">
        <v>19</v>
      </c>
      <c r="E15856" t="s">
        <v>28</v>
      </c>
      <c r="F15856" t="s">
        <v>29</v>
      </c>
      <c r="G15856" s="7">
        <v>9617.2900000000009</v>
      </c>
      <c r="H15856">
        <v>6</v>
      </c>
      <c r="I15856">
        <v>2885.19</v>
      </c>
      <c r="J15856" s="7">
        <v>60588.93</v>
      </c>
      <c r="K15856">
        <v>1</v>
      </c>
      <c r="L15856">
        <v>10</v>
      </c>
      <c r="M15856">
        <v>2025</v>
      </c>
      <c r="N15856" s="4">
        <v>0.63002314814814819</v>
      </c>
      <c r="O15856" t="s">
        <v>50</v>
      </c>
      <c r="P15856" s="7">
        <v>57703.74</v>
      </c>
      <c r="Q15856">
        <v>4.7600000000000003E-2</v>
      </c>
      <c r="R15856">
        <v>8.4</v>
      </c>
      <c r="S15856">
        <v>15</v>
      </c>
      <c r="T15856">
        <v>7</v>
      </c>
      <c r="U15856" t="str">
        <f t="shared" si="247"/>
        <v>Wednesday</v>
      </c>
    </row>
    <row r="15857" spans="1:21" x14ac:dyDescent="0.2">
      <c r="A15857" t="s">
        <v>16092</v>
      </c>
      <c r="B15857" t="s">
        <v>44</v>
      </c>
      <c r="C15857" t="s">
        <v>45</v>
      </c>
      <c r="D15857" t="s">
        <v>19</v>
      </c>
      <c r="E15857" t="s">
        <v>20</v>
      </c>
      <c r="F15857" t="s">
        <v>29</v>
      </c>
      <c r="G15857" s="7">
        <v>7256.86</v>
      </c>
      <c r="H15857">
        <v>10</v>
      </c>
      <c r="I15857">
        <v>3628.43</v>
      </c>
      <c r="J15857" s="7">
        <v>76197.03</v>
      </c>
      <c r="K15857">
        <v>11</v>
      </c>
      <c r="L15857">
        <v>4</v>
      </c>
      <c r="M15857">
        <v>2025</v>
      </c>
      <c r="N15857" s="4">
        <v>0.56873842592592594</v>
      </c>
      <c r="O15857" t="s">
        <v>23</v>
      </c>
      <c r="P15857" s="7">
        <v>72568.600000000006</v>
      </c>
      <c r="Q15857">
        <v>4.7600000000000003E-2</v>
      </c>
      <c r="R15857">
        <v>6</v>
      </c>
      <c r="S15857">
        <v>13</v>
      </c>
      <c r="T15857">
        <v>38</v>
      </c>
      <c r="U15857" t="str">
        <f t="shared" si="247"/>
        <v>Sunday</v>
      </c>
    </row>
    <row r="15858" spans="1:21" x14ac:dyDescent="0.2">
      <c r="A15858" t="s">
        <v>16093</v>
      </c>
      <c r="B15858" t="s">
        <v>44</v>
      </c>
      <c r="C15858" t="s">
        <v>45</v>
      </c>
      <c r="D15858" t="s">
        <v>19</v>
      </c>
      <c r="E15858" t="s">
        <v>28</v>
      </c>
      <c r="F15858" t="s">
        <v>21</v>
      </c>
      <c r="G15858" s="7">
        <v>8503.3700000000008</v>
      </c>
      <c r="H15858">
        <v>4</v>
      </c>
      <c r="I15858">
        <v>1700.67</v>
      </c>
      <c r="J15858" s="7">
        <v>35714.15</v>
      </c>
      <c r="K15858">
        <v>5</v>
      </c>
      <c r="L15858">
        <v>6</v>
      </c>
      <c r="M15858">
        <v>2025</v>
      </c>
      <c r="N15858" s="4">
        <v>0.68686342592592597</v>
      </c>
      <c r="O15858" t="s">
        <v>50</v>
      </c>
      <c r="P15858" s="7">
        <v>34013.480000000003</v>
      </c>
      <c r="Q15858">
        <v>4.7600000000000003E-2</v>
      </c>
      <c r="R15858">
        <v>4.0999999999999996</v>
      </c>
      <c r="S15858">
        <v>16</v>
      </c>
      <c r="T15858">
        <v>29</v>
      </c>
      <c r="U15858" t="str">
        <f t="shared" si="247"/>
        <v>Friday</v>
      </c>
    </row>
    <row r="15859" spans="1:21" x14ac:dyDescent="0.2">
      <c r="A15859" t="s">
        <v>16094</v>
      </c>
      <c r="B15859" t="s">
        <v>25</v>
      </c>
      <c r="C15859" t="s">
        <v>26</v>
      </c>
      <c r="D15859" t="s">
        <v>27</v>
      </c>
      <c r="E15859" t="s">
        <v>20</v>
      </c>
      <c r="F15859" t="s">
        <v>21</v>
      </c>
      <c r="G15859" s="7">
        <v>8789.56</v>
      </c>
      <c r="H15859">
        <v>6</v>
      </c>
      <c r="I15859">
        <v>2636.87</v>
      </c>
      <c r="J15859" s="7">
        <v>55374.23</v>
      </c>
      <c r="K15859">
        <v>9</v>
      </c>
      <c r="L15859">
        <v>24</v>
      </c>
      <c r="M15859">
        <v>2025</v>
      </c>
      <c r="N15859" s="4">
        <v>0.73424768518518524</v>
      </c>
      <c r="O15859" t="s">
        <v>32</v>
      </c>
      <c r="P15859" s="7">
        <v>52737.36</v>
      </c>
      <c r="Q15859">
        <v>4.7600000000000003E-2</v>
      </c>
      <c r="R15859">
        <v>6.5</v>
      </c>
      <c r="S15859">
        <v>17</v>
      </c>
      <c r="T15859">
        <v>37</v>
      </c>
      <c r="U15859" t="str">
        <f t="shared" si="247"/>
        <v>Friday</v>
      </c>
    </row>
    <row r="15860" spans="1:21" x14ac:dyDescent="0.2">
      <c r="A15860" t="s">
        <v>16095</v>
      </c>
      <c r="B15860" t="s">
        <v>44</v>
      </c>
      <c r="C15860" t="s">
        <v>45</v>
      </c>
      <c r="D15860" t="s">
        <v>27</v>
      </c>
      <c r="E15860" t="s">
        <v>28</v>
      </c>
      <c r="F15860" t="s">
        <v>31</v>
      </c>
      <c r="G15860" s="7">
        <v>8361.64</v>
      </c>
      <c r="H15860">
        <v>10</v>
      </c>
      <c r="I15860">
        <v>4180.82</v>
      </c>
      <c r="J15860" s="7">
        <v>87797.22</v>
      </c>
      <c r="K15860">
        <v>10</v>
      </c>
      <c r="L15860">
        <v>3</v>
      </c>
      <c r="M15860">
        <v>2025</v>
      </c>
      <c r="N15860" s="4">
        <v>0.72472222222222227</v>
      </c>
      <c r="O15860" t="s">
        <v>23</v>
      </c>
      <c r="P15860" s="7">
        <v>83616.399999999994</v>
      </c>
      <c r="Q15860">
        <v>4.7600000000000003E-2</v>
      </c>
      <c r="R15860">
        <v>4.7</v>
      </c>
      <c r="S15860">
        <v>17</v>
      </c>
      <c r="T15860">
        <v>23</v>
      </c>
      <c r="U15860" t="str">
        <f t="shared" si="247"/>
        <v>Wednesday</v>
      </c>
    </row>
    <row r="15861" spans="1:21" x14ac:dyDescent="0.2">
      <c r="A15861" t="s">
        <v>16096</v>
      </c>
      <c r="B15861" t="s">
        <v>17</v>
      </c>
      <c r="C15861" t="s">
        <v>18</v>
      </c>
      <c r="D15861" t="s">
        <v>27</v>
      </c>
      <c r="E15861" t="s">
        <v>28</v>
      </c>
      <c r="F15861" t="s">
        <v>34</v>
      </c>
      <c r="G15861" s="7">
        <v>5139.93</v>
      </c>
      <c r="H15861">
        <v>9</v>
      </c>
      <c r="I15861">
        <v>2312.9699999999998</v>
      </c>
      <c r="J15861" s="7">
        <v>48572.34</v>
      </c>
      <c r="K15861">
        <v>11</v>
      </c>
      <c r="L15861">
        <v>25</v>
      </c>
      <c r="M15861">
        <v>2025</v>
      </c>
      <c r="N15861" s="4">
        <v>0.58650462962962968</v>
      </c>
      <c r="O15861" t="s">
        <v>50</v>
      </c>
      <c r="P15861" s="7">
        <v>46259.37</v>
      </c>
      <c r="Q15861">
        <v>4.7600000000000003E-2</v>
      </c>
      <c r="R15861">
        <v>8.6</v>
      </c>
      <c r="S15861">
        <v>14</v>
      </c>
      <c r="T15861">
        <v>4</v>
      </c>
      <c r="U15861" t="str">
        <f t="shared" si="247"/>
        <v>Thursday</v>
      </c>
    </row>
    <row r="15862" spans="1:21" x14ac:dyDescent="0.2">
      <c r="A15862" t="s">
        <v>16097</v>
      </c>
      <c r="B15862" t="s">
        <v>44</v>
      </c>
      <c r="C15862" t="s">
        <v>45</v>
      </c>
      <c r="D15862" t="s">
        <v>19</v>
      </c>
      <c r="E15862" t="s">
        <v>28</v>
      </c>
      <c r="F15862" t="s">
        <v>60</v>
      </c>
      <c r="G15862" s="7">
        <v>5066.7299999999996</v>
      </c>
      <c r="H15862">
        <v>9</v>
      </c>
      <c r="I15862">
        <v>2280.0300000000002</v>
      </c>
      <c r="J15862" s="7">
        <v>47880.6</v>
      </c>
      <c r="K15862">
        <v>3</v>
      </c>
      <c r="L15862">
        <v>15</v>
      </c>
      <c r="M15862">
        <v>2025</v>
      </c>
      <c r="N15862" s="4">
        <v>0.53358796296296296</v>
      </c>
      <c r="O15862" t="s">
        <v>32</v>
      </c>
      <c r="P15862" s="7">
        <v>45600.57</v>
      </c>
      <c r="Q15862">
        <v>4.7600000000000003E-2</v>
      </c>
      <c r="R15862">
        <v>5.5</v>
      </c>
      <c r="S15862">
        <v>12</v>
      </c>
      <c r="T15862">
        <v>48</v>
      </c>
      <c r="U15862" t="str">
        <f t="shared" si="247"/>
        <v>Wednesday</v>
      </c>
    </row>
    <row r="15863" spans="1:21" x14ac:dyDescent="0.2">
      <c r="A15863" t="s">
        <v>16098</v>
      </c>
      <c r="B15863" t="s">
        <v>44</v>
      </c>
      <c r="C15863" t="s">
        <v>45</v>
      </c>
      <c r="D15863" t="s">
        <v>27</v>
      </c>
      <c r="E15863" t="s">
        <v>20</v>
      </c>
      <c r="F15863" t="s">
        <v>46</v>
      </c>
      <c r="G15863" s="7">
        <v>3510.14</v>
      </c>
      <c r="H15863">
        <v>5</v>
      </c>
      <c r="I15863">
        <v>877.54</v>
      </c>
      <c r="J15863" s="7">
        <v>18428.240000000002</v>
      </c>
      <c r="K15863">
        <v>8</v>
      </c>
      <c r="L15863">
        <v>18</v>
      </c>
      <c r="M15863">
        <v>2025</v>
      </c>
      <c r="N15863" s="4">
        <v>0.73142361111111109</v>
      </c>
      <c r="O15863" t="s">
        <v>50</v>
      </c>
      <c r="P15863" s="7">
        <v>17550.7</v>
      </c>
      <c r="Q15863">
        <v>4.7600000000000003E-2</v>
      </c>
      <c r="R15863">
        <v>4.0999999999999996</v>
      </c>
      <c r="S15863">
        <v>17</v>
      </c>
      <c r="T15863">
        <v>33</v>
      </c>
      <c r="U15863" t="str">
        <f t="shared" si="247"/>
        <v>Wednesday</v>
      </c>
    </row>
    <row r="15864" spans="1:21" x14ac:dyDescent="0.2">
      <c r="A15864" t="s">
        <v>16099</v>
      </c>
      <c r="B15864" t="s">
        <v>44</v>
      </c>
      <c r="C15864" t="s">
        <v>45</v>
      </c>
      <c r="D15864" t="s">
        <v>27</v>
      </c>
      <c r="E15864" t="s">
        <v>20</v>
      </c>
      <c r="F15864" t="s">
        <v>46</v>
      </c>
      <c r="G15864" s="7">
        <v>5404.33</v>
      </c>
      <c r="H15864">
        <v>9</v>
      </c>
      <c r="I15864">
        <v>2431.9499999999998</v>
      </c>
      <c r="J15864" s="7">
        <v>51070.92</v>
      </c>
      <c r="K15864">
        <v>4</v>
      </c>
      <c r="L15864">
        <v>29</v>
      </c>
      <c r="M15864">
        <v>2025</v>
      </c>
      <c r="N15864" s="4">
        <v>0.50760416666666663</v>
      </c>
      <c r="O15864" t="s">
        <v>50</v>
      </c>
      <c r="P15864" s="7">
        <v>48638.97</v>
      </c>
      <c r="Q15864">
        <v>4.7600000000000003E-2</v>
      </c>
      <c r="R15864">
        <v>4.9000000000000004</v>
      </c>
      <c r="S15864">
        <v>12</v>
      </c>
      <c r="T15864">
        <v>10</v>
      </c>
      <c r="U15864" t="str">
        <f t="shared" si="247"/>
        <v>Wednesday</v>
      </c>
    </row>
    <row r="15865" spans="1:21" x14ac:dyDescent="0.2">
      <c r="A15865" t="s">
        <v>16100</v>
      </c>
      <c r="B15865" t="s">
        <v>17</v>
      </c>
      <c r="C15865" t="s">
        <v>18</v>
      </c>
      <c r="D15865" t="s">
        <v>27</v>
      </c>
      <c r="E15865" t="s">
        <v>20</v>
      </c>
      <c r="F15865" t="s">
        <v>29</v>
      </c>
      <c r="G15865" s="7">
        <v>5610.32</v>
      </c>
      <c r="H15865">
        <v>2</v>
      </c>
      <c r="I15865">
        <v>561.03</v>
      </c>
      <c r="J15865" s="7">
        <v>11781.67</v>
      </c>
      <c r="K15865">
        <v>8</v>
      </c>
      <c r="L15865">
        <v>23</v>
      </c>
      <c r="M15865">
        <v>2025</v>
      </c>
      <c r="N15865" s="4">
        <v>0.5143402777777778</v>
      </c>
      <c r="O15865" t="s">
        <v>50</v>
      </c>
      <c r="P15865" s="7">
        <v>11220.64</v>
      </c>
      <c r="Q15865">
        <v>4.7600000000000003E-2</v>
      </c>
      <c r="R15865">
        <v>9.6999999999999993</v>
      </c>
      <c r="S15865">
        <v>12</v>
      </c>
      <c r="T15865">
        <v>20</v>
      </c>
      <c r="U15865" t="str">
        <f t="shared" si="247"/>
        <v>Tuesday</v>
      </c>
    </row>
    <row r="15866" spans="1:21" x14ac:dyDescent="0.2">
      <c r="A15866" t="s">
        <v>16101</v>
      </c>
      <c r="B15866" t="s">
        <v>25</v>
      </c>
      <c r="C15866" t="s">
        <v>26</v>
      </c>
      <c r="D15866" t="s">
        <v>19</v>
      </c>
      <c r="E15866" t="s">
        <v>28</v>
      </c>
      <c r="F15866" t="s">
        <v>60</v>
      </c>
      <c r="G15866" s="7">
        <v>7223.73</v>
      </c>
      <c r="H15866">
        <v>7</v>
      </c>
      <c r="I15866">
        <v>2528.31</v>
      </c>
      <c r="J15866" s="7">
        <v>53094.42</v>
      </c>
      <c r="K15866">
        <v>11</v>
      </c>
      <c r="L15866">
        <v>2</v>
      </c>
      <c r="M15866">
        <v>2025</v>
      </c>
      <c r="N15866" s="4">
        <v>0.71548611111111116</v>
      </c>
      <c r="O15866" t="s">
        <v>23</v>
      </c>
      <c r="P15866" s="7">
        <v>50566.11</v>
      </c>
      <c r="Q15866">
        <v>4.7600000000000003E-2</v>
      </c>
      <c r="R15866">
        <v>4.5999999999999996</v>
      </c>
      <c r="S15866">
        <v>17</v>
      </c>
      <c r="T15866">
        <v>10</v>
      </c>
      <c r="U15866" t="str">
        <f t="shared" si="247"/>
        <v>Thursday</v>
      </c>
    </row>
    <row r="15867" spans="1:21" x14ac:dyDescent="0.2">
      <c r="A15867" t="s">
        <v>16102</v>
      </c>
      <c r="B15867" t="s">
        <v>44</v>
      </c>
      <c r="C15867" t="s">
        <v>45</v>
      </c>
      <c r="D15867" t="s">
        <v>19</v>
      </c>
      <c r="E15867" t="s">
        <v>28</v>
      </c>
      <c r="F15867" t="s">
        <v>60</v>
      </c>
      <c r="G15867" s="7">
        <v>1253.18</v>
      </c>
      <c r="H15867">
        <v>5</v>
      </c>
      <c r="I15867">
        <v>313.3</v>
      </c>
      <c r="J15867" s="7">
        <v>6579.2</v>
      </c>
      <c r="K15867">
        <v>10</v>
      </c>
      <c r="L15867">
        <v>29</v>
      </c>
      <c r="M15867">
        <v>2025</v>
      </c>
      <c r="N15867" s="4">
        <v>0.46387731481481481</v>
      </c>
      <c r="O15867" t="s">
        <v>50</v>
      </c>
      <c r="P15867" s="7">
        <v>6265.9</v>
      </c>
      <c r="Q15867">
        <v>4.7600000000000003E-2</v>
      </c>
      <c r="R15867">
        <v>4.4000000000000004</v>
      </c>
      <c r="S15867">
        <v>11</v>
      </c>
      <c r="T15867">
        <v>7</v>
      </c>
      <c r="U15867" t="str">
        <f t="shared" si="247"/>
        <v>Thursday</v>
      </c>
    </row>
    <row r="15868" spans="1:21" x14ac:dyDescent="0.2">
      <c r="A15868" t="s">
        <v>16103</v>
      </c>
      <c r="B15868" t="s">
        <v>25</v>
      </c>
      <c r="C15868" t="s">
        <v>26</v>
      </c>
      <c r="D15868" t="s">
        <v>19</v>
      </c>
      <c r="E15868" t="s">
        <v>20</v>
      </c>
      <c r="F15868" t="s">
        <v>46</v>
      </c>
      <c r="G15868" s="7">
        <v>5014.96</v>
      </c>
      <c r="H15868">
        <v>7</v>
      </c>
      <c r="I15868">
        <v>1755.24</v>
      </c>
      <c r="J15868" s="7">
        <v>36859.96</v>
      </c>
      <c r="K15868">
        <v>10</v>
      </c>
      <c r="L15868">
        <v>2</v>
      </c>
      <c r="M15868">
        <v>2025</v>
      </c>
      <c r="N15868" s="4">
        <v>0.65</v>
      </c>
      <c r="O15868" t="s">
        <v>23</v>
      </c>
      <c r="P15868" s="7">
        <v>35104.720000000001</v>
      </c>
      <c r="Q15868">
        <v>4.7600000000000003E-2</v>
      </c>
      <c r="R15868">
        <v>7.9</v>
      </c>
      <c r="S15868">
        <v>15</v>
      </c>
      <c r="T15868">
        <v>36</v>
      </c>
      <c r="U15868" t="str">
        <f t="shared" si="247"/>
        <v>Wednesday</v>
      </c>
    </row>
    <row r="15869" spans="1:21" x14ac:dyDescent="0.2">
      <c r="A15869" t="s">
        <v>16104</v>
      </c>
      <c r="B15869" t="s">
        <v>25</v>
      </c>
      <c r="C15869" t="s">
        <v>26</v>
      </c>
      <c r="D15869" t="s">
        <v>27</v>
      </c>
      <c r="E15869" t="s">
        <v>28</v>
      </c>
      <c r="F15869" t="s">
        <v>29</v>
      </c>
      <c r="G15869" s="7">
        <v>1807.08</v>
      </c>
      <c r="H15869">
        <v>2</v>
      </c>
      <c r="I15869">
        <v>180.71</v>
      </c>
      <c r="J15869" s="7">
        <v>3794.87</v>
      </c>
      <c r="K15869">
        <v>11</v>
      </c>
      <c r="L15869">
        <v>12</v>
      </c>
      <c r="M15869">
        <v>2025</v>
      </c>
      <c r="N15869" s="4">
        <v>0.47119212962962964</v>
      </c>
      <c r="O15869" t="s">
        <v>23</v>
      </c>
      <c r="P15869" s="7">
        <v>3614.16</v>
      </c>
      <c r="Q15869">
        <v>4.7600000000000003E-2</v>
      </c>
      <c r="R15869">
        <v>4.4000000000000004</v>
      </c>
      <c r="S15869">
        <v>11</v>
      </c>
      <c r="T15869">
        <v>18</v>
      </c>
      <c r="U15869" t="str">
        <f t="shared" si="247"/>
        <v>Saturday</v>
      </c>
    </row>
    <row r="15870" spans="1:21" x14ac:dyDescent="0.2">
      <c r="A15870" t="s">
        <v>16105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 s="7">
        <v>5041.4799999999996</v>
      </c>
      <c r="H15870">
        <v>8</v>
      </c>
      <c r="I15870">
        <v>2016.59</v>
      </c>
      <c r="J15870" s="7">
        <v>42348.43</v>
      </c>
      <c r="K15870">
        <v>7</v>
      </c>
      <c r="L15870">
        <v>4</v>
      </c>
      <c r="M15870">
        <v>2025</v>
      </c>
      <c r="N15870" s="4">
        <v>0.42900462962962965</v>
      </c>
      <c r="O15870" t="s">
        <v>50</v>
      </c>
      <c r="P15870" s="7">
        <v>40331.839999999997</v>
      </c>
      <c r="Q15870">
        <v>4.7600000000000003E-2</v>
      </c>
      <c r="R15870">
        <v>5.9</v>
      </c>
      <c r="S15870">
        <v>10</v>
      </c>
      <c r="T15870">
        <v>17</v>
      </c>
      <c r="U15870" t="str">
        <f t="shared" si="247"/>
        <v>Tuesday</v>
      </c>
    </row>
    <row r="15871" spans="1:21" x14ac:dyDescent="0.2">
      <c r="A15871" t="s">
        <v>16106</v>
      </c>
      <c r="B15871" t="s">
        <v>25</v>
      </c>
      <c r="C15871" t="s">
        <v>26</v>
      </c>
      <c r="D15871" t="s">
        <v>27</v>
      </c>
      <c r="E15871" t="s">
        <v>28</v>
      </c>
      <c r="F15871" t="s">
        <v>60</v>
      </c>
      <c r="G15871" s="7">
        <v>3286.88</v>
      </c>
      <c r="H15871">
        <v>8</v>
      </c>
      <c r="I15871">
        <v>1314.75</v>
      </c>
      <c r="J15871" s="7">
        <v>27609.79</v>
      </c>
      <c r="K15871">
        <v>11</v>
      </c>
      <c r="L15871">
        <v>22</v>
      </c>
      <c r="M15871">
        <v>2025</v>
      </c>
      <c r="N15871" s="4">
        <v>0.82430555555555551</v>
      </c>
      <c r="O15871" t="s">
        <v>32</v>
      </c>
      <c r="P15871" s="7">
        <v>26295.040000000001</v>
      </c>
      <c r="Q15871">
        <v>4.7600000000000003E-2</v>
      </c>
      <c r="R15871">
        <v>8.4</v>
      </c>
      <c r="S15871">
        <v>19</v>
      </c>
      <c r="T15871">
        <v>47</v>
      </c>
      <c r="U15871" t="str">
        <f t="shared" si="247"/>
        <v>Wednesday</v>
      </c>
    </row>
    <row r="15872" spans="1:21" x14ac:dyDescent="0.2">
      <c r="A15872" t="s">
        <v>16107</v>
      </c>
      <c r="B15872" t="s">
        <v>25</v>
      </c>
      <c r="C15872" t="s">
        <v>26</v>
      </c>
      <c r="D15872" t="s">
        <v>19</v>
      </c>
      <c r="E15872" t="s">
        <v>28</v>
      </c>
      <c r="F15872" t="s">
        <v>34</v>
      </c>
      <c r="G15872" s="7">
        <v>6627.95</v>
      </c>
      <c r="H15872">
        <v>2</v>
      </c>
      <c r="I15872">
        <v>662.8</v>
      </c>
      <c r="J15872" s="7">
        <v>13918.7</v>
      </c>
      <c r="K15872">
        <v>10</v>
      </c>
      <c r="L15872">
        <v>21</v>
      </c>
      <c r="M15872">
        <v>2025</v>
      </c>
      <c r="N15872" s="4">
        <v>0.77603009259259259</v>
      </c>
      <c r="O15872" t="s">
        <v>32</v>
      </c>
      <c r="P15872" s="7">
        <v>13255.9</v>
      </c>
      <c r="Q15872">
        <v>4.7600000000000003E-2</v>
      </c>
      <c r="R15872">
        <v>4.5</v>
      </c>
      <c r="S15872">
        <v>18</v>
      </c>
      <c r="T15872">
        <v>37</v>
      </c>
      <c r="U15872" t="str">
        <f t="shared" si="247"/>
        <v>Saturday</v>
      </c>
    </row>
    <row r="15873" spans="1:21" x14ac:dyDescent="0.2">
      <c r="A15873" t="s">
        <v>16108</v>
      </c>
      <c r="B15873" t="s">
        <v>17</v>
      </c>
      <c r="C15873" t="s">
        <v>18</v>
      </c>
      <c r="D15873" t="s">
        <v>27</v>
      </c>
      <c r="E15873" t="s">
        <v>28</v>
      </c>
      <c r="F15873" t="s">
        <v>60</v>
      </c>
      <c r="G15873" s="7">
        <v>7039.74</v>
      </c>
      <c r="H15873">
        <v>1</v>
      </c>
      <c r="I15873">
        <v>351.99</v>
      </c>
      <c r="J15873" s="7">
        <v>7391.73</v>
      </c>
      <c r="K15873">
        <v>3</v>
      </c>
      <c r="L15873">
        <v>10</v>
      </c>
      <c r="M15873">
        <v>2025</v>
      </c>
      <c r="N15873" s="4">
        <v>0.83197916666666671</v>
      </c>
      <c r="O15873" t="s">
        <v>50</v>
      </c>
      <c r="P15873" s="7">
        <v>7039.74</v>
      </c>
      <c r="Q15873">
        <v>4.7600000000000003E-2</v>
      </c>
      <c r="R15873">
        <v>4.2</v>
      </c>
      <c r="S15873">
        <v>19</v>
      </c>
      <c r="T15873">
        <v>58</v>
      </c>
      <c r="U15873" t="str">
        <f t="shared" si="247"/>
        <v>Friday</v>
      </c>
    </row>
    <row r="15874" spans="1:21" x14ac:dyDescent="0.2">
      <c r="A15874" t="s">
        <v>16109</v>
      </c>
      <c r="B15874" t="s">
        <v>25</v>
      </c>
      <c r="C15874" t="s">
        <v>26</v>
      </c>
      <c r="D15874" t="s">
        <v>27</v>
      </c>
      <c r="E15874" t="s">
        <v>28</v>
      </c>
      <c r="F15874" t="s">
        <v>46</v>
      </c>
      <c r="G15874" s="7">
        <v>1153.8900000000001</v>
      </c>
      <c r="H15874">
        <v>4</v>
      </c>
      <c r="I15874">
        <v>230.78</v>
      </c>
      <c r="J15874" s="7">
        <v>4846.34</v>
      </c>
      <c r="K15874">
        <v>9</v>
      </c>
      <c r="L15874">
        <v>21</v>
      </c>
      <c r="M15874">
        <v>2025</v>
      </c>
      <c r="N15874" s="4">
        <v>0.47358796296296296</v>
      </c>
      <c r="O15874" t="s">
        <v>23</v>
      </c>
      <c r="P15874" s="7">
        <v>4615.5600000000004</v>
      </c>
      <c r="Q15874">
        <v>4.7600000000000003E-2</v>
      </c>
      <c r="R15874">
        <v>5.3</v>
      </c>
      <c r="S15874">
        <v>11</v>
      </c>
      <c r="T15874">
        <v>21</v>
      </c>
      <c r="U15874" t="str">
        <f t="shared" ref="U15874:U15937" si="248">TEXT(DATE(K15874, L15874, M15874), "dddd")</f>
        <v>Friday</v>
      </c>
    </row>
    <row r="15875" spans="1:21" x14ac:dyDescent="0.2">
      <c r="A15875" t="s">
        <v>16110</v>
      </c>
      <c r="B15875" t="s">
        <v>44</v>
      </c>
      <c r="C15875" t="s">
        <v>45</v>
      </c>
      <c r="D15875" t="s">
        <v>19</v>
      </c>
      <c r="E15875" t="s">
        <v>28</v>
      </c>
      <c r="F15875" t="s">
        <v>60</v>
      </c>
      <c r="G15875" s="7">
        <v>1011.75</v>
      </c>
      <c r="H15875">
        <v>8</v>
      </c>
      <c r="I15875">
        <v>404.7</v>
      </c>
      <c r="J15875" s="7">
        <v>8498.7000000000007</v>
      </c>
      <c r="K15875">
        <v>4</v>
      </c>
      <c r="L15875">
        <v>8</v>
      </c>
      <c r="M15875">
        <v>2025</v>
      </c>
      <c r="N15875" s="4">
        <v>0.62016203703703698</v>
      </c>
      <c r="O15875" t="s">
        <v>23</v>
      </c>
      <c r="P15875" s="7">
        <v>8094</v>
      </c>
      <c r="Q15875">
        <v>4.7600000000000003E-2</v>
      </c>
      <c r="R15875">
        <v>4.0999999999999996</v>
      </c>
      <c r="S15875">
        <v>14</v>
      </c>
      <c r="T15875">
        <v>53</v>
      </c>
      <c r="U15875" t="str">
        <f t="shared" si="248"/>
        <v>Tuesday</v>
      </c>
    </row>
    <row r="15876" spans="1:21" x14ac:dyDescent="0.2">
      <c r="A15876" t="s">
        <v>16111</v>
      </c>
      <c r="B15876" t="s">
        <v>44</v>
      </c>
      <c r="C15876" t="s">
        <v>45</v>
      </c>
      <c r="D15876" t="s">
        <v>19</v>
      </c>
      <c r="E15876" t="s">
        <v>20</v>
      </c>
      <c r="F15876" t="s">
        <v>34</v>
      </c>
      <c r="G15876" s="7">
        <v>4502.2299999999996</v>
      </c>
      <c r="H15876">
        <v>10</v>
      </c>
      <c r="I15876">
        <v>2251.12</v>
      </c>
      <c r="J15876" s="7">
        <v>47273.42</v>
      </c>
      <c r="K15876">
        <v>8</v>
      </c>
      <c r="L15876">
        <v>22</v>
      </c>
      <c r="M15876">
        <v>2025</v>
      </c>
      <c r="N15876" s="4">
        <v>0.72593750000000001</v>
      </c>
      <c r="O15876" t="s">
        <v>32</v>
      </c>
      <c r="P15876" s="7">
        <v>45022.3</v>
      </c>
      <c r="Q15876">
        <v>4.7600000000000003E-2</v>
      </c>
      <c r="R15876">
        <v>7.2</v>
      </c>
      <c r="S15876">
        <v>17</v>
      </c>
      <c r="T15876">
        <v>25</v>
      </c>
      <c r="U15876" t="str">
        <f t="shared" si="248"/>
        <v>Saturday</v>
      </c>
    </row>
    <row r="15877" spans="1:21" x14ac:dyDescent="0.2">
      <c r="A15877" t="s">
        <v>16112</v>
      </c>
      <c r="B15877" t="s">
        <v>25</v>
      </c>
      <c r="C15877" t="s">
        <v>26</v>
      </c>
      <c r="D15877" t="s">
        <v>27</v>
      </c>
      <c r="E15877" t="s">
        <v>28</v>
      </c>
      <c r="F15877" t="s">
        <v>34</v>
      </c>
      <c r="G15877" s="7">
        <v>5007.5200000000004</v>
      </c>
      <c r="H15877">
        <v>7</v>
      </c>
      <c r="I15877">
        <v>1752.63</v>
      </c>
      <c r="J15877" s="7">
        <v>36805.269999999997</v>
      </c>
      <c r="K15877">
        <v>8</v>
      </c>
      <c r="L15877">
        <v>31</v>
      </c>
      <c r="M15877">
        <v>2025</v>
      </c>
      <c r="N15877" s="4">
        <v>0.47356481481481483</v>
      </c>
      <c r="O15877" t="s">
        <v>50</v>
      </c>
      <c r="P15877" s="7">
        <v>35052.639999999999</v>
      </c>
      <c r="Q15877">
        <v>4.7600000000000003E-2</v>
      </c>
      <c r="R15877">
        <v>5.8</v>
      </c>
      <c r="S15877">
        <v>11</v>
      </c>
      <c r="T15877">
        <v>21</v>
      </c>
      <c r="U15877" t="str">
        <f t="shared" si="248"/>
        <v>Saturday</v>
      </c>
    </row>
    <row r="15878" spans="1:21" x14ac:dyDescent="0.2">
      <c r="A15878" t="s">
        <v>16113</v>
      </c>
      <c r="B15878" t="s">
        <v>25</v>
      </c>
      <c r="C15878" t="s">
        <v>26</v>
      </c>
      <c r="D15878" t="s">
        <v>27</v>
      </c>
      <c r="E15878" t="s">
        <v>28</v>
      </c>
      <c r="F15878" t="s">
        <v>34</v>
      </c>
      <c r="G15878" s="7">
        <v>3424.44</v>
      </c>
      <c r="H15878">
        <v>2</v>
      </c>
      <c r="I15878">
        <v>342.44</v>
      </c>
      <c r="J15878" s="7">
        <v>7191.32</v>
      </c>
      <c r="K15878">
        <v>6</v>
      </c>
      <c r="L15878">
        <v>24</v>
      </c>
      <c r="M15878">
        <v>2025</v>
      </c>
      <c r="N15878" s="4">
        <v>0.48609953703703701</v>
      </c>
      <c r="O15878" t="s">
        <v>23</v>
      </c>
      <c r="P15878" s="7">
        <v>6848.88</v>
      </c>
      <c r="Q15878">
        <v>4.7600000000000003E-2</v>
      </c>
      <c r="R15878">
        <v>6.2</v>
      </c>
      <c r="S15878">
        <v>11</v>
      </c>
      <c r="T15878">
        <v>39</v>
      </c>
      <c r="U15878" t="str">
        <f t="shared" si="248"/>
        <v>Monday</v>
      </c>
    </row>
    <row r="15879" spans="1:21" x14ac:dyDescent="0.2">
      <c r="A15879" t="s">
        <v>16114</v>
      </c>
      <c r="B15879" t="s">
        <v>25</v>
      </c>
      <c r="C15879" t="s">
        <v>26</v>
      </c>
      <c r="D15879" t="s">
        <v>27</v>
      </c>
      <c r="E15879" t="s">
        <v>28</v>
      </c>
      <c r="F15879" t="s">
        <v>34</v>
      </c>
      <c r="G15879" s="7">
        <v>1425.87</v>
      </c>
      <c r="H15879">
        <v>2</v>
      </c>
      <c r="I15879">
        <v>142.59</v>
      </c>
      <c r="J15879" s="7">
        <v>2994.33</v>
      </c>
      <c r="K15879">
        <v>2</v>
      </c>
      <c r="L15879">
        <v>19</v>
      </c>
      <c r="M15879">
        <v>2025</v>
      </c>
      <c r="N15879" s="4">
        <v>0.5237384259259259</v>
      </c>
      <c r="O15879" t="s">
        <v>32</v>
      </c>
      <c r="P15879" s="7">
        <v>2851.74</v>
      </c>
      <c r="Q15879">
        <v>4.7600000000000003E-2</v>
      </c>
      <c r="R15879">
        <v>5.5</v>
      </c>
      <c r="S15879">
        <v>12</v>
      </c>
      <c r="T15879">
        <v>34</v>
      </c>
      <c r="U15879" t="str">
        <f t="shared" si="248"/>
        <v>Thursday</v>
      </c>
    </row>
    <row r="15880" spans="1:21" x14ac:dyDescent="0.2">
      <c r="A15880" t="s">
        <v>16115</v>
      </c>
      <c r="B15880" t="s">
        <v>25</v>
      </c>
      <c r="C15880" t="s">
        <v>26</v>
      </c>
      <c r="D15880" t="s">
        <v>19</v>
      </c>
      <c r="E15880" t="s">
        <v>20</v>
      </c>
      <c r="F15880" t="s">
        <v>34</v>
      </c>
      <c r="G15880" s="7">
        <v>3132.62</v>
      </c>
      <c r="H15880">
        <v>4</v>
      </c>
      <c r="I15880">
        <v>626.52</v>
      </c>
      <c r="J15880" s="7">
        <v>13157</v>
      </c>
      <c r="K15880">
        <v>9</v>
      </c>
      <c r="L15880">
        <v>27</v>
      </c>
      <c r="M15880">
        <v>2025</v>
      </c>
      <c r="N15880" s="4">
        <v>0.54025462962962967</v>
      </c>
      <c r="O15880" t="s">
        <v>50</v>
      </c>
      <c r="P15880" s="7">
        <v>12530.48</v>
      </c>
      <c r="Q15880">
        <v>4.7600000000000003E-2</v>
      </c>
      <c r="R15880">
        <v>8.4</v>
      </c>
      <c r="S15880">
        <v>12</v>
      </c>
      <c r="T15880">
        <v>57</v>
      </c>
      <c r="U15880" t="str">
        <f t="shared" si="248"/>
        <v>Thursday</v>
      </c>
    </row>
    <row r="15881" spans="1:21" x14ac:dyDescent="0.2">
      <c r="A15881" t="s">
        <v>16116</v>
      </c>
      <c r="B15881" t="s">
        <v>44</v>
      </c>
      <c r="C15881" t="s">
        <v>45</v>
      </c>
      <c r="D15881" t="s">
        <v>19</v>
      </c>
      <c r="E15881" t="s">
        <v>28</v>
      </c>
      <c r="F15881" t="s">
        <v>46</v>
      </c>
      <c r="G15881" s="7">
        <v>4656.51</v>
      </c>
      <c r="H15881">
        <v>6</v>
      </c>
      <c r="I15881">
        <v>1396.95</v>
      </c>
      <c r="J15881" s="7">
        <v>29336.01</v>
      </c>
      <c r="K15881">
        <v>5</v>
      </c>
      <c r="L15881">
        <v>3</v>
      </c>
      <c r="M15881">
        <v>2025</v>
      </c>
      <c r="N15881" s="4">
        <v>0.44505787037037037</v>
      </c>
      <c r="O15881" t="s">
        <v>23</v>
      </c>
      <c r="P15881" s="7">
        <v>27939.06</v>
      </c>
      <c r="Q15881">
        <v>4.7600000000000003E-2</v>
      </c>
      <c r="R15881">
        <v>5.3</v>
      </c>
      <c r="S15881">
        <v>10</v>
      </c>
      <c r="T15881">
        <v>40</v>
      </c>
      <c r="U15881" t="str">
        <f t="shared" si="248"/>
        <v>Thursday</v>
      </c>
    </row>
    <row r="15882" spans="1:21" x14ac:dyDescent="0.2">
      <c r="A15882" t="s">
        <v>16117</v>
      </c>
      <c r="B15882" t="s">
        <v>17</v>
      </c>
      <c r="C15882" t="s">
        <v>18</v>
      </c>
      <c r="D15882" t="s">
        <v>19</v>
      </c>
      <c r="E15882" t="s">
        <v>20</v>
      </c>
      <c r="F15882" t="s">
        <v>31</v>
      </c>
      <c r="G15882" s="7">
        <v>9931.7999999999993</v>
      </c>
      <c r="H15882">
        <v>6</v>
      </c>
      <c r="I15882">
        <v>2979.54</v>
      </c>
      <c r="J15882" s="7">
        <v>62570.34</v>
      </c>
      <c r="K15882">
        <v>7</v>
      </c>
      <c r="L15882">
        <v>2</v>
      </c>
      <c r="M15882">
        <v>2025</v>
      </c>
      <c r="N15882" s="4">
        <v>0.70111111111111113</v>
      </c>
      <c r="O15882" t="s">
        <v>23</v>
      </c>
      <c r="P15882" s="7">
        <v>59590.8</v>
      </c>
      <c r="Q15882">
        <v>4.7600000000000003E-2</v>
      </c>
      <c r="R15882">
        <v>8</v>
      </c>
      <c r="S15882">
        <v>16</v>
      </c>
      <c r="T15882">
        <v>49</v>
      </c>
      <c r="U15882" t="str">
        <f t="shared" si="248"/>
        <v>Saturday</v>
      </c>
    </row>
    <row r="15883" spans="1:21" x14ac:dyDescent="0.2">
      <c r="A15883" t="s">
        <v>16118</v>
      </c>
      <c r="B15883" t="s">
        <v>25</v>
      </c>
      <c r="C15883" t="s">
        <v>26</v>
      </c>
      <c r="D15883" t="s">
        <v>19</v>
      </c>
      <c r="E15883" t="s">
        <v>28</v>
      </c>
      <c r="F15883" t="s">
        <v>60</v>
      </c>
      <c r="G15883" s="7">
        <v>4367.95</v>
      </c>
      <c r="H15883">
        <v>4</v>
      </c>
      <c r="I15883">
        <v>873.59</v>
      </c>
      <c r="J15883" s="7">
        <v>18345.39</v>
      </c>
      <c r="K15883">
        <v>11</v>
      </c>
      <c r="L15883">
        <v>28</v>
      </c>
      <c r="M15883">
        <v>2025</v>
      </c>
      <c r="N15883" s="4">
        <v>0.50091435185185185</v>
      </c>
      <c r="O15883" t="s">
        <v>32</v>
      </c>
      <c r="P15883" s="7">
        <v>17471.8</v>
      </c>
      <c r="Q15883">
        <v>4.7600000000000003E-2</v>
      </c>
      <c r="R15883">
        <v>4.5999999999999996</v>
      </c>
      <c r="S15883">
        <v>12</v>
      </c>
      <c r="T15883">
        <v>1</v>
      </c>
      <c r="U15883" t="str">
        <f t="shared" si="248"/>
        <v>Wednesday</v>
      </c>
    </row>
    <row r="15884" spans="1:21" x14ac:dyDescent="0.2">
      <c r="A15884" t="s">
        <v>16119</v>
      </c>
      <c r="B15884" t="s">
        <v>17</v>
      </c>
      <c r="C15884" t="s">
        <v>18</v>
      </c>
      <c r="D15884" t="s">
        <v>19</v>
      </c>
      <c r="E15884" t="s">
        <v>20</v>
      </c>
      <c r="F15884" t="s">
        <v>34</v>
      </c>
      <c r="G15884" s="7">
        <v>9152.41</v>
      </c>
      <c r="H15884">
        <v>7</v>
      </c>
      <c r="I15884">
        <v>3203.34</v>
      </c>
      <c r="J15884" s="7">
        <v>67270.210000000006</v>
      </c>
      <c r="K15884">
        <v>10</v>
      </c>
      <c r="L15884">
        <v>23</v>
      </c>
      <c r="M15884">
        <v>2025</v>
      </c>
      <c r="N15884" s="4">
        <v>0.78039351851851857</v>
      </c>
      <c r="O15884" t="s">
        <v>23</v>
      </c>
      <c r="P15884" s="7">
        <v>64066.87</v>
      </c>
      <c r="Q15884">
        <v>4.7600000000000003E-2</v>
      </c>
      <c r="R15884">
        <v>5.2</v>
      </c>
      <c r="S15884">
        <v>18</v>
      </c>
      <c r="T15884">
        <v>43</v>
      </c>
      <c r="U15884" t="str">
        <f t="shared" si="248"/>
        <v>Thursday</v>
      </c>
    </row>
    <row r="15885" spans="1:21" x14ac:dyDescent="0.2">
      <c r="A15885" t="s">
        <v>16120</v>
      </c>
      <c r="B15885" t="s">
        <v>25</v>
      </c>
      <c r="C15885" t="s">
        <v>26</v>
      </c>
      <c r="D15885" t="s">
        <v>19</v>
      </c>
      <c r="E15885" t="s">
        <v>28</v>
      </c>
      <c r="F15885" t="s">
        <v>29</v>
      </c>
      <c r="G15885" s="7">
        <v>4763.54</v>
      </c>
      <c r="H15885">
        <v>2</v>
      </c>
      <c r="I15885">
        <v>476.35</v>
      </c>
      <c r="J15885" s="7">
        <v>10003.43</v>
      </c>
      <c r="K15885">
        <v>10</v>
      </c>
      <c r="L15885">
        <v>12</v>
      </c>
      <c r="M15885">
        <v>2025</v>
      </c>
      <c r="N15885" s="4">
        <v>0.71054398148148146</v>
      </c>
      <c r="O15885" t="s">
        <v>32</v>
      </c>
      <c r="P15885" s="7">
        <v>9527.08</v>
      </c>
      <c r="Q15885">
        <v>4.7600000000000003E-2</v>
      </c>
      <c r="R15885">
        <v>7.6</v>
      </c>
      <c r="S15885">
        <v>17</v>
      </c>
      <c r="T15885">
        <v>3</v>
      </c>
      <c r="U15885" t="str">
        <f t="shared" si="248"/>
        <v>Friday</v>
      </c>
    </row>
    <row r="15886" spans="1:21" x14ac:dyDescent="0.2">
      <c r="A15886" t="s">
        <v>16121</v>
      </c>
      <c r="B15886" t="s">
        <v>44</v>
      </c>
      <c r="C15886" t="s">
        <v>45</v>
      </c>
      <c r="D15886" t="s">
        <v>19</v>
      </c>
      <c r="E15886" t="s">
        <v>28</v>
      </c>
      <c r="F15886" t="s">
        <v>29</v>
      </c>
      <c r="G15886" s="7">
        <v>6989.45</v>
      </c>
      <c r="H15886">
        <v>3</v>
      </c>
      <c r="I15886">
        <v>1048.42</v>
      </c>
      <c r="J15886" s="7">
        <v>22016.77</v>
      </c>
      <c r="K15886">
        <v>11</v>
      </c>
      <c r="L15886">
        <v>13</v>
      </c>
      <c r="M15886">
        <v>2025</v>
      </c>
      <c r="N15886" s="4">
        <v>0.82062500000000005</v>
      </c>
      <c r="O15886" t="s">
        <v>32</v>
      </c>
      <c r="P15886" s="7">
        <v>20968.349999999999</v>
      </c>
      <c r="Q15886">
        <v>4.7600000000000003E-2</v>
      </c>
      <c r="R15886">
        <v>7.3</v>
      </c>
      <c r="S15886">
        <v>19</v>
      </c>
      <c r="T15886">
        <v>41</v>
      </c>
      <c r="U15886" t="str">
        <f t="shared" si="248"/>
        <v>Tuesday</v>
      </c>
    </row>
    <row r="15887" spans="1:21" x14ac:dyDescent="0.2">
      <c r="A15887" t="s">
        <v>16122</v>
      </c>
      <c r="B15887" t="s">
        <v>44</v>
      </c>
      <c r="C15887" t="s">
        <v>45</v>
      </c>
      <c r="D15887" t="s">
        <v>27</v>
      </c>
      <c r="E15887" t="s">
        <v>20</v>
      </c>
      <c r="F15887" t="s">
        <v>60</v>
      </c>
      <c r="G15887" s="7">
        <v>1728.02</v>
      </c>
      <c r="H15887">
        <v>9</v>
      </c>
      <c r="I15887">
        <v>777.61</v>
      </c>
      <c r="J15887" s="7">
        <v>16329.79</v>
      </c>
      <c r="K15887">
        <v>11</v>
      </c>
      <c r="L15887">
        <v>19</v>
      </c>
      <c r="M15887">
        <v>2025</v>
      </c>
      <c r="N15887" s="4">
        <v>0.52392361111111108</v>
      </c>
      <c r="O15887" t="s">
        <v>50</v>
      </c>
      <c r="P15887" s="7">
        <v>15552.18</v>
      </c>
      <c r="Q15887">
        <v>4.7600000000000003E-2</v>
      </c>
      <c r="R15887">
        <v>9.5</v>
      </c>
      <c r="S15887">
        <v>12</v>
      </c>
      <c r="T15887">
        <v>34</v>
      </c>
      <c r="U15887" t="str">
        <f t="shared" si="248"/>
        <v>Tuesday</v>
      </c>
    </row>
    <row r="15888" spans="1:21" x14ac:dyDescent="0.2">
      <c r="A15888" t="s">
        <v>16123</v>
      </c>
      <c r="B15888" t="s">
        <v>44</v>
      </c>
      <c r="C15888" t="s">
        <v>45</v>
      </c>
      <c r="D15888" t="s">
        <v>19</v>
      </c>
      <c r="E15888" t="s">
        <v>28</v>
      </c>
      <c r="F15888" t="s">
        <v>46</v>
      </c>
      <c r="G15888" s="7">
        <v>1098.3599999999999</v>
      </c>
      <c r="H15888">
        <v>5</v>
      </c>
      <c r="I15888">
        <v>274.58999999999997</v>
      </c>
      <c r="J15888" s="7">
        <v>5766.39</v>
      </c>
      <c r="K15888">
        <v>11</v>
      </c>
      <c r="L15888">
        <v>23</v>
      </c>
      <c r="M15888">
        <v>2025</v>
      </c>
      <c r="N15888" s="4">
        <v>0.39089120370370373</v>
      </c>
      <c r="O15888" t="s">
        <v>50</v>
      </c>
      <c r="P15888" s="7">
        <v>5491.8</v>
      </c>
      <c r="Q15888">
        <v>4.7600000000000003E-2</v>
      </c>
      <c r="R15888">
        <v>6.7</v>
      </c>
      <c r="S15888">
        <v>9</v>
      </c>
      <c r="T15888">
        <v>22</v>
      </c>
      <c r="U15888" t="str">
        <f t="shared" si="248"/>
        <v>Saturday</v>
      </c>
    </row>
    <row r="15889" spans="1:21" x14ac:dyDescent="0.2">
      <c r="A15889" t="s">
        <v>16124</v>
      </c>
      <c r="B15889" t="s">
        <v>17</v>
      </c>
      <c r="C15889" t="s">
        <v>18</v>
      </c>
      <c r="D15889" t="s">
        <v>27</v>
      </c>
      <c r="E15889" t="s">
        <v>28</v>
      </c>
      <c r="F15889" t="s">
        <v>34</v>
      </c>
      <c r="G15889" s="7">
        <v>1759.13</v>
      </c>
      <c r="H15889">
        <v>1</v>
      </c>
      <c r="I15889">
        <v>87.96</v>
      </c>
      <c r="J15889" s="7">
        <v>1847.09</v>
      </c>
      <c r="K15889">
        <v>10</v>
      </c>
      <c r="L15889">
        <v>16</v>
      </c>
      <c r="M15889">
        <v>2025</v>
      </c>
      <c r="N15889" s="4">
        <v>0.68995370370370368</v>
      </c>
      <c r="O15889" t="s">
        <v>23</v>
      </c>
      <c r="P15889" s="7">
        <v>1759.13</v>
      </c>
      <c r="Q15889">
        <v>4.7600000000000003E-2</v>
      </c>
      <c r="R15889">
        <v>5.8</v>
      </c>
      <c r="S15889">
        <v>16</v>
      </c>
      <c r="T15889">
        <v>33</v>
      </c>
      <c r="U15889" t="str">
        <f t="shared" si="248"/>
        <v>Sunday</v>
      </c>
    </row>
    <row r="15890" spans="1:21" x14ac:dyDescent="0.2">
      <c r="A15890" t="s">
        <v>16125</v>
      </c>
      <c r="B15890" t="s">
        <v>44</v>
      </c>
      <c r="C15890" t="s">
        <v>45</v>
      </c>
      <c r="D15890" t="s">
        <v>27</v>
      </c>
      <c r="E15890" t="s">
        <v>28</v>
      </c>
      <c r="F15890" t="s">
        <v>21</v>
      </c>
      <c r="G15890" s="7">
        <v>4873.96</v>
      </c>
      <c r="H15890">
        <v>5</v>
      </c>
      <c r="I15890">
        <v>1218.49</v>
      </c>
      <c r="J15890" s="7">
        <v>25588.29</v>
      </c>
      <c r="K15890">
        <v>6</v>
      </c>
      <c r="L15890">
        <v>15</v>
      </c>
      <c r="M15890">
        <v>2025</v>
      </c>
      <c r="N15890" s="4">
        <v>0.43079861111111112</v>
      </c>
      <c r="O15890" t="s">
        <v>23</v>
      </c>
      <c r="P15890" s="7">
        <v>24369.8</v>
      </c>
      <c r="Q15890">
        <v>4.7600000000000003E-2</v>
      </c>
      <c r="R15890">
        <v>4.4000000000000004</v>
      </c>
      <c r="S15890">
        <v>10</v>
      </c>
      <c r="T15890">
        <v>20</v>
      </c>
      <c r="U15890" t="str">
        <f t="shared" si="248"/>
        <v>Saturday</v>
      </c>
    </row>
    <row r="15891" spans="1:21" x14ac:dyDescent="0.2">
      <c r="A15891" t="s">
        <v>16126</v>
      </c>
      <c r="B15891" t="s">
        <v>17</v>
      </c>
      <c r="C15891" t="s">
        <v>18</v>
      </c>
      <c r="D15891" t="s">
        <v>19</v>
      </c>
      <c r="E15891" t="s">
        <v>20</v>
      </c>
      <c r="F15891" t="s">
        <v>31</v>
      </c>
      <c r="G15891" s="7">
        <v>6640.56</v>
      </c>
      <c r="H15891">
        <v>2</v>
      </c>
      <c r="I15891">
        <v>664.06</v>
      </c>
      <c r="J15891" s="7">
        <v>13945.18</v>
      </c>
      <c r="K15891">
        <v>6</v>
      </c>
      <c r="L15891">
        <v>24</v>
      </c>
      <c r="M15891">
        <v>2025</v>
      </c>
      <c r="N15891" s="4">
        <v>0.82196759259259256</v>
      </c>
      <c r="O15891" t="s">
        <v>50</v>
      </c>
      <c r="P15891" s="7">
        <v>13281.12</v>
      </c>
      <c r="Q15891">
        <v>4.7600000000000003E-2</v>
      </c>
      <c r="R15891">
        <v>6.5</v>
      </c>
      <c r="S15891">
        <v>19</v>
      </c>
      <c r="T15891">
        <v>43</v>
      </c>
      <c r="U15891" t="str">
        <f t="shared" si="248"/>
        <v>Monday</v>
      </c>
    </row>
    <row r="15892" spans="1:21" x14ac:dyDescent="0.2">
      <c r="A15892" t="s">
        <v>16127</v>
      </c>
      <c r="B15892" t="s">
        <v>17</v>
      </c>
      <c r="C15892" t="s">
        <v>18</v>
      </c>
      <c r="D15892" t="s">
        <v>27</v>
      </c>
      <c r="E15892" t="s">
        <v>28</v>
      </c>
      <c r="F15892" t="s">
        <v>34</v>
      </c>
      <c r="G15892" s="7">
        <v>5413.11</v>
      </c>
      <c r="H15892">
        <v>8</v>
      </c>
      <c r="I15892">
        <v>2165.2399999999998</v>
      </c>
      <c r="J15892" s="7">
        <v>45470.12</v>
      </c>
      <c r="K15892">
        <v>8</v>
      </c>
      <c r="L15892">
        <v>21</v>
      </c>
      <c r="M15892">
        <v>2025</v>
      </c>
      <c r="N15892" s="4">
        <v>0.69833333333333336</v>
      </c>
      <c r="O15892" t="s">
        <v>23</v>
      </c>
      <c r="P15892" s="7">
        <v>43304.88</v>
      </c>
      <c r="Q15892">
        <v>4.7600000000000003E-2</v>
      </c>
      <c r="R15892">
        <v>4.7</v>
      </c>
      <c r="S15892">
        <v>16</v>
      </c>
      <c r="T15892">
        <v>45</v>
      </c>
      <c r="U15892" t="str">
        <f t="shared" si="248"/>
        <v>Thursday</v>
      </c>
    </row>
    <row r="15893" spans="1:21" x14ac:dyDescent="0.2">
      <c r="A15893" t="s">
        <v>16128</v>
      </c>
      <c r="B15893" t="s">
        <v>44</v>
      </c>
      <c r="C15893" t="s">
        <v>45</v>
      </c>
      <c r="D15893" t="s">
        <v>19</v>
      </c>
      <c r="E15893" t="s">
        <v>28</v>
      </c>
      <c r="F15893" t="s">
        <v>60</v>
      </c>
      <c r="G15893" s="7">
        <v>5083.16</v>
      </c>
      <c r="H15893">
        <v>9</v>
      </c>
      <c r="I15893">
        <v>2287.42</v>
      </c>
      <c r="J15893" s="7">
        <v>48035.86</v>
      </c>
      <c r="K15893">
        <v>8</v>
      </c>
      <c r="L15893">
        <v>11</v>
      </c>
      <c r="M15893">
        <v>2025</v>
      </c>
      <c r="N15893" s="4">
        <v>0.86760416666666662</v>
      </c>
      <c r="O15893" t="s">
        <v>32</v>
      </c>
      <c r="P15893" s="7">
        <v>45748.44</v>
      </c>
      <c r="Q15893">
        <v>4.7600000000000003E-2</v>
      </c>
      <c r="R15893">
        <v>6.1</v>
      </c>
      <c r="S15893">
        <v>20</v>
      </c>
      <c r="T15893">
        <v>49</v>
      </c>
      <c r="U15893" t="str">
        <f t="shared" si="248"/>
        <v>Monday</v>
      </c>
    </row>
    <row r="15894" spans="1:21" x14ac:dyDescent="0.2">
      <c r="A15894" t="s">
        <v>16129</v>
      </c>
      <c r="B15894" t="s">
        <v>25</v>
      </c>
      <c r="C15894" t="s">
        <v>26</v>
      </c>
      <c r="D15894" t="s">
        <v>19</v>
      </c>
      <c r="E15894" t="s">
        <v>20</v>
      </c>
      <c r="F15894" t="s">
        <v>29</v>
      </c>
      <c r="G15894" s="7">
        <v>8336.09</v>
      </c>
      <c r="H15894">
        <v>6</v>
      </c>
      <c r="I15894">
        <v>2500.83</v>
      </c>
      <c r="J15894" s="7">
        <v>52517.37</v>
      </c>
      <c r="K15894">
        <v>4</v>
      </c>
      <c r="L15894">
        <v>10</v>
      </c>
      <c r="M15894">
        <v>2025</v>
      </c>
      <c r="N15894" s="4">
        <v>0.56568287037037035</v>
      </c>
      <c r="O15894" t="s">
        <v>23</v>
      </c>
      <c r="P15894" s="7">
        <v>50016.54</v>
      </c>
      <c r="Q15894">
        <v>4.7600000000000003E-2</v>
      </c>
      <c r="R15894">
        <v>8.1999999999999993</v>
      </c>
      <c r="S15894">
        <v>13</v>
      </c>
      <c r="T15894">
        <v>34</v>
      </c>
      <c r="U15894" t="str">
        <f t="shared" si="248"/>
        <v>Sunday</v>
      </c>
    </row>
    <row r="15895" spans="1:21" x14ac:dyDescent="0.2">
      <c r="A15895" t="s">
        <v>16130</v>
      </c>
      <c r="B15895" t="s">
        <v>25</v>
      </c>
      <c r="C15895" t="s">
        <v>26</v>
      </c>
      <c r="D15895" t="s">
        <v>27</v>
      </c>
      <c r="E15895" t="s">
        <v>20</v>
      </c>
      <c r="F15895" t="s">
        <v>21</v>
      </c>
      <c r="G15895" s="7">
        <v>7633.48</v>
      </c>
      <c r="H15895">
        <v>7</v>
      </c>
      <c r="I15895">
        <v>2671.72</v>
      </c>
      <c r="J15895" s="7">
        <v>56106.080000000002</v>
      </c>
      <c r="K15895">
        <v>10</v>
      </c>
      <c r="L15895">
        <v>12</v>
      </c>
      <c r="M15895">
        <v>2025</v>
      </c>
      <c r="N15895" s="4">
        <v>0.63467592592592592</v>
      </c>
      <c r="O15895" t="s">
        <v>32</v>
      </c>
      <c r="P15895" s="7">
        <v>53434.36</v>
      </c>
      <c r="Q15895">
        <v>4.7600000000000003E-2</v>
      </c>
      <c r="R15895">
        <v>4</v>
      </c>
      <c r="S15895">
        <v>15</v>
      </c>
      <c r="T15895">
        <v>13</v>
      </c>
      <c r="U15895" t="str">
        <f t="shared" si="248"/>
        <v>Friday</v>
      </c>
    </row>
    <row r="15896" spans="1:21" x14ac:dyDescent="0.2">
      <c r="A15896" t="s">
        <v>16131</v>
      </c>
      <c r="B15896" t="s">
        <v>44</v>
      </c>
      <c r="C15896" t="s">
        <v>45</v>
      </c>
      <c r="D15896" t="s">
        <v>27</v>
      </c>
      <c r="E15896" t="s">
        <v>20</v>
      </c>
      <c r="F15896" t="s">
        <v>21</v>
      </c>
      <c r="G15896" s="7">
        <v>9226.73</v>
      </c>
      <c r="H15896">
        <v>5</v>
      </c>
      <c r="I15896">
        <v>2306.6799999999998</v>
      </c>
      <c r="J15896" s="7">
        <v>48440.33</v>
      </c>
      <c r="K15896">
        <v>1</v>
      </c>
      <c r="L15896">
        <v>14</v>
      </c>
      <c r="M15896">
        <v>2025</v>
      </c>
      <c r="N15896" s="4">
        <v>0.77516203703703701</v>
      </c>
      <c r="O15896" t="s">
        <v>23</v>
      </c>
      <c r="P15896" s="7">
        <v>46133.65</v>
      </c>
      <c r="Q15896">
        <v>4.7600000000000003E-2</v>
      </c>
      <c r="R15896">
        <v>6.9</v>
      </c>
      <c r="S15896">
        <v>18</v>
      </c>
      <c r="T15896">
        <v>36</v>
      </c>
      <c r="U15896" t="str">
        <f t="shared" si="248"/>
        <v>Sunday</v>
      </c>
    </row>
    <row r="15897" spans="1:21" x14ac:dyDescent="0.2">
      <c r="A15897" t="s">
        <v>16132</v>
      </c>
      <c r="B15897" t="s">
        <v>44</v>
      </c>
      <c r="C15897" t="s">
        <v>45</v>
      </c>
      <c r="D15897" t="s">
        <v>27</v>
      </c>
      <c r="E15897" t="s">
        <v>28</v>
      </c>
      <c r="F15897" t="s">
        <v>29</v>
      </c>
      <c r="G15897" s="7">
        <v>5002.96</v>
      </c>
      <c r="H15897">
        <v>1</v>
      </c>
      <c r="I15897">
        <v>250.15</v>
      </c>
      <c r="J15897" s="7">
        <v>5253.11</v>
      </c>
      <c r="K15897">
        <v>6</v>
      </c>
      <c r="L15897">
        <v>30</v>
      </c>
      <c r="M15897">
        <v>2025</v>
      </c>
      <c r="N15897" s="4">
        <v>0.77878472222222217</v>
      </c>
      <c r="O15897" t="s">
        <v>23</v>
      </c>
      <c r="P15897" s="7">
        <v>5002.96</v>
      </c>
      <c r="Q15897">
        <v>4.7600000000000003E-2</v>
      </c>
      <c r="R15897">
        <v>6.1</v>
      </c>
      <c r="S15897">
        <v>18</v>
      </c>
      <c r="T15897">
        <v>41</v>
      </c>
      <c r="U15897" t="str">
        <f t="shared" si="248"/>
        <v>Tuesday</v>
      </c>
    </row>
    <row r="15898" spans="1:21" x14ac:dyDescent="0.2">
      <c r="A15898" t="s">
        <v>16133</v>
      </c>
      <c r="B15898" t="s">
        <v>25</v>
      </c>
      <c r="C15898" t="s">
        <v>26</v>
      </c>
      <c r="D15898" t="s">
        <v>27</v>
      </c>
      <c r="E15898" t="s">
        <v>28</v>
      </c>
      <c r="F15898" t="s">
        <v>31</v>
      </c>
      <c r="G15898" s="7">
        <v>3491.79</v>
      </c>
      <c r="H15898">
        <v>8</v>
      </c>
      <c r="I15898">
        <v>1396.72</v>
      </c>
      <c r="J15898" s="7">
        <v>29331.040000000001</v>
      </c>
      <c r="K15898">
        <v>4</v>
      </c>
      <c r="L15898">
        <v>5</v>
      </c>
      <c r="M15898">
        <v>2025</v>
      </c>
      <c r="N15898" s="4">
        <v>0.40943287037037035</v>
      </c>
      <c r="O15898" t="s">
        <v>32</v>
      </c>
      <c r="P15898" s="7">
        <v>27934.32</v>
      </c>
      <c r="Q15898">
        <v>4.7600000000000003E-2</v>
      </c>
      <c r="R15898">
        <v>5.8</v>
      </c>
      <c r="S15898">
        <v>9</v>
      </c>
      <c r="T15898">
        <v>49</v>
      </c>
      <c r="U15898" t="str">
        <f t="shared" si="248"/>
        <v>Monday</v>
      </c>
    </row>
    <row r="15899" spans="1:21" x14ac:dyDescent="0.2">
      <c r="A15899" t="s">
        <v>16134</v>
      </c>
      <c r="B15899" t="s">
        <v>44</v>
      </c>
      <c r="C15899" t="s">
        <v>45</v>
      </c>
      <c r="D15899" t="s">
        <v>19</v>
      </c>
      <c r="E15899" t="s">
        <v>28</v>
      </c>
      <c r="F15899" t="s">
        <v>60</v>
      </c>
      <c r="G15899" s="7">
        <v>2936.57</v>
      </c>
      <c r="H15899">
        <v>1</v>
      </c>
      <c r="I15899">
        <v>146.83000000000001</v>
      </c>
      <c r="J15899" s="7">
        <v>3083.4</v>
      </c>
      <c r="K15899">
        <v>7</v>
      </c>
      <c r="L15899">
        <v>17</v>
      </c>
      <c r="M15899">
        <v>2025</v>
      </c>
      <c r="N15899" s="4">
        <v>0.84309027777777779</v>
      </c>
      <c r="O15899" t="s">
        <v>23</v>
      </c>
      <c r="P15899" s="7">
        <v>2936.57</v>
      </c>
      <c r="Q15899">
        <v>4.7600000000000003E-2</v>
      </c>
      <c r="R15899">
        <v>9.1999999999999993</v>
      </c>
      <c r="S15899">
        <v>20</v>
      </c>
      <c r="T15899">
        <v>14</v>
      </c>
      <c r="U15899" t="str">
        <f t="shared" si="248"/>
        <v>Saturday</v>
      </c>
    </row>
    <row r="15900" spans="1:21" x14ac:dyDescent="0.2">
      <c r="A15900" t="s">
        <v>16135</v>
      </c>
      <c r="B15900" t="s">
        <v>17</v>
      </c>
      <c r="C15900" t="s">
        <v>18</v>
      </c>
      <c r="D15900" t="s">
        <v>27</v>
      </c>
      <c r="E15900" t="s">
        <v>20</v>
      </c>
      <c r="F15900" t="s">
        <v>46</v>
      </c>
      <c r="G15900" s="7">
        <v>3831.82</v>
      </c>
      <c r="H15900">
        <v>10</v>
      </c>
      <c r="I15900">
        <v>1915.91</v>
      </c>
      <c r="J15900" s="7">
        <v>40234.11</v>
      </c>
      <c r="K15900">
        <v>7</v>
      </c>
      <c r="L15900">
        <v>13</v>
      </c>
      <c r="M15900">
        <v>2025</v>
      </c>
      <c r="N15900" s="4">
        <v>0.65586805555555561</v>
      </c>
      <c r="O15900" t="s">
        <v>50</v>
      </c>
      <c r="P15900" s="7">
        <v>38318.199999999997</v>
      </c>
      <c r="Q15900">
        <v>4.7600000000000003E-2</v>
      </c>
      <c r="R15900">
        <v>5.3</v>
      </c>
      <c r="S15900">
        <v>15</v>
      </c>
      <c r="T15900">
        <v>44</v>
      </c>
      <c r="U15900" t="str">
        <f t="shared" si="248"/>
        <v>Thursday</v>
      </c>
    </row>
    <row r="15901" spans="1:21" x14ac:dyDescent="0.2">
      <c r="A15901" t="s">
        <v>16136</v>
      </c>
      <c r="B15901" t="s">
        <v>44</v>
      </c>
      <c r="C15901" t="s">
        <v>45</v>
      </c>
      <c r="D15901" t="s">
        <v>19</v>
      </c>
      <c r="E15901" t="s">
        <v>20</v>
      </c>
      <c r="F15901" t="s">
        <v>46</v>
      </c>
      <c r="G15901" s="7">
        <v>6346.5</v>
      </c>
      <c r="H15901">
        <v>10</v>
      </c>
      <c r="I15901">
        <v>3173.25</v>
      </c>
      <c r="J15901" s="7">
        <v>66638.25</v>
      </c>
      <c r="K15901">
        <v>1</v>
      </c>
      <c r="L15901">
        <v>26</v>
      </c>
      <c r="M15901">
        <v>2025</v>
      </c>
      <c r="N15901" s="4">
        <v>0.5083333333333333</v>
      </c>
      <c r="O15901" t="s">
        <v>32</v>
      </c>
      <c r="P15901" s="7">
        <v>63465</v>
      </c>
      <c r="Q15901">
        <v>4.7600000000000003E-2</v>
      </c>
      <c r="R15901">
        <v>9</v>
      </c>
      <c r="S15901">
        <v>12</v>
      </c>
      <c r="T15901">
        <v>12</v>
      </c>
      <c r="U15901" t="str">
        <f t="shared" si="248"/>
        <v>Monday</v>
      </c>
    </row>
    <row r="15902" spans="1:21" x14ac:dyDescent="0.2">
      <c r="A15902" t="s">
        <v>16137</v>
      </c>
      <c r="B15902" t="s">
        <v>25</v>
      </c>
      <c r="C15902" t="s">
        <v>26</v>
      </c>
      <c r="D15902" t="s">
        <v>19</v>
      </c>
      <c r="E15902" t="s">
        <v>20</v>
      </c>
      <c r="F15902" t="s">
        <v>46</v>
      </c>
      <c r="G15902" s="7">
        <v>3603.21</v>
      </c>
      <c r="H15902">
        <v>9</v>
      </c>
      <c r="I15902">
        <v>1621.44</v>
      </c>
      <c r="J15902" s="7">
        <v>34050.33</v>
      </c>
      <c r="K15902">
        <v>6</v>
      </c>
      <c r="L15902">
        <v>3</v>
      </c>
      <c r="M15902">
        <v>2025</v>
      </c>
      <c r="N15902" s="4">
        <v>0.64445601851851853</v>
      </c>
      <c r="O15902" t="s">
        <v>23</v>
      </c>
      <c r="P15902" s="7">
        <v>32428.89</v>
      </c>
      <c r="Q15902">
        <v>4.7600000000000003E-2</v>
      </c>
      <c r="R15902">
        <v>6.3</v>
      </c>
      <c r="S15902">
        <v>15</v>
      </c>
      <c r="T15902">
        <v>28</v>
      </c>
      <c r="U15902" t="str">
        <f t="shared" si="248"/>
        <v>Friday</v>
      </c>
    </row>
    <row r="15903" spans="1:21" x14ac:dyDescent="0.2">
      <c r="A15903" t="s">
        <v>16138</v>
      </c>
      <c r="B15903" t="s">
        <v>17</v>
      </c>
      <c r="C15903" t="s">
        <v>18</v>
      </c>
      <c r="D15903" t="s">
        <v>19</v>
      </c>
      <c r="E15903" t="s">
        <v>28</v>
      </c>
      <c r="F15903" t="s">
        <v>21</v>
      </c>
      <c r="G15903" s="7">
        <v>1620.75</v>
      </c>
      <c r="H15903">
        <v>6</v>
      </c>
      <c r="I15903">
        <v>486.22</v>
      </c>
      <c r="J15903" s="7">
        <v>10210.719999999999</v>
      </c>
      <c r="K15903">
        <v>8</v>
      </c>
      <c r="L15903">
        <v>8</v>
      </c>
      <c r="M15903">
        <v>2025</v>
      </c>
      <c r="N15903" s="4">
        <v>0.49640046296296297</v>
      </c>
      <c r="O15903" t="s">
        <v>23</v>
      </c>
      <c r="P15903" s="7">
        <v>9724.5</v>
      </c>
      <c r="Q15903">
        <v>4.7600000000000003E-2</v>
      </c>
      <c r="R15903">
        <v>4.5999999999999996</v>
      </c>
      <c r="S15903">
        <v>11</v>
      </c>
      <c r="T15903">
        <v>54</v>
      </c>
      <c r="U15903" t="str">
        <f t="shared" si="248"/>
        <v>Sunday</v>
      </c>
    </row>
    <row r="15904" spans="1:21" x14ac:dyDescent="0.2">
      <c r="A15904" t="s">
        <v>16139</v>
      </c>
      <c r="B15904" t="s">
        <v>17</v>
      </c>
      <c r="C15904" t="s">
        <v>18</v>
      </c>
      <c r="D15904" t="s">
        <v>19</v>
      </c>
      <c r="E15904" t="s">
        <v>20</v>
      </c>
      <c r="F15904" t="s">
        <v>34</v>
      </c>
      <c r="G15904" s="7">
        <v>7564.13</v>
      </c>
      <c r="H15904">
        <v>6</v>
      </c>
      <c r="I15904">
        <v>2269.2399999999998</v>
      </c>
      <c r="J15904" s="7">
        <v>47654.02</v>
      </c>
      <c r="K15904">
        <v>6</v>
      </c>
      <c r="L15904">
        <v>19</v>
      </c>
      <c r="M15904">
        <v>2025</v>
      </c>
      <c r="N15904" s="4">
        <v>0.81824074074074071</v>
      </c>
      <c r="O15904" t="s">
        <v>32</v>
      </c>
      <c r="P15904" s="7">
        <v>45384.78</v>
      </c>
      <c r="Q15904">
        <v>4.7600000000000003E-2</v>
      </c>
      <c r="R15904">
        <v>6.8</v>
      </c>
      <c r="S15904">
        <v>19</v>
      </c>
      <c r="T15904">
        <v>38</v>
      </c>
      <c r="U15904" t="str">
        <f t="shared" si="248"/>
        <v>Tuesday</v>
      </c>
    </row>
    <row r="15905" spans="1:21" x14ac:dyDescent="0.2">
      <c r="A15905" t="s">
        <v>16140</v>
      </c>
      <c r="B15905" t="s">
        <v>25</v>
      </c>
      <c r="C15905" t="s">
        <v>26</v>
      </c>
      <c r="D15905" t="s">
        <v>27</v>
      </c>
      <c r="E15905" t="s">
        <v>20</v>
      </c>
      <c r="F15905" t="s">
        <v>21</v>
      </c>
      <c r="G15905" s="7">
        <v>8504.25</v>
      </c>
      <c r="H15905">
        <v>1</v>
      </c>
      <c r="I15905">
        <v>425.21</v>
      </c>
      <c r="J15905" s="7">
        <v>8929.4599999999991</v>
      </c>
      <c r="K15905">
        <v>4</v>
      </c>
      <c r="L15905">
        <v>22</v>
      </c>
      <c r="M15905">
        <v>2025</v>
      </c>
      <c r="N15905" s="4">
        <v>0.60689814814814813</v>
      </c>
      <c r="O15905" t="s">
        <v>32</v>
      </c>
      <c r="P15905" s="7">
        <v>8504.25</v>
      </c>
      <c r="Q15905">
        <v>4.7600000000000003E-2</v>
      </c>
      <c r="R15905">
        <v>8.6999999999999993</v>
      </c>
      <c r="S15905">
        <v>14</v>
      </c>
      <c r="T15905">
        <v>33</v>
      </c>
      <c r="U15905" t="str">
        <f t="shared" si="248"/>
        <v>Monday</v>
      </c>
    </row>
    <row r="15906" spans="1:21" x14ac:dyDescent="0.2">
      <c r="A15906" t="s">
        <v>16141</v>
      </c>
      <c r="B15906" t="s">
        <v>25</v>
      </c>
      <c r="C15906" t="s">
        <v>26</v>
      </c>
      <c r="D15906" t="s">
        <v>19</v>
      </c>
      <c r="E15906" t="s">
        <v>20</v>
      </c>
      <c r="F15906" t="s">
        <v>46</v>
      </c>
      <c r="G15906" s="7">
        <v>5066.59</v>
      </c>
      <c r="H15906">
        <v>5</v>
      </c>
      <c r="I15906">
        <v>1266.6500000000001</v>
      </c>
      <c r="J15906" s="7">
        <v>26599.599999999999</v>
      </c>
      <c r="K15906">
        <v>4</v>
      </c>
      <c r="L15906">
        <v>1</v>
      </c>
      <c r="M15906">
        <v>2025</v>
      </c>
      <c r="N15906" s="4">
        <v>0.72978009259259258</v>
      </c>
      <c r="O15906" t="s">
        <v>50</v>
      </c>
      <c r="P15906" s="7">
        <v>25332.95</v>
      </c>
      <c r="Q15906">
        <v>4.7600000000000003E-2</v>
      </c>
      <c r="R15906">
        <v>10</v>
      </c>
      <c r="S15906">
        <v>17</v>
      </c>
      <c r="T15906">
        <v>30</v>
      </c>
      <c r="U15906" t="str">
        <f t="shared" si="248"/>
        <v>Saturday</v>
      </c>
    </row>
    <row r="15907" spans="1:21" x14ac:dyDescent="0.2">
      <c r="A15907" t="s">
        <v>16142</v>
      </c>
      <c r="B15907" t="s">
        <v>25</v>
      </c>
      <c r="C15907" t="s">
        <v>26</v>
      </c>
      <c r="D15907" t="s">
        <v>27</v>
      </c>
      <c r="E15907" t="s">
        <v>20</v>
      </c>
      <c r="F15907" t="s">
        <v>46</v>
      </c>
      <c r="G15907" s="7">
        <v>6743.16</v>
      </c>
      <c r="H15907">
        <v>5</v>
      </c>
      <c r="I15907">
        <v>1685.79</v>
      </c>
      <c r="J15907" s="7">
        <v>35401.589999999997</v>
      </c>
      <c r="K15907">
        <v>10</v>
      </c>
      <c r="L15907">
        <v>4</v>
      </c>
      <c r="M15907">
        <v>2025</v>
      </c>
      <c r="N15907" s="4">
        <v>0.42446759259259259</v>
      </c>
      <c r="O15907" t="s">
        <v>50</v>
      </c>
      <c r="P15907" s="7">
        <v>33715.800000000003</v>
      </c>
      <c r="Q15907">
        <v>4.7600000000000003E-2</v>
      </c>
      <c r="R15907">
        <v>9.1999999999999993</v>
      </c>
      <c r="S15907">
        <v>10</v>
      </c>
      <c r="T15907">
        <v>11</v>
      </c>
      <c r="U15907" t="str">
        <f t="shared" si="248"/>
        <v>Saturday</v>
      </c>
    </row>
    <row r="15908" spans="1:21" x14ac:dyDescent="0.2">
      <c r="A15908" t="s">
        <v>16143</v>
      </c>
      <c r="B15908" t="s">
        <v>17</v>
      </c>
      <c r="C15908" t="s">
        <v>18</v>
      </c>
      <c r="D15908" t="s">
        <v>19</v>
      </c>
      <c r="E15908" t="s">
        <v>20</v>
      </c>
      <c r="F15908" t="s">
        <v>34</v>
      </c>
      <c r="G15908" s="7">
        <v>1875.97</v>
      </c>
      <c r="H15908">
        <v>6</v>
      </c>
      <c r="I15908">
        <v>562.79</v>
      </c>
      <c r="J15908" s="7">
        <v>11818.61</v>
      </c>
      <c r="K15908">
        <v>8</v>
      </c>
      <c r="L15908">
        <v>12</v>
      </c>
      <c r="M15908">
        <v>2025</v>
      </c>
      <c r="N15908" s="4">
        <v>0.41826388888888888</v>
      </c>
      <c r="O15908" t="s">
        <v>50</v>
      </c>
      <c r="P15908" s="7">
        <v>11255.82</v>
      </c>
      <c r="Q15908">
        <v>4.7600000000000003E-2</v>
      </c>
      <c r="R15908">
        <v>9.4</v>
      </c>
      <c r="S15908">
        <v>10</v>
      </c>
      <c r="T15908">
        <v>2</v>
      </c>
      <c r="U15908" t="str">
        <f t="shared" si="248"/>
        <v>Wednesday</v>
      </c>
    </row>
    <row r="15909" spans="1:21" x14ac:dyDescent="0.2">
      <c r="A15909" t="s">
        <v>16144</v>
      </c>
      <c r="B15909" t="s">
        <v>44</v>
      </c>
      <c r="C15909" t="s">
        <v>45</v>
      </c>
      <c r="D15909" t="s">
        <v>19</v>
      </c>
      <c r="E15909" t="s">
        <v>28</v>
      </c>
      <c r="F15909" t="s">
        <v>21</v>
      </c>
      <c r="G15909" s="7">
        <v>4957.7</v>
      </c>
      <c r="H15909">
        <v>5</v>
      </c>
      <c r="I15909">
        <v>1239.43</v>
      </c>
      <c r="J15909" s="7">
        <v>26027.93</v>
      </c>
      <c r="K15909">
        <v>9</v>
      </c>
      <c r="L15909">
        <v>22</v>
      </c>
      <c r="M15909">
        <v>2025</v>
      </c>
      <c r="N15909" s="4">
        <v>0.59903935185185186</v>
      </c>
      <c r="O15909" t="s">
        <v>32</v>
      </c>
      <c r="P15909" s="7">
        <v>24788.5</v>
      </c>
      <c r="Q15909">
        <v>4.7600000000000003E-2</v>
      </c>
      <c r="R15909">
        <v>7.3</v>
      </c>
      <c r="S15909">
        <v>14</v>
      </c>
      <c r="T15909">
        <v>22</v>
      </c>
      <c r="U15909" t="str">
        <f t="shared" si="248"/>
        <v>Sunday</v>
      </c>
    </row>
    <row r="15910" spans="1:21" x14ac:dyDescent="0.2">
      <c r="A15910" t="s">
        <v>16145</v>
      </c>
      <c r="B15910" t="s">
        <v>17</v>
      </c>
      <c r="C15910" t="s">
        <v>18</v>
      </c>
      <c r="D15910" t="s">
        <v>27</v>
      </c>
      <c r="E15910" t="s">
        <v>20</v>
      </c>
      <c r="F15910" t="s">
        <v>46</v>
      </c>
      <c r="G15910" s="7">
        <v>2430.65</v>
      </c>
      <c r="H15910">
        <v>5</v>
      </c>
      <c r="I15910">
        <v>607.66</v>
      </c>
      <c r="J15910" s="7">
        <v>12760.91</v>
      </c>
      <c r="K15910">
        <v>9</v>
      </c>
      <c r="L15910">
        <v>17</v>
      </c>
      <c r="M15910">
        <v>2025</v>
      </c>
      <c r="N15910" s="4">
        <v>0.77126157407407403</v>
      </c>
      <c r="O15910" t="s">
        <v>23</v>
      </c>
      <c r="P15910" s="7">
        <v>12153.25</v>
      </c>
      <c r="Q15910">
        <v>4.7600000000000003E-2</v>
      </c>
      <c r="R15910">
        <v>7</v>
      </c>
      <c r="S15910">
        <v>18</v>
      </c>
      <c r="T15910">
        <v>30</v>
      </c>
      <c r="U15910" t="str">
        <f t="shared" si="248"/>
        <v>Monday</v>
      </c>
    </row>
    <row r="15911" spans="1:21" x14ac:dyDescent="0.2">
      <c r="A15911" t="s">
        <v>16146</v>
      </c>
      <c r="B15911" t="s">
        <v>17</v>
      </c>
      <c r="C15911" t="s">
        <v>18</v>
      </c>
      <c r="D15911" t="s">
        <v>19</v>
      </c>
      <c r="E15911" t="s">
        <v>28</v>
      </c>
      <c r="F15911" t="s">
        <v>60</v>
      </c>
      <c r="G15911" s="7">
        <v>4718.9799999999996</v>
      </c>
      <c r="H15911">
        <v>6</v>
      </c>
      <c r="I15911">
        <v>1415.69</v>
      </c>
      <c r="J15911" s="7">
        <v>29729.57</v>
      </c>
      <c r="K15911">
        <v>4</v>
      </c>
      <c r="L15911">
        <v>26</v>
      </c>
      <c r="M15911">
        <v>2025</v>
      </c>
      <c r="N15911" s="4">
        <v>0.72487268518518522</v>
      </c>
      <c r="O15911" t="s">
        <v>50</v>
      </c>
      <c r="P15911" s="7">
        <v>28313.88</v>
      </c>
      <c r="Q15911">
        <v>4.7600000000000003E-2</v>
      </c>
      <c r="R15911">
        <v>6</v>
      </c>
      <c r="S15911">
        <v>17</v>
      </c>
      <c r="T15911">
        <v>23</v>
      </c>
      <c r="U15911" t="str">
        <f t="shared" si="248"/>
        <v>Friday</v>
      </c>
    </row>
    <row r="15912" spans="1:21" x14ac:dyDescent="0.2">
      <c r="A15912" t="s">
        <v>16147</v>
      </c>
      <c r="B15912" t="s">
        <v>17</v>
      </c>
      <c r="C15912" t="s">
        <v>18</v>
      </c>
      <c r="D15912" t="s">
        <v>19</v>
      </c>
      <c r="E15912" t="s">
        <v>20</v>
      </c>
      <c r="F15912" t="s">
        <v>60</v>
      </c>
      <c r="G15912" s="7">
        <v>4368.3500000000004</v>
      </c>
      <c r="H15912">
        <v>9</v>
      </c>
      <c r="I15912">
        <v>1965.76</v>
      </c>
      <c r="J15912" s="7">
        <v>41280.910000000003</v>
      </c>
      <c r="K15912">
        <v>6</v>
      </c>
      <c r="L15912">
        <v>14</v>
      </c>
      <c r="M15912">
        <v>2025</v>
      </c>
      <c r="N15912" s="4">
        <v>0.39140046296296294</v>
      </c>
      <c r="O15912" t="s">
        <v>32</v>
      </c>
      <c r="P15912" s="7">
        <v>39315.15</v>
      </c>
      <c r="Q15912">
        <v>4.7600000000000003E-2</v>
      </c>
      <c r="R15912">
        <v>6.6</v>
      </c>
      <c r="S15912">
        <v>9</v>
      </c>
      <c r="T15912">
        <v>23</v>
      </c>
      <c r="U15912" t="str">
        <f t="shared" si="248"/>
        <v>Saturday</v>
      </c>
    </row>
    <row r="15913" spans="1:21" x14ac:dyDescent="0.2">
      <c r="A15913" t="s">
        <v>16148</v>
      </c>
      <c r="B15913" t="s">
        <v>44</v>
      </c>
      <c r="C15913" t="s">
        <v>45</v>
      </c>
      <c r="D15913" t="s">
        <v>27</v>
      </c>
      <c r="E15913" t="s">
        <v>20</v>
      </c>
      <c r="F15913" t="s">
        <v>34</v>
      </c>
      <c r="G15913" s="7">
        <v>8839.43</v>
      </c>
      <c r="H15913">
        <v>3</v>
      </c>
      <c r="I15913">
        <v>1325.91</v>
      </c>
      <c r="J15913" s="7">
        <v>27844.2</v>
      </c>
      <c r="K15913">
        <v>8</v>
      </c>
      <c r="L15913">
        <v>16</v>
      </c>
      <c r="M15913">
        <v>2025</v>
      </c>
      <c r="N15913" s="4">
        <v>0.75041666666666662</v>
      </c>
      <c r="O15913" t="s">
        <v>23</v>
      </c>
      <c r="P15913" s="7">
        <v>26518.29</v>
      </c>
      <c r="Q15913">
        <v>4.7600000000000003E-2</v>
      </c>
      <c r="R15913">
        <v>5</v>
      </c>
      <c r="S15913">
        <v>18</v>
      </c>
      <c r="T15913">
        <v>0</v>
      </c>
      <c r="U15913" t="str">
        <f t="shared" si="248"/>
        <v>Friday</v>
      </c>
    </row>
    <row r="15914" spans="1:21" x14ac:dyDescent="0.2">
      <c r="A15914" t="s">
        <v>16149</v>
      </c>
      <c r="B15914" t="s">
        <v>25</v>
      </c>
      <c r="C15914" t="s">
        <v>26</v>
      </c>
      <c r="D15914" t="s">
        <v>27</v>
      </c>
      <c r="E15914" t="s">
        <v>28</v>
      </c>
      <c r="F15914" t="s">
        <v>21</v>
      </c>
      <c r="G15914" s="7">
        <v>3819.76</v>
      </c>
      <c r="H15914">
        <v>3</v>
      </c>
      <c r="I15914">
        <v>572.96</v>
      </c>
      <c r="J15914" s="7">
        <v>12032.24</v>
      </c>
      <c r="K15914">
        <v>9</v>
      </c>
      <c r="L15914">
        <v>27</v>
      </c>
      <c r="M15914">
        <v>2025</v>
      </c>
      <c r="N15914" s="4">
        <v>0.4405324074074074</v>
      </c>
      <c r="O15914" t="s">
        <v>50</v>
      </c>
      <c r="P15914" s="7">
        <v>11459.28</v>
      </c>
      <c r="Q15914">
        <v>4.7600000000000003E-2</v>
      </c>
      <c r="R15914">
        <v>9.1999999999999993</v>
      </c>
      <c r="S15914">
        <v>10</v>
      </c>
      <c r="T15914">
        <v>34</v>
      </c>
      <c r="U15914" t="str">
        <f t="shared" si="248"/>
        <v>Thursday</v>
      </c>
    </row>
    <row r="15915" spans="1:21" x14ac:dyDescent="0.2">
      <c r="A15915" t="s">
        <v>16150</v>
      </c>
      <c r="B15915" t="s">
        <v>44</v>
      </c>
      <c r="C15915" t="s">
        <v>45</v>
      </c>
      <c r="D15915" t="s">
        <v>27</v>
      </c>
      <c r="E15915" t="s">
        <v>28</v>
      </c>
      <c r="F15915" t="s">
        <v>34</v>
      </c>
      <c r="G15915" s="7">
        <v>7286.97</v>
      </c>
      <c r="H15915">
        <v>4</v>
      </c>
      <c r="I15915">
        <v>1457.39</v>
      </c>
      <c r="J15915" s="7">
        <v>30605.27</v>
      </c>
      <c r="K15915">
        <v>10</v>
      </c>
      <c r="L15915">
        <v>30</v>
      </c>
      <c r="M15915">
        <v>2025</v>
      </c>
      <c r="N15915" s="4">
        <v>0.45924768518518516</v>
      </c>
      <c r="O15915" t="s">
        <v>32</v>
      </c>
      <c r="P15915" s="7">
        <v>29147.88</v>
      </c>
      <c r="Q15915">
        <v>4.7600000000000003E-2</v>
      </c>
      <c r="R15915">
        <v>4.5999999999999996</v>
      </c>
      <c r="S15915">
        <v>11</v>
      </c>
      <c r="T15915">
        <v>1</v>
      </c>
      <c r="U15915" t="str">
        <f t="shared" si="248"/>
        <v>Sunday</v>
      </c>
    </row>
    <row r="15916" spans="1:21" x14ac:dyDescent="0.2">
      <c r="A15916" t="s">
        <v>16151</v>
      </c>
      <c r="B15916" t="s">
        <v>17</v>
      </c>
      <c r="C15916" t="s">
        <v>18</v>
      </c>
      <c r="D15916" t="s">
        <v>27</v>
      </c>
      <c r="E15916" t="s">
        <v>20</v>
      </c>
      <c r="F15916" t="s">
        <v>60</v>
      </c>
      <c r="G15916" s="7">
        <v>4301.47</v>
      </c>
      <c r="H15916">
        <v>10</v>
      </c>
      <c r="I15916">
        <v>2150.7399999999998</v>
      </c>
      <c r="J15916" s="7">
        <v>45165.440000000002</v>
      </c>
      <c r="K15916">
        <v>2</v>
      </c>
      <c r="L15916">
        <v>26</v>
      </c>
      <c r="M15916">
        <v>2025</v>
      </c>
      <c r="N15916" s="4">
        <v>0.70521990740740736</v>
      </c>
      <c r="O15916" t="s">
        <v>23</v>
      </c>
      <c r="P15916" s="7">
        <v>43014.7</v>
      </c>
      <c r="Q15916">
        <v>4.7600000000000003E-2</v>
      </c>
      <c r="R15916">
        <v>7.8</v>
      </c>
      <c r="S15916">
        <v>16</v>
      </c>
      <c r="T15916">
        <v>55</v>
      </c>
      <c r="U15916" t="str">
        <f t="shared" si="248"/>
        <v>Tuesday</v>
      </c>
    </row>
    <row r="15917" spans="1:21" x14ac:dyDescent="0.2">
      <c r="A15917" t="s">
        <v>16152</v>
      </c>
      <c r="B15917" t="s">
        <v>44</v>
      </c>
      <c r="C15917" t="s">
        <v>45</v>
      </c>
      <c r="D15917" t="s">
        <v>19</v>
      </c>
      <c r="E15917" t="s">
        <v>20</v>
      </c>
      <c r="F15917" t="s">
        <v>60</v>
      </c>
      <c r="G15917" s="7">
        <v>7411.27</v>
      </c>
      <c r="H15917">
        <v>2</v>
      </c>
      <c r="I15917">
        <v>741.13</v>
      </c>
      <c r="J15917" s="7">
        <v>15563.67</v>
      </c>
      <c r="K15917">
        <v>3</v>
      </c>
      <c r="L15917">
        <v>1</v>
      </c>
      <c r="M15917">
        <v>2025</v>
      </c>
      <c r="N15917" s="4">
        <v>0.66737268518518522</v>
      </c>
      <c r="O15917" t="s">
        <v>32</v>
      </c>
      <c r="P15917" s="7">
        <v>14822.54</v>
      </c>
      <c r="Q15917">
        <v>4.7600000000000003E-2</v>
      </c>
      <c r="R15917">
        <v>7.8</v>
      </c>
      <c r="S15917">
        <v>16</v>
      </c>
      <c r="T15917">
        <v>1</v>
      </c>
      <c r="U15917" t="str">
        <f t="shared" si="248"/>
        <v>Friday</v>
      </c>
    </row>
    <row r="15918" spans="1:21" x14ac:dyDescent="0.2">
      <c r="A15918" t="s">
        <v>16153</v>
      </c>
      <c r="B15918" t="s">
        <v>25</v>
      </c>
      <c r="C15918" t="s">
        <v>26</v>
      </c>
      <c r="D15918" t="s">
        <v>27</v>
      </c>
      <c r="E15918" t="s">
        <v>20</v>
      </c>
      <c r="F15918" t="s">
        <v>60</v>
      </c>
      <c r="G15918" s="7">
        <v>1430.6</v>
      </c>
      <c r="H15918">
        <v>10</v>
      </c>
      <c r="I15918">
        <v>715.3</v>
      </c>
      <c r="J15918" s="7">
        <v>15021.3</v>
      </c>
      <c r="K15918">
        <v>7</v>
      </c>
      <c r="L15918">
        <v>17</v>
      </c>
      <c r="M15918">
        <v>2025</v>
      </c>
      <c r="N15918" s="4">
        <v>0.62204861111111109</v>
      </c>
      <c r="O15918" t="s">
        <v>32</v>
      </c>
      <c r="P15918" s="7">
        <v>14306</v>
      </c>
      <c r="Q15918">
        <v>4.7600000000000003E-2</v>
      </c>
      <c r="R15918">
        <v>8.1</v>
      </c>
      <c r="S15918">
        <v>14</v>
      </c>
      <c r="T15918">
        <v>55</v>
      </c>
      <c r="U15918" t="str">
        <f t="shared" si="248"/>
        <v>Saturday</v>
      </c>
    </row>
    <row r="15919" spans="1:21" x14ac:dyDescent="0.2">
      <c r="A15919" t="s">
        <v>16154</v>
      </c>
      <c r="B15919" t="s">
        <v>44</v>
      </c>
      <c r="C15919" t="s">
        <v>45</v>
      </c>
      <c r="D15919" t="s">
        <v>19</v>
      </c>
      <c r="E15919" t="s">
        <v>28</v>
      </c>
      <c r="F15919" t="s">
        <v>34</v>
      </c>
      <c r="G15919" s="7">
        <v>4026.56</v>
      </c>
      <c r="H15919">
        <v>2</v>
      </c>
      <c r="I15919">
        <v>402.66</v>
      </c>
      <c r="J15919" s="7">
        <v>8455.7800000000007</v>
      </c>
      <c r="K15919">
        <v>7</v>
      </c>
      <c r="L15919">
        <v>30</v>
      </c>
      <c r="M15919">
        <v>2025</v>
      </c>
      <c r="N15919" s="4">
        <v>0.73646990740740736</v>
      </c>
      <c r="O15919" t="s">
        <v>50</v>
      </c>
      <c r="P15919" s="7">
        <v>8053.12</v>
      </c>
      <c r="Q15919">
        <v>4.7600000000000003E-2</v>
      </c>
      <c r="R15919">
        <v>5.0999999999999996</v>
      </c>
      <c r="S15919">
        <v>17</v>
      </c>
      <c r="T15919">
        <v>40</v>
      </c>
      <c r="U15919" t="str">
        <f t="shared" si="248"/>
        <v>Wednesday</v>
      </c>
    </row>
    <row r="15920" spans="1:21" x14ac:dyDescent="0.2">
      <c r="A15920" t="s">
        <v>16155</v>
      </c>
      <c r="B15920" t="s">
        <v>44</v>
      </c>
      <c r="C15920" t="s">
        <v>45</v>
      </c>
      <c r="D15920" t="s">
        <v>27</v>
      </c>
      <c r="E15920" t="s">
        <v>28</v>
      </c>
      <c r="F15920" t="s">
        <v>34</v>
      </c>
      <c r="G15920" s="7">
        <v>3063.38</v>
      </c>
      <c r="H15920">
        <v>9</v>
      </c>
      <c r="I15920">
        <v>1378.52</v>
      </c>
      <c r="J15920" s="7">
        <v>28948.94</v>
      </c>
      <c r="K15920">
        <v>8</v>
      </c>
      <c r="L15920">
        <v>5</v>
      </c>
      <c r="M15920">
        <v>2025</v>
      </c>
      <c r="N15920" s="4">
        <v>0.66600694444444442</v>
      </c>
      <c r="O15920" t="s">
        <v>50</v>
      </c>
      <c r="P15920" s="7">
        <v>27570.42</v>
      </c>
      <c r="Q15920">
        <v>4.7600000000000003E-2</v>
      </c>
      <c r="R15920">
        <v>4.9000000000000004</v>
      </c>
      <c r="S15920">
        <v>15</v>
      </c>
      <c r="T15920">
        <v>59</v>
      </c>
      <c r="U15920" t="str">
        <f t="shared" si="248"/>
        <v>Saturday</v>
      </c>
    </row>
    <row r="15921" spans="1:21" x14ac:dyDescent="0.2">
      <c r="A15921" t="s">
        <v>16156</v>
      </c>
      <c r="B15921" t="s">
        <v>25</v>
      </c>
      <c r="C15921" t="s">
        <v>26</v>
      </c>
      <c r="D15921" t="s">
        <v>19</v>
      </c>
      <c r="E15921" t="s">
        <v>20</v>
      </c>
      <c r="F15921" t="s">
        <v>46</v>
      </c>
      <c r="G15921" s="7">
        <v>9124.76</v>
      </c>
      <c r="H15921">
        <v>10</v>
      </c>
      <c r="I15921">
        <v>4562.38</v>
      </c>
      <c r="J15921" s="7">
        <v>95809.98</v>
      </c>
      <c r="K15921">
        <v>7</v>
      </c>
      <c r="L15921">
        <v>26</v>
      </c>
      <c r="M15921">
        <v>2025</v>
      </c>
      <c r="N15921" s="4">
        <v>0.64899305555555553</v>
      </c>
      <c r="O15921" t="s">
        <v>32</v>
      </c>
      <c r="P15921" s="7">
        <v>91247.6</v>
      </c>
      <c r="Q15921">
        <v>4.7600000000000003E-2</v>
      </c>
      <c r="R15921">
        <v>8</v>
      </c>
      <c r="S15921">
        <v>15</v>
      </c>
      <c r="T15921">
        <v>34</v>
      </c>
      <c r="U15921" t="str">
        <f t="shared" si="248"/>
        <v>Tuesday</v>
      </c>
    </row>
    <row r="15922" spans="1:21" x14ac:dyDescent="0.2">
      <c r="A15922" t="s">
        <v>16157</v>
      </c>
      <c r="B15922" t="s">
        <v>25</v>
      </c>
      <c r="C15922" t="s">
        <v>26</v>
      </c>
      <c r="D15922" t="s">
        <v>27</v>
      </c>
      <c r="E15922" t="s">
        <v>20</v>
      </c>
      <c r="F15922" t="s">
        <v>34</v>
      </c>
      <c r="G15922" s="7">
        <v>7567.43</v>
      </c>
      <c r="H15922">
        <v>9</v>
      </c>
      <c r="I15922">
        <v>3405.34</v>
      </c>
      <c r="J15922" s="7">
        <v>71512.210000000006</v>
      </c>
      <c r="K15922">
        <v>11</v>
      </c>
      <c r="L15922">
        <v>11</v>
      </c>
      <c r="M15922">
        <v>2025</v>
      </c>
      <c r="N15922" s="4">
        <v>0.44063657407407408</v>
      </c>
      <c r="O15922" t="s">
        <v>50</v>
      </c>
      <c r="P15922" s="7">
        <v>68106.87</v>
      </c>
      <c r="Q15922">
        <v>4.7600000000000003E-2</v>
      </c>
      <c r="R15922">
        <v>5.2</v>
      </c>
      <c r="S15922">
        <v>10</v>
      </c>
      <c r="T15922">
        <v>34</v>
      </c>
      <c r="U15922" t="str">
        <f t="shared" si="248"/>
        <v>Thursday</v>
      </c>
    </row>
    <row r="15923" spans="1:21" x14ac:dyDescent="0.2">
      <c r="A15923" t="s">
        <v>16158</v>
      </c>
      <c r="B15923" t="s">
        <v>25</v>
      </c>
      <c r="C15923" t="s">
        <v>26</v>
      </c>
      <c r="D15923" t="s">
        <v>27</v>
      </c>
      <c r="E15923" t="s">
        <v>20</v>
      </c>
      <c r="F15923" t="s">
        <v>46</v>
      </c>
      <c r="G15923" s="7">
        <v>4379.16</v>
      </c>
      <c r="H15923">
        <v>3</v>
      </c>
      <c r="I15923">
        <v>656.87</v>
      </c>
      <c r="J15923" s="7">
        <v>13794.35</v>
      </c>
      <c r="K15923">
        <v>7</v>
      </c>
      <c r="L15923">
        <v>18</v>
      </c>
      <c r="M15923">
        <v>2025</v>
      </c>
      <c r="N15923" s="4">
        <v>0.79927083333333337</v>
      </c>
      <c r="O15923" t="s">
        <v>50</v>
      </c>
      <c r="P15923" s="7">
        <v>13137.48</v>
      </c>
      <c r="Q15923">
        <v>4.7600000000000003E-2</v>
      </c>
      <c r="R15923">
        <v>8.5</v>
      </c>
      <c r="S15923">
        <v>19</v>
      </c>
      <c r="T15923">
        <v>10</v>
      </c>
      <c r="U15923" t="str">
        <f t="shared" si="248"/>
        <v>Tuesday</v>
      </c>
    </row>
    <row r="15924" spans="1:21" x14ac:dyDescent="0.2">
      <c r="A15924" t="s">
        <v>16159</v>
      </c>
      <c r="B15924" t="s">
        <v>25</v>
      </c>
      <c r="C15924" t="s">
        <v>26</v>
      </c>
      <c r="D15924" t="s">
        <v>19</v>
      </c>
      <c r="E15924" t="s">
        <v>20</v>
      </c>
      <c r="F15924" t="s">
        <v>60</v>
      </c>
      <c r="G15924" s="7">
        <v>3020</v>
      </c>
      <c r="H15924">
        <v>9</v>
      </c>
      <c r="I15924">
        <v>1359</v>
      </c>
      <c r="J15924" s="7">
        <v>28539</v>
      </c>
      <c r="K15924">
        <v>3</v>
      </c>
      <c r="L15924">
        <v>4</v>
      </c>
      <c r="M15924">
        <v>2025</v>
      </c>
      <c r="N15924" s="4">
        <v>0.69648148148148148</v>
      </c>
      <c r="O15924" t="s">
        <v>32</v>
      </c>
      <c r="P15924" s="7">
        <v>27180</v>
      </c>
      <c r="Q15924">
        <v>4.7600000000000003E-2</v>
      </c>
      <c r="R15924">
        <v>5.9</v>
      </c>
      <c r="S15924">
        <v>16</v>
      </c>
      <c r="T15924">
        <v>42</v>
      </c>
      <c r="U15924" t="str">
        <f t="shared" si="248"/>
        <v>Thursday</v>
      </c>
    </row>
    <row r="15925" spans="1:21" x14ac:dyDescent="0.2">
      <c r="A15925" t="s">
        <v>16160</v>
      </c>
      <c r="B15925" t="s">
        <v>25</v>
      </c>
      <c r="C15925" t="s">
        <v>26</v>
      </c>
      <c r="D15925" t="s">
        <v>27</v>
      </c>
      <c r="E15925" t="s">
        <v>20</v>
      </c>
      <c r="F15925" t="s">
        <v>29</v>
      </c>
      <c r="G15925" s="7">
        <v>1596.48</v>
      </c>
      <c r="H15925">
        <v>2</v>
      </c>
      <c r="I15925">
        <v>159.65</v>
      </c>
      <c r="J15925" s="7">
        <v>3352.61</v>
      </c>
      <c r="K15925">
        <v>9</v>
      </c>
      <c r="L15925">
        <v>24</v>
      </c>
      <c r="M15925">
        <v>2025</v>
      </c>
      <c r="N15925" s="4">
        <v>0.60761574074074076</v>
      </c>
      <c r="O15925" t="s">
        <v>32</v>
      </c>
      <c r="P15925" s="7">
        <v>3192.96</v>
      </c>
      <c r="Q15925">
        <v>4.7600000000000003E-2</v>
      </c>
      <c r="R15925">
        <v>9.6999999999999993</v>
      </c>
      <c r="S15925">
        <v>14</v>
      </c>
      <c r="T15925">
        <v>34</v>
      </c>
      <c r="U15925" t="str">
        <f t="shared" si="248"/>
        <v>Friday</v>
      </c>
    </row>
    <row r="15926" spans="1:21" x14ac:dyDescent="0.2">
      <c r="A15926" t="s">
        <v>16161</v>
      </c>
      <c r="B15926" t="s">
        <v>25</v>
      </c>
      <c r="C15926" t="s">
        <v>26</v>
      </c>
      <c r="D15926" t="s">
        <v>27</v>
      </c>
      <c r="E15926" t="s">
        <v>20</v>
      </c>
      <c r="F15926" t="s">
        <v>29</v>
      </c>
      <c r="G15926" s="7">
        <v>3655.37</v>
      </c>
      <c r="H15926">
        <v>6</v>
      </c>
      <c r="I15926">
        <v>1096.6099999999999</v>
      </c>
      <c r="J15926" s="7">
        <v>23028.83</v>
      </c>
      <c r="K15926">
        <v>1</v>
      </c>
      <c r="L15926">
        <v>24</v>
      </c>
      <c r="M15926">
        <v>2025</v>
      </c>
      <c r="N15926" s="4">
        <v>0.53035879629629634</v>
      </c>
      <c r="O15926" t="s">
        <v>23</v>
      </c>
      <c r="P15926" s="7">
        <v>21932.22</v>
      </c>
      <c r="Q15926">
        <v>4.7600000000000003E-2</v>
      </c>
      <c r="R15926">
        <v>7</v>
      </c>
      <c r="S15926">
        <v>12</v>
      </c>
      <c r="T15926">
        <v>43</v>
      </c>
      <c r="U15926" t="str">
        <f t="shared" si="248"/>
        <v>Tuesday</v>
      </c>
    </row>
    <row r="15927" spans="1:21" x14ac:dyDescent="0.2">
      <c r="A15927" t="s">
        <v>16162</v>
      </c>
      <c r="B15927" t="s">
        <v>25</v>
      </c>
      <c r="C15927" t="s">
        <v>26</v>
      </c>
      <c r="D15927" t="s">
        <v>27</v>
      </c>
      <c r="E15927" t="s">
        <v>20</v>
      </c>
      <c r="F15927" t="s">
        <v>60</v>
      </c>
      <c r="G15927" s="7">
        <v>6550.85</v>
      </c>
      <c r="H15927">
        <v>6</v>
      </c>
      <c r="I15927">
        <v>1965.26</v>
      </c>
      <c r="J15927" s="7">
        <v>41270.36</v>
      </c>
      <c r="K15927">
        <v>6</v>
      </c>
      <c r="L15927">
        <v>20</v>
      </c>
      <c r="M15927">
        <v>2025</v>
      </c>
      <c r="N15927" s="4">
        <v>0.54673611111111109</v>
      </c>
      <c r="O15927" t="s">
        <v>23</v>
      </c>
      <c r="P15927" s="7">
        <v>39305.1</v>
      </c>
      <c r="Q15927">
        <v>4.7600000000000003E-2</v>
      </c>
      <c r="R15927">
        <v>5.4</v>
      </c>
      <c r="S15927">
        <v>13</v>
      </c>
      <c r="T15927">
        <v>7</v>
      </c>
      <c r="U15927" t="str">
        <f t="shared" si="248"/>
        <v>Friday</v>
      </c>
    </row>
    <row r="15928" spans="1:21" x14ac:dyDescent="0.2">
      <c r="A15928" t="s">
        <v>16163</v>
      </c>
      <c r="B15928" t="s">
        <v>44</v>
      </c>
      <c r="C15928" t="s">
        <v>45</v>
      </c>
      <c r="D15928" t="s">
        <v>19</v>
      </c>
      <c r="E15928" t="s">
        <v>28</v>
      </c>
      <c r="F15928" t="s">
        <v>46</v>
      </c>
      <c r="G15928" s="7">
        <v>4602.18</v>
      </c>
      <c r="H15928">
        <v>1</v>
      </c>
      <c r="I15928">
        <v>230.11</v>
      </c>
      <c r="J15928" s="7">
        <v>4832.29</v>
      </c>
      <c r="K15928">
        <v>9</v>
      </c>
      <c r="L15928">
        <v>3</v>
      </c>
      <c r="M15928">
        <v>2025</v>
      </c>
      <c r="N15928" s="4">
        <v>0.71574074074074079</v>
      </c>
      <c r="O15928" t="s">
        <v>50</v>
      </c>
      <c r="P15928" s="7">
        <v>4602.18</v>
      </c>
      <c r="Q15928">
        <v>4.7600000000000003E-2</v>
      </c>
      <c r="R15928">
        <v>8.9</v>
      </c>
      <c r="S15928">
        <v>17</v>
      </c>
      <c r="T15928">
        <v>10</v>
      </c>
      <c r="U15928" t="str">
        <f t="shared" si="248"/>
        <v>Tuesday</v>
      </c>
    </row>
    <row r="15929" spans="1:21" x14ac:dyDescent="0.2">
      <c r="A15929" t="s">
        <v>16164</v>
      </c>
      <c r="B15929" t="s">
        <v>25</v>
      </c>
      <c r="C15929" t="s">
        <v>26</v>
      </c>
      <c r="D15929" t="s">
        <v>27</v>
      </c>
      <c r="E15929" t="s">
        <v>28</v>
      </c>
      <c r="F15929" t="s">
        <v>60</v>
      </c>
      <c r="G15929" s="7">
        <v>3020.39</v>
      </c>
      <c r="H15929">
        <v>2</v>
      </c>
      <c r="I15929">
        <v>302.04000000000002</v>
      </c>
      <c r="J15929" s="7">
        <v>6342.82</v>
      </c>
      <c r="K15929">
        <v>1</v>
      </c>
      <c r="L15929">
        <v>23</v>
      </c>
      <c r="M15929">
        <v>2025</v>
      </c>
      <c r="N15929" s="4">
        <v>0.46947916666666667</v>
      </c>
      <c r="O15929" t="s">
        <v>50</v>
      </c>
      <c r="P15929" s="7">
        <v>6040.78</v>
      </c>
      <c r="Q15929">
        <v>4.7600000000000003E-2</v>
      </c>
      <c r="R15929">
        <v>9.6999999999999993</v>
      </c>
      <c r="S15929">
        <v>11</v>
      </c>
      <c r="T15929">
        <v>16</v>
      </c>
      <c r="U15929" t="str">
        <f t="shared" si="248"/>
        <v>Sunday</v>
      </c>
    </row>
    <row r="15930" spans="1:21" x14ac:dyDescent="0.2">
      <c r="A15930" t="s">
        <v>16165</v>
      </c>
      <c r="B15930" t="s">
        <v>17</v>
      </c>
      <c r="C15930" t="s">
        <v>18</v>
      </c>
      <c r="D15930" t="s">
        <v>19</v>
      </c>
      <c r="E15930" t="s">
        <v>20</v>
      </c>
      <c r="F15930" t="s">
        <v>34</v>
      </c>
      <c r="G15930" s="7">
        <v>1652.85</v>
      </c>
      <c r="H15930">
        <v>9</v>
      </c>
      <c r="I15930">
        <v>743.78</v>
      </c>
      <c r="J15930" s="7">
        <v>15619.43</v>
      </c>
      <c r="K15930">
        <v>1</v>
      </c>
      <c r="L15930">
        <v>20</v>
      </c>
      <c r="M15930">
        <v>2025</v>
      </c>
      <c r="N15930" s="4">
        <v>0.75078703703703709</v>
      </c>
      <c r="O15930" t="s">
        <v>50</v>
      </c>
      <c r="P15930" s="7">
        <v>14875.65</v>
      </c>
      <c r="Q15930">
        <v>4.7600000000000003E-2</v>
      </c>
      <c r="R15930">
        <v>9.6</v>
      </c>
      <c r="S15930">
        <v>18</v>
      </c>
      <c r="T15930">
        <v>1</v>
      </c>
      <c r="U15930" t="str">
        <f t="shared" si="248"/>
        <v>Saturday</v>
      </c>
    </row>
    <row r="15931" spans="1:21" x14ac:dyDescent="0.2">
      <c r="A15931" t="s">
        <v>16166</v>
      </c>
      <c r="B15931" t="s">
        <v>25</v>
      </c>
      <c r="C15931" t="s">
        <v>26</v>
      </c>
      <c r="D15931" t="s">
        <v>19</v>
      </c>
      <c r="E15931" t="s">
        <v>20</v>
      </c>
      <c r="F15931" t="s">
        <v>46</v>
      </c>
      <c r="G15931" s="7">
        <v>5437.89</v>
      </c>
      <c r="H15931">
        <v>10</v>
      </c>
      <c r="I15931">
        <v>2718.94</v>
      </c>
      <c r="J15931" s="7">
        <v>57097.84</v>
      </c>
      <c r="K15931">
        <v>9</v>
      </c>
      <c r="L15931">
        <v>6</v>
      </c>
      <c r="M15931">
        <v>2025</v>
      </c>
      <c r="N15931" s="4">
        <v>0.63258101851851856</v>
      </c>
      <c r="O15931" t="s">
        <v>23</v>
      </c>
      <c r="P15931" s="7">
        <v>54378.9</v>
      </c>
      <c r="Q15931">
        <v>4.7600000000000003E-2</v>
      </c>
      <c r="R15931">
        <v>9.3000000000000007</v>
      </c>
      <c r="S15931">
        <v>15</v>
      </c>
      <c r="T15931">
        <v>10</v>
      </c>
      <c r="U15931" t="str">
        <f t="shared" si="248"/>
        <v>Wednesday</v>
      </c>
    </row>
    <row r="15932" spans="1:21" x14ac:dyDescent="0.2">
      <c r="A15932" t="s">
        <v>16167</v>
      </c>
      <c r="B15932" t="s">
        <v>44</v>
      </c>
      <c r="C15932" t="s">
        <v>45</v>
      </c>
      <c r="D15932" t="s">
        <v>27</v>
      </c>
      <c r="E15932" t="s">
        <v>20</v>
      </c>
      <c r="F15932" t="s">
        <v>34</v>
      </c>
      <c r="G15932" s="7">
        <v>6579.91</v>
      </c>
      <c r="H15932">
        <v>9</v>
      </c>
      <c r="I15932">
        <v>2960.96</v>
      </c>
      <c r="J15932" s="7">
        <v>62180.15</v>
      </c>
      <c r="K15932">
        <v>8</v>
      </c>
      <c r="L15932">
        <v>13</v>
      </c>
      <c r="M15932">
        <v>2025</v>
      </c>
      <c r="N15932" s="4">
        <v>0.41203703703703703</v>
      </c>
      <c r="O15932" t="s">
        <v>32</v>
      </c>
      <c r="P15932" s="7">
        <v>59219.19</v>
      </c>
      <c r="Q15932">
        <v>4.7600000000000003E-2</v>
      </c>
      <c r="R15932">
        <v>4.5</v>
      </c>
      <c r="S15932">
        <v>9</v>
      </c>
      <c r="T15932">
        <v>53</v>
      </c>
      <c r="U15932" t="str">
        <f t="shared" si="248"/>
        <v>Saturday</v>
      </c>
    </row>
    <row r="15933" spans="1:21" x14ac:dyDescent="0.2">
      <c r="A15933" t="s">
        <v>16168</v>
      </c>
      <c r="B15933" t="s">
        <v>44</v>
      </c>
      <c r="C15933" t="s">
        <v>45</v>
      </c>
      <c r="D15933" t="s">
        <v>27</v>
      </c>
      <c r="E15933" t="s">
        <v>20</v>
      </c>
      <c r="F15933" t="s">
        <v>31</v>
      </c>
      <c r="G15933" s="7">
        <v>6289.88</v>
      </c>
      <c r="H15933">
        <v>2</v>
      </c>
      <c r="I15933">
        <v>628.99</v>
      </c>
      <c r="J15933" s="7">
        <v>13208.75</v>
      </c>
      <c r="K15933">
        <v>1</v>
      </c>
      <c r="L15933">
        <v>25</v>
      </c>
      <c r="M15933">
        <v>2025</v>
      </c>
      <c r="N15933" s="4">
        <v>0.53518518518518521</v>
      </c>
      <c r="O15933" t="s">
        <v>50</v>
      </c>
      <c r="P15933" s="7">
        <v>12579.76</v>
      </c>
      <c r="Q15933">
        <v>4.7600000000000003E-2</v>
      </c>
      <c r="R15933">
        <v>8.3000000000000007</v>
      </c>
      <c r="S15933">
        <v>12</v>
      </c>
      <c r="T15933">
        <v>50</v>
      </c>
      <c r="U15933" t="str">
        <f t="shared" si="248"/>
        <v>Friday</v>
      </c>
    </row>
    <row r="15934" spans="1:21" x14ac:dyDescent="0.2">
      <c r="A15934" t="s">
        <v>16169</v>
      </c>
      <c r="B15934" t="s">
        <v>17</v>
      </c>
      <c r="C15934" t="s">
        <v>18</v>
      </c>
      <c r="D15934" t="s">
        <v>27</v>
      </c>
      <c r="E15934" t="s">
        <v>28</v>
      </c>
      <c r="F15934" t="s">
        <v>21</v>
      </c>
      <c r="G15934" s="7">
        <v>8983.07</v>
      </c>
      <c r="H15934">
        <v>6</v>
      </c>
      <c r="I15934">
        <v>2694.92</v>
      </c>
      <c r="J15934" s="7">
        <v>56593.34</v>
      </c>
      <c r="K15934">
        <v>6</v>
      </c>
      <c r="L15934">
        <v>11</v>
      </c>
      <c r="M15934">
        <v>2025</v>
      </c>
      <c r="N15934" s="4">
        <v>0.60524305555555558</v>
      </c>
      <c r="O15934" t="s">
        <v>32</v>
      </c>
      <c r="P15934" s="7">
        <v>53898.42</v>
      </c>
      <c r="Q15934">
        <v>4.7600000000000003E-2</v>
      </c>
      <c r="R15934">
        <v>7.6</v>
      </c>
      <c r="S15934">
        <v>14</v>
      </c>
      <c r="T15934">
        <v>31</v>
      </c>
      <c r="U15934" t="str">
        <f t="shared" si="248"/>
        <v>Friday</v>
      </c>
    </row>
    <row r="15935" spans="1:21" x14ac:dyDescent="0.2">
      <c r="A15935" t="s">
        <v>16170</v>
      </c>
      <c r="B15935" t="s">
        <v>25</v>
      </c>
      <c r="C15935" t="s">
        <v>26</v>
      </c>
      <c r="D15935" t="s">
        <v>19</v>
      </c>
      <c r="E15935" t="s">
        <v>28</v>
      </c>
      <c r="F15935" t="s">
        <v>34</v>
      </c>
      <c r="G15935" s="7">
        <v>3929.41</v>
      </c>
      <c r="H15935">
        <v>6</v>
      </c>
      <c r="I15935">
        <v>1178.82</v>
      </c>
      <c r="J15935" s="7">
        <v>24755.279999999999</v>
      </c>
      <c r="K15935">
        <v>6</v>
      </c>
      <c r="L15935">
        <v>6</v>
      </c>
      <c r="M15935">
        <v>2025</v>
      </c>
      <c r="N15935" s="4">
        <v>0.67843750000000003</v>
      </c>
      <c r="O15935" t="s">
        <v>23</v>
      </c>
      <c r="P15935" s="7">
        <v>23576.46</v>
      </c>
      <c r="Q15935">
        <v>4.7600000000000003E-2</v>
      </c>
      <c r="R15935">
        <v>5.8</v>
      </c>
      <c r="S15935">
        <v>16</v>
      </c>
      <c r="T15935">
        <v>16</v>
      </c>
      <c r="U15935" t="str">
        <f t="shared" si="248"/>
        <v>Saturday</v>
      </c>
    </row>
    <row r="15936" spans="1:21" x14ac:dyDescent="0.2">
      <c r="A15936" t="s">
        <v>16171</v>
      </c>
      <c r="B15936" t="s">
        <v>17</v>
      </c>
      <c r="C15936" t="s">
        <v>18</v>
      </c>
      <c r="D15936" t="s">
        <v>19</v>
      </c>
      <c r="E15936" t="s">
        <v>28</v>
      </c>
      <c r="F15936" t="s">
        <v>34</v>
      </c>
      <c r="G15936" s="7">
        <v>8984.85</v>
      </c>
      <c r="H15936">
        <v>2</v>
      </c>
      <c r="I15936">
        <v>898.49</v>
      </c>
      <c r="J15936" s="7">
        <v>18868.189999999999</v>
      </c>
      <c r="K15936">
        <v>4</v>
      </c>
      <c r="L15936">
        <v>2</v>
      </c>
      <c r="M15936">
        <v>2025</v>
      </c>
      <c r="N15936" s="4">
        <v>0.81130787037037033</v>
      </c>
      <c r="O15936" t="s">
        <v>50</v>
      </c>
      <c r="P15936" s="7">
        <v>17969.7</v>
      </c>
      <c r="Q15936">
        <v>4.7600000000000003E-2</v>
      </c>
      <c r="R15936">
        <v>4</v>
      </c>
      <c r="S15936">
        <v>19</v>
      </c>
      <c r="T15936">
        <v>28</v>
      </c>
      <c r="U15936" t="str">
        <f t="shared" si="248"/>
        <v>Tuesday</v>
      </c>
    </row>
    <row r="15937" spans="1:21" x14ac:dyDescent="0.2">
      <c r="A15937" t="s">
        <v>16172</v>
      </c>
      <c r="B15937" t="s">
        <v>17</v>
      </c>
      <c r="C15937" t="s">
        <v>18</v>
      </c>
      <c r="D15937" t="s">
        <v>27</v>
      </c>
      <c r="E15937" t="s">
        <v>28</v>
      </c>
      <c r="F15937" t="s">
        <v>29</v>
      </c>
      <c r="G15937" s="7">
        <v>9295.51</v>
      </c>
      <c r="H15937">
        <v>3</v>
      </c>
      <c r="I15937">
        <v>1394.33</v>
      </c>
      <c r="J15937" s="7">
        <v>29280.86</v>
      </c>
      <c r="K15937">
        <v>6</v>
      </c>
      <c r="L15937">
        <v>3</v>
      </c>
      <c r="M15937">
        <v>2025</v>
      </c>
      <c r="N15937" s="4">
        <v>0.46596064814814814</v>
      </c>
      <c r="O15937" t="s">
        <v>32</v>
      </c>
      <c r="P15937" s="7">
        <v>27886.53</v>
      </c>
      <c r="Q15937">
        <v>4.7600000000000003E-2</v>
      </c>
      <c r="R15937">
        <v>5.7</v>
      </c>
      <c r="S15937">
        <v>11</v>
      </c>
      <c r="T15937">
        <v>10</v>
      </c>
      <c r="U15937" t="str">
        <f t="shared" si="248"/>
        <v>Friday</v>
      </c>
    </row>
    <row r="15938" spans="1:21" x14ac:dyDescent="0.2">
      <c r="A15938" t="s">
        <v>16173</v>
      </c>
      <c r="B15938" t="s">
        <v>25</v>
      </c>
      <c r="C15938" t="s">
        <v>26</v>
      </c>
      <c r="D15938" t="s">
        <v>27</v>
      </c>
      <c r="E15938" t="s">
        <v>28</v>
      </c>
      <c r="F15938" t="s">
        <v>31</v>
      </c>
      <c r="G15938" s="7">
        <v>9091.7000000000007</v>
      </c>
      <c r="H15938">
        <v>2</v>
      </c>
      <c r="I15938">
        <v>909.17</v>
      </c>
      <c r="J15938" s="7">
        <v>19092.57</v>
      </c>
      <c r="K15938">
        <v>4</v>
      </c>
      <c r="L15938">
        <v>21</v>
      </c>
      <c r="M15938">
        <v>2025</v>
      </c>
      <c r="N15938" s="4">
        <v>0.52565972222222224</v>
      </c>
      <c r="O15938" t="s">
        <v>50</v>
      </c>
      <c r="P15938" s="7">
        <v>18183.400000000001</v>
      </c>
      <c r="Q15938">
        <v>4.7600000000000003E-2</v>
      </c>
      <c r="R15938">
        <v>5.8</v>
      </c>
      <c r="S15938">
        <v>12</v>
      </c>
      <c r="T15938">
        <v>36</v>
      </c>
      <c r="U15938" t="str">
        <f t="shared" ref="U15938:U16001" si="249">TEXT(DATE(K15938, L15938, M15938), "dddd")</f>
        <v>Saturday</v>
      </c>
    </row>
    <row r="15939" spans="1:21" x14ac:dyDescent="0.2">
      <c r="A15939" t="s">
        <v>16174</v>
      </c>
      <c r="B15939" t="s">
        <v>44</v>
      </c>
      <c r="C15939" t="s">
        <v>45</v>
      </c>
      <c r="D15939" t="s">
        <v>19</v>
      </c>
      <c r="E15939" t="s">
        <v>20</v>
      </c>
      <c r="F15939" t="s">
        <v>60</v>
      </c>
      <c r="G15939" s="7">
        <v>6881.79</v>
      </c>
      <c r="H15939">
        <v>7</v>
      </c>
      <c r="I15939">
        <v>2408.63</v>
      </c>
      <c r="J15939" s="7">
        <v>50581.16</v>
      </c>
      <c r="K15939">
        <v>9</v>
      </c>
      <c r="L15939">
        <v>26</v>
      </c>
      <c r="M15939">
        <v>2025</v>
      </c>
      <c r="N15939" s="4">
        <v>0.58234953703703707</v>
      </c>
      <c r="O15939" t="s">
        <v>23</v>
      </c>
      <c r="P15939" s="7">
        <v>48172.53</v>
      </c>
      <c r="Q15939">
        <v>4.7600000000000003E-2</v>
      </c>
      <c r="R15939">
        <v>7.7</v>
      </c>
      <c r="S15939">
        <v>13</v>
      </c>
      <c r="T15939">
        <v>58</v>
      </c>
      <c r="U15939" t="str">
        <f t="shared" si="249"/>
        <v>Thursday</v>
      </c>
    </row>
    <row r="15940" spans="1:21" x14ac:dyDescent="0.2">
      <c r="A15940" t="s">
        <v>16175</v>
      </c>
      <c r="B15940" t="s">
        <v>44</v>
      </c>
      <c r="C15940" t="s">
        <v>45</v>
      </c>
      <c r="D15940" t="s">
        <v>27</v>
      </c>
      <c r="E15940" t="s">
        <v>28</v>
      </c>
      <c r="F15940" t="s">
        <v>21</v>
      </c>
      <c r="G15940" s="7">
        <v>5856.85</v>
      </c>
      <c r="H15940">
        <v>4</v>
      </c>
      <c r="I15940">
        <v>1171.3699999999999</v>
      </c>
      <c r="J15940" s="7">
        <v>24598.77</v>
      </c>
      <c r="K15940">
        <v>4</v>
      </c>
      <c r="L15940">
        <v>14</v>
      </c>
      <c r="M15940">
        <v>2025</v>
      </c>
      <c r="N15940" s="4">
        <v>0.47706018518518517</v>
      </c>
      <c r="O15940" t="s">
        <v>23</v>
      </c>
      <c r="P15940" s="7">
        <v>23427.4</v>
      </c>
      <c r="Q15940">
        <v>4.7600000000000003E-2</v>
      </c>
      <c r="R15940">
        <v>5.3</v>
      </c>
      <c r="S15940">
        <v>11</v>
      </c>
      <c r="T15940">
        <v>26</v>
      </c>
      <c r="U15940" t="str">
        <f t="shared" si="249"/>
        <v>Thursday</v>
      </c>
    </row>
    <row r="15941" spans="1:21" x14ac:dyDescent="0.2">
      <c r="A15941" t="s">
        <v>16176</v>
      </c>
      <c r="B15941" t="s">
        <v>44</v>
      </c>
      <c r="C15941" t="s">
        <v>45</v>
      </c>
      <c r="D15941" t="s">
        <v>27</v>
      </c>
      <c r="E15941" t="s">
        <v>20</v>
      </c>
      <c r="F15941" t="s">
        <v>34</v>
      </c>
      <c r="G15941" s="7">
        <v>9163.17</v>
      </c>
      <c r="H15941">
        <v>6</v>
      </c>
      <c r="I15941">
        <v>2748.95</v>
      </c>
      <c r="J15941" s="7">
        <v>57727.97</v>
      </c>
      <c r="K15941">
        <v>7</v>
      </c>
      <c r="L15941">
        <v>7</v>
      </c>
      <c r="M15941">
        <v>2025</v>
      </c>
      <c r="N15941" s="4">
        <v>0.74207175925925928</v>
      </c>
      <c r="O15941" t="s">
        <v>23</v>
      </c>
      <c r="P15941" s="7">
        <v>54979.02</v>
      </c>
      <c r="Q15941">
        <v>4.7600000000000003E-2</v>
      </c>
      <c r="R15941">
        <v>5.8</v>
      </c>
      <c r="S15941">
        <v>17</v>
      </c>
      <c r="T15941">
        <v>48</v>
      </c>
      <c r="U15941" t="str">
        <f t="shared" si="249"/>
        <v>Tuesday</v>
      </c>
    </row>
    <row r="15942" spans="1:21" x14ac:dyDescent="0.2">
      <c r="A15942" t="s">
        <v>16177</v>
      </c>
      <c r="B15942" t="s">
        <v>25</v>
      </c>
      <c r="C15942" t="s">
        <v>26</v>
      </c>
      <c r="D15942" t="s">
        <v>27</v>
      </c>
      <c r="E15942" t="s">
        <v>28</v>
      </c>
      <c r="F15942" t="s">
        <v>31</v>
      </c>
      <c r="G15942" s="7">
        <v>5243.22</v>
      </c>
      <c r="H15942">
        <v>8</v>
      </c>
      <c r="I15942">
        <v>2097.29</v>
      </c>
      <c r="J15942" s="7">
        <v>44043.05</v>
      </c>
      <c r="K15942">
        <v>2</v>
      </c>
      <c r="L15942">
        <v>1</v>
      </c>
      <c r="M15942">
        <v>2025</v>
      </c>
      <c r="N15942" s="4">
        <v>0.60789351851851847</v>
      </c>
      <c r="O15942" t="s">
        <v>50</v>
      </c>
      <c r="P15942" s="7">
        <v>41945.760000000002</v>
      </c>
      <c r="Q15942">
        <v>4.7600000000000003E-2</v>
      </c>
      <c r="R15942">
        <v>8.3000000000000007</v>
      </c>
      <c r="S15942">
        <v>14</v>
      </c>
      <c r="T15942">
        <v>35</v>
      </c>
      <c r="U15942" t="str">
        <f t="shared" si="249"/>
        <v>Thursday</v>
      </c>
    </row>
    <row r="15943" spans="1:21" x14ac:dyDescent="0.2">
      <c r="A15943" t="s">
        <v>16178</v>
      </c>
      <c r="B15943" t="s">
        <v>44</v>
      </c>
      <c r="C15943" t="s">
        <v>45</v>
      </c>
      <c r="D15943" t="s">
        <v>19</v>
      </c>
      <c r="E15943" t="s">
        <v>28</v>
      </c>
      <c r="F15943" t="s">
        <v>29</v>
      </c>
      <c r="G15943" s="7">
        <v>1472.43</v>
      </c>
      <c r="H15943">
        <v>5</v>
      </c>
      <c r="I15943">
        <v>368.11</v>
      </c>
      <c r="J15943" s="7">
        <v>7730.26</v>
      </c>
      <c r="K15943">
        <v>7</v>
      </c>
      <c r="L15943">
        <v>5</v>
      </c>
      <c r="M15943">
        <v>2025</v>
      </c>
      <c r="N15943" s="4">
        <v>0.7751851851851852</v>
      </c>
      <c r="O15943" t="s">
        <v>50</v>
      </c>
      <c r="P15943" s="7">
        <v>7362.15</v>
      </c>
      <c r="Q15943">
        <v>4.7600000000000003E-2</v>
      </c>
      <c r="R15943">
        <v>9.4</v>
      </c>
      <c r="S15943">
        <v>18</v>
      </c>
      <c r="T15943">
        <v>36</v>
      </c>
      <c r="U15943" t="str">
        <f t="shared" si="249"/>
        <v>Thursday</v>
      </c>
    </row>
    <row r="15944" spans="1:21" x14ac:dyDescent="0.2">
      <c r="A15944" t="s">
        <v>16179</v>
      </c>
      <c r="B15944" t="s">
        <v>44</v>
      </c>
      <c r="C15944" t="s">
        <v>45</v>
      </c>
      <c r="D15944" t="s">
        <v>19</v>
      </c>
      <c r="E15944" t="s">
        <v>28</v>
      </c>
      <c r="F15944" t="s">
        <v>31</v>
      </c>
      <c r="G15944" s="7">
        <v>9343.44</v>
      </c>
      <c r="H15944">
        <v>2</v>
      </c>
      <c r="I15944">
        <v>934.34</v>
      </c>
      <c r="J15944" s="7">
        <v>19621.22</v>
      </c>
      <c r="K15944">
        <v>8</v>
      </c>
      <c r="L15944">
        <v>19</v>
      </c>
      <c r="M15944">
        <v>2025</v>
      </c>
      <c r="N15944" s="4">
        <v>0.86208333333333331</v>
      </c>
      <c r="O15944" t="s">
        <v>50</v>
      </c>
      <c r="P15944" s="7">
        <v>18686.88</v>
      </c>
      <c r="Q15944">
        <v>4.7600000000000003E-2</v>
      </c>
      <c r="R15944">
        <v>4.5</v>
      </c>
      <c r="S15944">
        <v>20</v>
      </c>
      <c r="T15944">
        <v>41</v>
      </c>
      <c r="U15944" t="str">
        <f t="shared" si="249"/>
        <v>Friday</v>
      </c>
    </row>
    <row r="15945" spans="1:21" x14ac:dyDescent="0.2">
      <c r="A15945" t="s">
        <v>16180</v>
      </c>
      <c r="B15945" t="s">
        <v>25</v>
      </c>
      <c r="C15945" t="s">
        <v>26</v>
      </c>
      <c r="D15945" t="s">
        <v>27</v>
      </c>
      <c r="E15945" t="s">
        <v>28</v>
      </c>
      <c r="F15945" t="s">
        <v>31</v>
      </c>
      <c r="G15945" s="7">
        <v>1431.47</v>
      </c>
      <c r="H15945">
        <v>4</v>
      </c>
      <c r="I15945">
        <v>286.29000000000002</v>
      </c>
      <c r="J15945" s="7">
        <v>6012.17</v>
      </c>
      <c r="K15945">
        <v>11</v>
      </c>
      <c r="L15945">
        <v>13</v>
      </c>
      <c r="M15945">
        <v>2025</v>
      </c>
      <c r="N15945" s="4">
        <v>0.56167824074074069</v>
      </c>
      <c r="O15945" t="s">
        <v>23</v>
      </c>
      <c r="P15945" s="7">
        <v>5725.88</v>
      </c>
      <c r="Q15945">
        <v>4.7600000000000003E-2</v>
      </c>
      <c r="R15945">
        <v>7.3</v>
      </c>
      <c r="S15945">
        <v>13</v>
      </c>
      <c r="T15945">
        <v>28</v>
      </c>
      <c r="U15945" t="str">
        <f t="shared" si="249"/>
        <v>Tuesday</v>
      </c>
    </row>
    <row r="15946" spans="1:21" x14ac:dyDescent="0.2">
      <c r="A15946" t="s">
        <v>16181</v>
      </c>
      <c r="B15946" t="s">
        <v>17</v>
      </c>
      <c r="C15946" t="s">
        <v>18</v>
      </c>
      <c r="D15946" t="s">
        <v>19</v>
      </c>
      <c r="E15946" t="s">
        <v>20</v>
      </c>
      <c r="F15946" t="s">
        <v>60</v>
      </c>
      <c r="G15946" s="7">
        <v>3595.65</v>
      </c>
      <c r="H15946">
        <v>9</v>
      </c>
      <c r="I15946">
        <v>1618.04</v>
      </c>
      <c r="J15946" s="7">
        <v>33978.89</v>
      </c>
      <c r="K15946">
        <v>8</v>
      </c>
      <c r="L15946">
        <v>25</v>
      </c>
      <c r="M15946">
        <v>2025</v>
      </c>
      <c r="N15946" s="4">
        <v>0.43211805555555555</v>
      </c>
      <c r="O15946" t="s">
        <v>50</v>
      </c>
      <c r="P15946" s="7">
        <v>32360.85</v>
      </c>
      <c r="Q15946">
        <v>4.7600000000000003E-2</v>
      </c>
      <c r="R15946">
        <v>9.9</v>
      </c>
      <c r="S15946">
        <v>10</v>
      </c>
      <c r="T15946">
        <v>22</v>
      </c>
      <c r="U15946" t="str">
        <f t="shared" si="249"/>
        <v>Sunday</v>
      </c>
    </row>
    <row r="15947" spans="1:21" x14ac:dyDescent="0.2">
      <c r="A15947" t="s">
        <v>16182</v>
      </c>
      <c r="B15947" t="s">
        <v>25</v>
      </c>
      <c r="C15947" t="s">
        <v>26</v>
      </c>
      <c r="D15947" t="s">
        <v>19</v>
      </c>
      <c r="E15947" t="s">
        <v>28</v>
      </c>
      <c r="F15947" t="s">
        <v>46</v>
      </c>
      <c r="G15947" s="7">
        <v>8890.23</v>
      </c>
      <c r="H15947">
        <v>4</v>
      </c>
      <c r="I15947">
        <v>1778.05</v>
      </c>
      <c r="J15947" s="7">
        <v>37338.97</v>
      </c>
      <c r="K15947">
        <v>7</v>
      </c>
      <c r="L15947">
        <v>2</v>
      </c>
      <c r="M15947">
        <v>2025</v>
      </c>
      <c r="N15947" s="4">
        <v>0.63787037037037042</v>
      </c>
      <c r="O15947" t="s">
        <v>32</v>
      </c>
      <c r="P15947" s="7">
        <v>35560.92</v>
      </c>
      <c r="Q15947">
        <v>4.7600000000000003E-2</v>
      </c>
      <c r="R15947">
        <v>9.1</v>
      </c>
      <c r="S15947">
        <v>15</v>
      </c>
      <c r="T15947">
        <v>18</v>
      </c>
      <c r="U15947" t="str">
        <f t="shared" si="249"/>
        <v>Saturday</v>
      </c>
    </row>
    <row r="15948" spans="1:21" x14ac:dyDescent="0.2">
      <c r="A15948" t="s">
        <v>16183</v>
      </c>
      <c r="B15948" t="s">
        <v>44</v>
      </c>
      <c r="C15948" t="s">
        <v>45</v>
      </c>
      <c r="D15948" t="s">
        <v>19</v>
      </c>
      <c r="E15948" t="s">
        <v>28</v>
      </c>
      <c r="F15948" t="s">
        <v>46</v>
      </c>
      <c r="G15948" s="7">
        <v>4840.92</v>
      </c>
      <c r="H15948">
        <v>8</v>
      </c>
      <c r="I15948">
        <v>1936.37</v>
      </c>
      <c r="J15948" s="7">
        <v>40663.730000000003</v>
      </c>
      <c r="K15948">
        <v>4</v>
      </c>
      <c r="L15948">
        <v>4</v>
      </c>
      <c r="M15948">
        <v>2025</v>
      </c>
      <c r="N15948" s="4">
        <v>0.55215277777777783</v>
      </c>
      <c r="O15948" t="s">
        <v>23</v>
      </c>
      <c r="P15948" s="7">
        <v>38727.360000000001</v>
      </c>
      <c r="Q15948">
        <v>4.7600000000000003E-2</v>
      </c>
      <c r="R15948">
        <v>9.8000000000000007</v>
      </c>
      <c r="S15948">
        <v>13</v>
      </c>
      <c r="T15948">
        <v>15</v>
      </c>
      <c r="U15948" t="str">
        <f t="shared" si="249"/>
        <v>Saturday</v>
      </c>
    </row>
    <row r="15949" spans="1:21" x14ac:dyDescent="0.2">
      <c r="A15949" t="s">
        <v>16184</v>
      </c>
      <c r="B15949" t="s">
        <v>44</v>
      </c>
      <c r="C15949" t="s">
        <v>45</v>
      </c>
      <c r="D15949" t="s">
        <v>27</v>
      </c>
      <c r="E15949" t="s">
        <v>28</v>
      </c>
      <c r="F15949" t="s">
        <v>21</v>
      </c>
      <c r="G15949" s="7">
        <v>8650.42</v>
      </c>
      <c r="H15949">
        <v>2</v>
      </c>
      <c r="I15949">
        <v>865.04</v>
      </c>
      <c r="J15949" s="7">
        <v>18165.88</v>
      </c>
      <c r="K15949">
        <v>7</v>
      </c>
      <c r="L15949">
        <v>7</v>
      </c>
      <c r="M15949">
        <v>2025</v>
      </c>
      <c r="N15949" s="4">
        <v>0.70083333333333331</v>
      </c>
      <c r="O15949" t="s">
        <v>50</v>
      </c>
      <c r="P15949" s="7">
        <v>17300.84</v>
      </c>
      <c r="Q15949">
        <v>4.7600000000000003E-2</v>
      </c>
      <c r="R15949">
        <v>9.8000000000000007</v>
      </c>
      <c r="S15949">
        <v>16</v>
      </c>
      <c r="T15949">
        <v>49</v>
      </c>
      <c r="U15949" t="str">
        <f t="shared" si="249"/>
        <v>Tuesday</v>
      </c>
    </row>
    <row r="15950" spans="1:21" x14ac:dyDescent="0.2">
      <c r="A15950" t="s">
        <v>16185</v>
      </c>
      <c r="B15950" t="s">
        <v>17</v>
      </c>
      <c r="C15950" t="s">
        <v>18</v>
      </c>
      <c r="D15950" t="s">
        <v>27</v>
      </c>
      <c r="E15950" t="s">
        <v>20</v>
      </c>
      <c r="F15950" t="s">
        <v>34</v>
      </c>
      <c r="G15950" s="7">
        <v>8659.68</v>
      </c>
      <c r="H15950">
        <v>4</v>
      </c>
      <c r="I15950">
        <v>1731.94</v>
      </c>
      <c r="J15950" s="7">
        <v>36370.660000000003</v>
      </c>
      <c r="K15950">
        <v>7</v>
      </c>
      <c r="L15950">
        <v>17</v>
      </c>
      <c r="M15950">
        <v>2025</v>
      </c>
      <c r="N15950" s="4">
        <v>0.40288194444444442</v>
      </c>
      <c r="O15950" t="s">
        <v>23</v>
      </c>
      <c r="P15950" s="7">
        <v>34638.720000000001</v>
      </c>
      <c r="Q15950">
        <v>4.7600000000000003E-2</v>
      </c>
      <c r="R15950">
        <v>7.3</v>
      </c>
      <c r="S15950">
        <v>9</v>
      </c>
      <c r="T15950">
        <v>40</v>
      </c>
      <c r="U15950" t="str">
        <f t="shared" si="249"/>
        <v>Saturday</v>
      </c>
    </row>
    <row r="15951" spans="1:21" x14ac:dyDescent="0.2">
      <c r="A15951" t="s">
        <v>16186</v>
      </c>
      <c r="B15951" t="s">
        <v>44</v>
      </c>
      <c r="C15951" t="s">
        <v>45</v>
      </c>
      <c r="D15951" t="s">
        <v>27</v>
      </c>
      <c r="E15951" t="s">
        <v>28</v>
      </c>
      <c r="F15951" t="s">
        <v>31</v>
      </c>
      <c r="G15951" s="7">
        <v>1217.47</v>
      </c>
      <c r="H15951">
        <v>10</v>
      </c>
      <c r="I15951">
        <v>608.74</v>
      </c>
      <c r="J15951" s="7">
        <v>12783.44</v>
      </c>
      <c r="K15951">
        <v>5</v>
      </c>
      <c r="L15951">
        <v>10</v>
      </c>
      <c r="M15951">
        <v>2025</v>
      </c>
      <c r="N15951" s="4">
        <v>0.60317129629629629</v>
      </c>
      <c r="O15951" t="s">
        <v>32</v>
      </c>
      <c r="P15951" s="7">
        <v>12174.7</v>
      </c>
      <c r="Q15951">
        <v>4.7600000000000003E-2</v>
      </c>
      <c r="R15951">
        <v>4.2</v>
      </c>
      <c r="S15951">
        <v>14</v>
      </c>
      <c r="T15951">
        <v>28</v>
      </c>
      <c r="U15951" t="str">
        <f t="shared" si="249"/>
        <v>Monday</v>
      </c>
    </row>
    <row r="15952" spans="1:21" x14ac:dyDescent="0.2">
      <c r="A15952" t="s">
        <v>16187</v>
      </c>
      <c r="B15952" t="s">
        <v>44</v>
      </c>
      <c r="C15952" t="s">
        <v>45</v>
      </c>
      <c r="D15952" t="s">
        <v>19</v>
      </c>
      <c r="E15952" t="s">
        <v>20</v>
      </c>
      <c r="F15952" t="s">
        <v>60</v>
      </c>
      <c r="G15952" s="7">
        <v>8080.49</v>
      </c>
      <c r="H15952">
        <v>3</v>
      </c>
      <c r="I15952">
        <v>1212.07</v>
      </c>
      <c r="J15952" s="7">
        <v>25453.54</v>
      </c>
      <c r="K15952">
        <v>4</v>
      </c>
      <c r="L15952">
        <v>6</v>
      </c>
      <c r="M15952">
        <v>2025</v>
      </c>
      <c r="N15952" s="4">
        <v>0.7161805555555556</v>
      </c>
      <c r="O15952" t="s">
        <v>32</v>
      </c>
      <c r="P15952" s="7">
        <v>24241.47</v>
      </c>
      <c r="Q15952">
        <v>4.7600000000000003E-2</v>
      </c>
      <c r="R15952">
        <v>5.3</v>
      </c>
      <c r="S15952">
        <v>17</v>
      </c>
      <c r="T15952">
        <v>11</v>
      </c>
      <c r="U15952" t="str">
        <f t="shared" si="249"/>
        <v>Thursday</v>
      </c>
    </row>
    <row r="15953" spans="1:21" x14ac:dyDescent="0.2">
      <c r="A15953" t="s">
        <v>16188</v>
      </c>
      <c r="B15953" t="s">
        <v>17</v>
      </c>
      <c r="C15953" t="s">
        <v>18</v>
      </c>
      <c r="D15953" t="s">
        <v>19</v>
      </c>
      <c r="E15953" t="s">
        <v>28</v>
      </c>
      <c r="F15953" t="s">
        <v>34</v>
      </c>
      <c r="G15953" s="7">
        <v>6806.24</v>
      </c>
      <c r="H15953">
        <v>10</v>
      </c>
      <c r="I15953">
        <v>3403.12</v>
      </c>
      <c r="J15953" s="7">
        <v>71465.52</v>
      </c>
      <c r="K15953">
        <v>3</v>
      </c>
      <c r="L15953">
        <v>7</v>
      </c>
      <c r="M15953">
        <v>2025</v>
      </c>
      <c r="N15953" s="4">
        <v>0.72547453703703701</v>
      </c>
      <c r="O15953" t="s">
        <v>23</v>
      </c>
      <c r="P15953" s="7">
        <v>68062.399999999994</v>
      </c>
      <c r="Q15953">
        <v>4.7600000000000003E-2</v>
      </c>
      <c r="R15953">
        <v>8.8000000000000007</v>
      </c>
      <c r="S15953">
        <v>17</v>
      </c>
      <c r="T15953">
        <v>24</v>
      </c>
      <c r="U15953" t="str">
        <f t="shared" si="249"/>
        <v>Thursday</v>
      </c>
    </row>
    <row r="15954" spans="1:21" x14ac:dyDescent="0.2">
      <c r="A15954" t="s">
        <v>16189</v>
      </c>
      <c r="B15954" t="s">
        <v>44</v>
      </c>
      <c r="C15954" t="s">
        <v>45</v>
      </c>
      <c r="D15954" t="s">
        <v>19</v>
      </c>
      <c r="E15954" t="s">
        <v>20</v>
      </c>
      <c r="F15954" t="s">
        <v>21</v>
      </c>
      <c r="G15954" s="7">
        <v>5246.72</v>
      </c>
      <c r="H15954">
        <v>10</v>
      </c>
      <c r="I15954">
        <v>2623.36</v>
      </c>
      <c r="J15954" s="7">
        <v>55090.559999999998</v>
      </c>
      <c r="K15954">
        <v>4</v>
      </c>
      <c r="L15954">
        <v>8</v>
      </c>
      <c r="M15954">
        <v>2025</v>
      </c>
      <c r="N15954" s="4">
        <v>0.51825231481481482</v>
      </c>
      <c r="O15954" t="s">
        <v>32</v>
      </c>
      <c r="P15954" s="7">
        <v>52467.199999999997</v>
      </c>
      <c r="Q15954">
        <v>4.7600000000000003E-2</v>
      </c>
      <c r="R15954">
        <v>7.8</v>
      </c>
      <c r="S15954">
        <v>12</v>
      </c>
      <c r="T15954">
        <v>26</v>
      </c>
      <c r="U15954" t="str">
        <f t="shared" si="249"/>
        <v>Tuesday</v>
      </c>
    </row>
    <row r="15955" spans="1:21" x14ac:dyDescent="0.2">
      <c r="A15955" t="s">
        <v>16190</v>
      </c>
      <c r="B15955" t="s">
        <v>17</v>
      </c>
      <c r="C15955" t="s">
        <v>18</v>
      </c>
      <c r="D15955" t="s">
        <v>19</v>
      </c>
      <c r="E15955" t="s">
        <v>20</v>
      </c>
      <c r="F15955" t="s">
        <v>46</v>
      </c>
      <c r="G15955" s="7">
        <v>5740.12</v>
      </c>
      <c r="H15955">
        <v>5</v>
      </c>
      <c r="I15955">
        <v>1435.03</v>
      </c>
      <c r="J15955" s="7">
        <v>30135.63</v>
      </c>
      <c r="K15955">
        <v>5</v>
      </c>
      <c r="L15955">
        <v>1</v>
      </c>
      <c r="M15955">
        <v>2025</v>
      </c>
      <c r="N15955" s="4">
        <v>0.41954861111111114</v>
      </c>
      <c r="O15955" t="s">
        <v>50</v>
      </c>
      <c r="P15955" s="7">
        <v>28700.6</v>
      </c>
      <c r="Q15955">
        <v>4.7600000000000003E-2</v>
      </c>
      <c r="R15955">
        <v>7.3</v>
      </c>
      <c r="S15955">
        <v>10</v>
      </c>
      <c r="T15955">
        <v>4</v>
      </c>
      <c r="U15955" t="str">
        <f t="shared" si="249"/>
        <v>Monday</v>
      </c>
    </row>
    <row r="15956" spans="1:21" x14ac:dyDescent="0.2">
      <c r="A15956" t="s">
        <v>16191</v>
      </c>
      <c r="B15956" t="s">
        <v>44</v>
      </c>
      <c r="C15956" t="s">
        <v>45</v>
      </c>
      <c r="D15956" t="s">
        <v>19</v>
      </c>
      <c r="E15956" t="s">
        <v>28</v>
      </c>
      <c r="F15956" t="s">
        <v>60</v>
      </c>
      <c r="G15956" s="7">
        <v>1871.63</v>
      </c>
      <c r="H15956">
        <v>8</v>
      </c>
      <c r="I15956">
        <v>748.65</v>
      </c>
      <c r="J15956" s="7">
        <v>15721.69</v>
      </c>
      <c r="K15956">
        <v>2</v>
      </c>
      <c r="L15956">
        <v>21</v>
      </c>
      <c r="M15956">
        <v>2025</v>
      </c>
      <c r="N15956" s="4">
        <v>0.58641203703703704</v>
      </c>
      <c r="O15956" t="s">
        <v>32</v>
      </c>
      <c r="P15956" s="7">
        <v>14973.04</v>
      </c>
      <c r="Q15956">
        <v>4.7600000000000003E-2</v>
      </c>
      <c r="R15956">
        <v>8</v>
      </c>
      <c r="S15956">
        <v>14</v>
      </c>
      <c r="T15956">
        <v>4</v>
      </c>
      <c r="U15956" t="str">
        <f t="shared" si="249"/>
        <v>Wednesday</v>
      </c>
    </row>
    <row r="15957" spans="1:21" x14ac:dyDescent="0.2">
      <c r="A15957" t="s">
        <v>16192</v>
      </c>
      <c r="B15957" t="s">
        <v>17</v>
      </c>
      <c r="C15957" t="s">
        <v>18</v>
      </c>
      <c r="D15957" t="s">
        <v>27</v>
      </c>
      <c r="E15957" t="s">
        <v>28</v>
      </c>
      <c r="F15957" t="s">
        <v>60</v>
      </c>
      <c r="G15957" s="7">
        <v>8771.2000000000007</v>
      </c>
      <c r="H15957">
        <v>4</v>
      </c>
      <c r="I15957">
        <v>1754.24</v>
      </c>
      <c r="J15957" s="7">
        <v>36839.040000000001</v>
      </c>
      <c r="K15957">
        <v>3</v>
      </c>
      <c r="L15957">
        <v>21</v>
      </c>
      <c r="M15957">
        <v>2025</v>
      </c>
      <c r="N15957" s="4">
        <v>0.49297453703703703</v>
      </c>
      <c r="O15957" t="s">
        <v>50</v>
      </c>
      <c r="P15957" s="7">
        <v>35084.800000000003</v>
      </c>
      <c r="Q15957">
        <v>4.7600000000000003E-2</v>
      </c>
      <c r="R15957">
        <v>7.6</v>
      </c>
      <c r="S15957">
        <v>11</v>
      </c>
      <c r="T15957">
        <v>49</v>
      </c>
      <c r="U15957" t="str">
        <f t="shared" si="249"/>
        <v>Friday</v>
      </c>
    </row>
    <row r="15958" spans="1:21" x14ac:dyDescent="0.2">
      <c r="A15958" t="s">
        <v>16193</v>
      </c>
      <c r="B15958" t="s">
        <v>44</v>
      </c>
      <c r="C15958" t="s">
        <v>45</v>
      </c>
      <c r="D15958" t="s">
        <v>27</v>
      </c>
      <c r="E15958" t="s">
        <v>28</v>
      </c>
      <c r="F15958" t="s">
        <v>31</v>
      </c>
      <c r="G15958" s="7">
        <v>2885.5</v>
      </c>
      <c r="H15958">
        <v>5</v>
      </c>
      <c r="I15958">
        <v>721.38</v>
      </c>
      <c r="J15958" s="7">
        <v>15148.88</v>
      </c>
      <c r="K15958">
        <v>4</v>
      </c>
      <c r="L15958">
        <v>7</v>
      </c>
      <c r="M15958">
        <v>2025</v>
      </c>
      <c r="N15958" s="4">
        <v>0.50177083333333339</v>
      </c>
      <c r="O15958" t="s">
        <v>23</v>
      </c>
      <c r="P15958" s="7">
        <v>14427.5</v>
      </c>
      <c r="Q15958">
        <v>4.7600000000000003E-2</v>
      </c>
      <c r="R15958">
        <v>9.9</v>
      </c>
      <c r="S15958">
        <v>12</v>
      </c>
      <c r="T15958">
        <v>2</v>
      </c>
      <c r="U15958" t="str">
        <f t="shared" si="249"/>
        <v>Saturday</v>
      </c>
    </row>
    <row r="15959" spans="1:21" x14ac:dyDescent="0.2">
      <c r="A15959" t="s">
        <v>16194</v>
      </c>
      <c r="B15959" t="s">
        <v>44</v>
      </c>
      <c r="C15959" t="s">
        <v>45</v>
      </c>
      <c r="D15959" t="s">
        <v>27</v>
      </c>
      <c r="E15959" t="s">
        <v>28</v>
      </c>
      <c r="F15959" t="s">
        <v>31</v>
      </c>
      <c r="G15959" s="7">
        <v>6391.2</v>
      </c>
      <c r="H15959">
        <v>5</v>
      </c>
      <c r="I15959">
        <v>1597.8</v>
      </c>
      <c r="J15959" s="7">
        <v>33553.800000000003</v>
      </c>
      <c r="K15959">
        <v>3</v>
      </c>
      <c r="L15959">
        <v>29</v>
      </c>
      <c r="M15959">
        <v>2025</v>
      </c>
      <c r="N15959" s="4">
        <v>0.74093750000000003</v>
      </c>
      <c r="O15959" t="s">
        <v>32</v>
      </c>
      <c r="P15959" s="7">
        <v>31956</v>
      </c>
      <c r="Q15959">
        <v>4.7600000000000003E-2</v>
      </c>
      <c r="R15959">
        <v>4.5</v>
      </c>
      <c r="S15959">
        <v>17</v>
      </c>
      <c r="T15959">
        <v>46</v>
      </c>
      <c r="U15959" t="str">
        <f t="shared" si="249"/>
        <v>Tuesday</v>
      </c>
    </row>
    <row r="15960" spans="1:21" x14ac:dyDescent="0.2">
      <c r="A15960" t="s">
        <v>16195</v>
      </c>
      <c r="B15960" t="s">
        <v>17</v>
      </c>
      <c r="C15960" t="s">
        <v>18</v>
      </c>
      <c r="D15960" t="s">
        <v>27</v>
      </c>
      <c r="E15960" t="s">
        <v>20</v>
      </c>
      <c r="F15960" t="s">
        <v>60</v>
      </c>
      <c r="G15960" s="7">
        <v>1201.27</v>
      </c>
      <c r="H15960">
        <v>4</v>
      </c>
      <c r="I15960">
        <v>240.25</v>
      </c>
      <c r="J15960" s="7">
        <v>5045.33</v>
      </c>
      <c r="K15960">
        <v>10</v>
      </c>
      <c r="L15960">
        <v>6</v>
      </c>
      <c r="M15960">
        <v>2025</v>
      </c>
      <c r="N15960" s="4">
        <v>0.51714120370370376</v>
      </c>
      <c r="O15960" t="s">
        <v>23</v>
      </c>
      <c r="P15960" s="7">
        <v>4805.08</v>
      </c>
      <c r="Q15960">
        <v>4.7600000000000003E-2</v>
      </c>
      <c r="R15960">
        <v>4.5999999999999996</v>
      </c>
      <c r="S15960">
        <v>12</v>
      </c>
      <c r="T15960">
        <v>24</v>
      </c>
      <c r="U15960" t="str">
        <f t="shared" si="249"/>
        <v>Thursday</v>
      </c>
    </row>
    <row r="15961" spans="1:21" x14ac:dyDescent="0.2">
      <c r="A15961" t="s">
        <v>16196</v>
      </c>
      <c r="B15961" t="s">
        <v>25</v>
      </c>
      <c r="C15961" t="s">
        <v>26</v>
      </c>
      <c r="D15961" t="s">
        <v>27</v>
      </c>
      <c r="E15961" t="s">
        <v>28</v>
      </c>
      <c r="F15961" t="s">
        <v>29</v>
      </c>
      <c r="G15961" s="7">
        <v>8547.75</v>
      </c>
      <c r="H15961">
        <v>7</v>
      </c>
      <c r="I15961">
        <v>2991.71</v>
      </c>
      <c r="J15961" s="7">
        <v>62825.96</v>
      </c>
      <c r="K15961">
        <v>2</v>
      </c>
      <c r="L15961">
        <v>14</v>
      </c>
      <c r="M15961">
        <v>2025</v>
      </c>
      <c r="N15961" s="4">
        <v>0.61674768518518519</v>
      </c>
      <c r="O15961" t="s">
        <v>23</v>
      </c>
      <c r="P15961" s="7">
        <v>59834.25</v>
      </c>
      <c r="Q15961">
        <v>4.7600000000000003E-2</v>
      </c>
      <c r="R15961">
        <v>8.6</v>
      </c>
      <c r="S15961">
        <v>14</v>
      </c>
      <c r="T15961">
        <v>48</v>
      </c>
      <c r="U15961" t="str">
        <f t="shared" si="249"/>
        <v>Monday</v>
      </c>
    </row>
    <row r="15962" spans="1:21" x14ac:dyDescent="0.2">
      <c r="A15962" t="s">
        <v>16197</v>
      </c>
      <c r="B15962" t="s">
        <v>25</v>
      </c>
      <c r="C15962" t="s">
        <v>26</v>
      </c>
      <c r="D15962" t="s">
        <v>19</v>
      </c>
      <c r="E15962" t="s">
        <v>20</v>
      </c>
      <c r="F15962" t="s">
        <v>34</v>
      </c>
      <c r="G15962" s="7">
        <v>4113.54</v>
      </c>
      <c r="H15962">
        <v>3</v>
      </c>
      <c r="I15962">
        <v>617.03</v>
      </c>
      <c r="J15962" s="7">
        <v>12957.65</v>
      </c>
      <c r="K15962">
        <v>3</v>
      </c>
      <c r="L15962">
        <v>20</v>
      </c>
      <c r="M15962">
        <v>2025</v>
      </c>
      <c r="N15962" s="4">
        <v>0.63821759259259259</v>
      </c>
      <c r="O15962" t="s">
        <v>23</v>
      </c>
      <c r="P15962" s="7">
        <v>12340.62</v>
      </c>
      <c r="Q15962">
        <v>4.7600000000000003E-2</v>
      </c>
      <c r="R15962">
        <v>4.7</v>
      </c>
      <c r="S15962">
        <v>15</v>
      </c>
      <c r="T15962">
        <v>19</v>
      </c>
      <c r="U15962" t="str">
        <f t="shared" si="249"/>
        <v>Tuesday</v>
      </c>
    </row>
    <row r="15963" spans="1:21" x14ac:dyDescent="0.2">
      <c r="A15963" t="s">
        <v>16198</v>
      </c>
      <c r="B15963" t="s">
        <v>44</v>
      </c>
      <c r="C15963" t="s">
        <v>45</v>
      </c>
      <c r="D15963" t="s">
        <v>19</v>
      </c>
      <c r="E15963" t="s">
        <v>28</v>
      </c>
      <c r="F15963" t="s">
        <v>21</v>
      </c>
      <c r="G15963" s="7">
        <v>1770.37</v>
      </c>
      <c r="H15963">
        <v>8</v>
      </c>
      <c r="I15963">
        <v>708.15</v>
      </c>
      <c r="J15963" s="7">
        <v>14871.11</v>
      </c>
      <c r="K15963">
        <v>6</v>
      </c>
      <c r="L15963">
        <v>13</v>
      </c>
      <c r="M15963">
        <v>2025</v>
      </c>
      <c r="N15963" s="4">
        <v>0.85795138888888889</v>
      </c>
      <c r="O15963" t="s">
        <v>23</v>
      </c>
      <c r="P15963" s="7">
        <v>14162.96</v>
      </c>
      <c r="Q15963">
        <v>4.7600000000000003E-2</v>
      </c>
      <c r="R15963">
        <v>6.8</v>
      </c>
      <c r="S15963">
        <v>20</v>
      </c>
      <c r="T15963">
        <v>35</v>
      </c>
      <c r="U15963" t="str">
        <f t="shared" si="249"/>
        <v>Wednesday</v>
      </c>
    </row>
    <row r="15964" spans="1:21" x14ac:dyDescent="0.2">
      <c r="A15964" t="s">
        <v>16199</v>
      </c>
      <c r="B15964" t="s">
        <v>17</v>
      </c>
      <c r="C15964" t="s">
        <v>18</v>
      </c>
      <c r="D15964" t="s">
        <v>19</v>
      </c>
      <c r="E15964" t="s">
        <v>20</v>
      </c>
      <c r="F15964" t="s">
        <v>60</v>
      </c>
      <c r="G15964" s="7">
        <v>8015.83</v>
      </c>
      <c r="H15964">
        <v>4</v>
      </c>
      <c r="I15964">
        <v>1603.17</v>
      </c>
      <c r="J15964" s="7">
        <v>33666.49</v>
      </c>
      <c r="K15964">
        <v>1</v>
      </c>
      <c r="L15964">
        <v>31</v>
      </c>
      <c r="M15964">
        <v>2025</v>
      </c>
      <c r="N15964" s="4">
        <v>0.64031249999999995</v>
      </c>
      <c r="O15964" t="s">
        <v>32</v>
      </c>
      <c r="P15964" s="7">
        <v>32063.32</v>
      </c>
      <c r="Q15964">
        <v>4.7600000000000003E-2</v>
      </c>
      <c r="R15964">
        <v>7</v>
      </c>
      <c r="S15964">
        <v>15</v>
      </c>
      <c r="T15964">
        <v>22</v>
      </c>
      <c r="U15964" t="str">
        <f t="shared" si="249"/>
        <v>Thursday</v>
      </c>
    </row>
    <row r="15965" spans="1:21" x14ac:dyDescent="0.2">
      <c r="A15965" t="s">
        <v>16200</v>
      </c>
      <c r="B15965" t="s">
        <v>25</v>
      </c>
      <c r="C15965" t="s">
        <v>26</v>
      </c>
      <c r="D15965" t="s">
        <v>27</v>
      </c>
      <c r="E15965" t="s">
        <v>20</v>
      </c>
      <c r="F15965" t="s">
        <v>60</v>
      </c>
      <c r="G15965" s="7">
        <v>6263.92</v>
      </c>
      <c r="H15965">
        <v>1</v>
      </c>
      <c r="I15965">
        <v>313.2</v>
      </c>
      <c r="J15965" s="7">
        <v>6577.12</v>
      </c>
      <c r="K15965">
        <v>10</v>
      </c>
      <c r="L15965">
        <v>15</v>
      </c>
      <c r="M15965">
        <v>2025</v>
      </c>
      <c r="N15965" s="4">
        <v>0.64653935185185185</v>
      </c>
      <c r="O15965" t="s">
        <v>23</v>
      </c>
      <c r="P15965" s="7">
        <v>6263.92</v>
      </c>
      <c r="Q15965">
        <v>4.7600000000000003E-2</v>
      </c>
      <c r="R15965">
        <v>5.6</v>
      </c>
      <c r="S15965">
        <v>15</v>
      </c>
      <c r="T15965">
        <v>31</v>
      </c>
      <c r="U15965" t="str">
        <f t="shared" si="249"/>
        <v>Thursday</v>
      </c>
    </row>
    <row r="15966" spans="1:21" x14ac:dyDescent="0.2">
      <c r="A15966" t="s">
        <v>16201</v>
      </c>
      <c r="B15966" t="s">
        <v>25</v>
      </c>
      <c r="C15966" t="s">
        <v>26</v>
      </c>
      <c r="D15966" t="s">
        <v>19</v>
      </c>
      <c r="E15966" t="s">
        <v>20</v>
      </c>
      <c r="F15966" t="s">
        <v>34</v>
      </c>
      <c r="G15966" s="7">
        <v>1877.27</v>
      </c>
      <c r="H15966">
        <v>9</v>
      </c>
      <c r="I15966">
        <v>844.77</v>
      </c>
      <c r="J15966" s="7">
        <v>17740.2</v>
      </c>
      <c r="K15966">
        <v>2</v>
      </c>
      <c r="L15966">
        <v>1</v>
      </c>
      <c r="M15966">
        <v>2025</v>
      </c>
      <c r="N15966" s="4">
        <v>0.71120370370370367</v>
      </c>
      <c r="O15966" t="s">
        <v>32</v>
      </c>
      <c r="P15966" s="7">
        <v>16895.43</v>
      </c>
      <c r="Q15966">
        <v>4.7600000000000003E-2</v>
      </c>
      <c r="R15966">
        <v>6</v>
      </c>
      <c r="S15966">
        <v>17</v>
      </c>
      <c r="T15966">
        <v>4</v>
      </c>
      <c r="U15966" t="str">
        <f t="shared" si="249"/>
        <v>Thursday</v>
      </c>
    </row>
    <row r="15967" spans="1:21" x14ac:dyDescent="0.2">
      <c r="A15967" t="s">
        <v>16202</v>
      </c>
      <c r="B15967" t="s">
        <v>44</v>
      </c>
      <c r="C15967" t="s">
        <v>45</v>
      </c>
      <c r="D15967" t="s">
        <v>27</v>
      </c>
      <c r="E15967" t="s">
        <v>28</v>
      </c>
      <c r="F15967" t="s">
        <v>29</v>
      </c>
      <c r="G15967" s="7">
        <v>1426.58</v>
      </c>
      <c r="H15967">
        <v>6</v>
      </c>
      <c r="I15967">
        <v>427.97</v>
      </c>
      <c r="J15967" s="7">
        <v>8987.4500000000007</v>
      </c>
      <c r="K15967">
        <v>6</v>
      </c>
      <c r="L15967">
        <v>23</v>
      </c>
      <c r="M15967">
        <v>2025</v>
      </c>
      <c r="N15967" s="4">
        <v>0.84690972222222227</v>
      </c>
      <c r="O15967" t="s">
        <v>32</v>
      </c>
      <c r="P15967" s="7">
        <v>8559.48</v>
      </c>
      <c r="Q15967">
        <v>4.7600000000000003E-2</v>
      </c>
      <c r="R15967">
        <v>9.1</v>
      </c>
      <c r="S15967">
        <v>20</v>
      </c>
      <c r="T15967">
        <v>19</v>
      </c>
      <c r="U15967" t="str">
        <f t="shared" si="249"/>
        <v>Saturday</v>
      </c>
    </row>
    <row r="15968" spans="1:21" x14ac:dyDescent="0.2">
      <c r="A15968" t="s">
        <v>16203</v>
      </c>
      <c r="B15968" t="s">
        <v>17</v>
      </c>
      <c r="C15968" t="s">
        <v>18</v>
      </c>
      <c r="D15968" t="s">
        <v>27</v>
      </c>
      <c r="E15968" t="s">
        <v>28</v>
      </c>
      <c r="F15968" t="s">
        <v>34</v>
      </c>
      <c r="G15968" s="7">
        <v>9141.66</v>
      </c>
      <c r="H15968">
        <v>5</v>
      </c>
      <c r="I15968">
        <v>2285.42</v>
      </c>
      <c r="J15968" s="7">
        <v>47993.72</v>
      </c>
      <c r="K15968">
        <v>5</v>
      </c>
      <c r="L15968">
        <v>14</v>
      </c>
      <c r="M15968">
        <v>2025</v>
      </c>
      <c r="N15968" s="4">
        <v>0.72027777777777779</v>
      </c>
      <c r="O15968" t="s">
        <v>50</v>
      </c>
      <c r="P15968" s="7">
        <v>45708.3</v>
      </c>
      <c r="Q15968">
        <v>4.7600000000000003E-2</v>
      </c>
      <c r="R15968">
        <v>7.6</v>
      </c>
      <c r="S15968">
        <v>17</v>
      </c>
      <c r="T15968">
        <v>17</v>
      </c>
      <c r="U15968" t="str">
        <f t="shared" si="249"/>
        <v>Friday</v>
      </c>
    </row>
    <row r="15969" spans="1:21" x14ac:dyDescent="0.2">
      <c r="A15969" t="s">
        <v>16204</v>
      </c>
      <c r="B15969" t="s">
        <v>17</v>
      </c>
      <c r="C15969" t="s">
        <v>18</v>
      </c>
      <c r="D15969" t="s">
        <v>27</v>
      </c>
      <c r="E15969" t="s">
        <v>28</v>
      </c>
      <c r="F15969" t="s">
        <v>34</v>
      </c>
      <c r="G15969" s="7">
        <v>6677.4</v>
      </c>
      <c r="H15969">
        <v>4</v>
      </c>
      <c r="I15969">
        <v>1335.48</v>
      </c>
      <c r="J15969" s="7">
        <v>28045.08</v>
      </c>
      <c r="K15969">
        <v>9</v>
      </c>
      <c r="L15969">
        <v>8</v>
      </c>
      <c r="M15969">
        <v>2025</v>
      </c>
      <c r="N15969" s="4">
        <v>0.71454861111111112</v>
      </c>
      <c r="O15969" t="s">
        <v>23</v>
      </c>
      <c r="P15969" s="7">
        <v>26709.599999999999</v>
      </c>
      <c r="Q15969">
        <v>4.7600000000000003E-2</v>
      </c>
      <c r="R15969">
        <v>6.8</v>
      </c>
      <c r="S15969">
        <v>17</v>
      </c>
      <c r="T15969">
        <v>8</v>
      </c>
      <c r="U15969" t="str">
        <f t="shared" si="249"/>
        <v>Monday</v>
      </c>
    </row>
    <row r="15970" spans="1:21" x14ac:dyDescent="0.2">
      <c r="A15970" t="s">
        <v>16205</v>
      </c>
      <c r="B15970" t="s">
        <v>25</v>
      </c>
      <c r="C15970" t="s">
        <v>26</v>
      </c>
      <c r="D15970" t="s">
        <v>27</v>
      </c>
      <c r="E15970" t="s">
        <v>20</v>
      </c>
      <c r="F15970" t="s">
        <v>34</v>
      </c>
      <c r="G15970" s="7">
        <v>3923.08</v>
      </c>
      <c r="H15970">
        <v>1</v>
      </c>
      <c r="I15970">
        <v>196.15</v>
      </c>
      <c r="J15970" s="7">
        <v>4119.2299999999996</v>
      </c>
      <c r="K15970">
        <v>6</v>
      </c>
      <c r="L15970">
        <v>2</v>
      </c>
      <c r="M15970">
        <v>2025</v>
      </c>
      <c r="N15970" s="4">
        <v>0.87222222222222223</v>
      </c>
      <c r="O15970" t="s">
        <v>32</v>
      </c>
      <c r="P15970" s="7">
        <v>3923.08</v>
      </c>
      <c r="Q15970">
        <v>4.7600000000000003E-2</v>
      </c>
      <c r="R15970">
        <v>4.3</v>
      </c>
      <c r="S15970">
        <v>20</v>
      </c>
      <c r="T15970">
        <v>56</v>
      </c>
      <c r="U15970" t="str">
        <f t="shared" si="249"/>
        <v>Friday</v>
      </c>
    </row>
    <row r="15971" spans="1:21" x14ac:dyDescent="0.2">
      <c r="A15971" t="s">
        <v>16206</v>
      </c>
      <c r="B15971" t="s">
        <v>44</v>
      </c>
      <c r="C15971" t="s">
        <v>45</v>
      </c>
      <c r="D15971" t="s">
        <v>27</v>
      </c>
      <c r="E15971" t="s">
        <v>20</v>
      </c>
      <c r="F15971" t="s">
        <v>34</v>
      </c>
      <c r="G15971" s="7">
        <v>2082.4499999999998</v>
      </c>
      <c r="H15971">
        <v>7</v>
      </c>
      <c r="I15971">
        <v>728.86</v>
      </c>
      <c r="J15971" s="7">
        <v>15306.01</v>
      </c>
      <c r="K15971">
        <v>1</v>
      </c>
      <c r="L15971">
        <v>14</v>
      </c>
      <c r="M15971">
        <v>2025</v>
      </c>
      <c r="N15971" s="4">
        <v>0.6393402777777778</v>
      </c>
      <c r="O15971" t="s">
        <v>50</v>
      </c>
      <c r="P15971" s="7">
        <v>14577.15</v>
      </c>
      <c r="Q15971">
        <v>4.7600000000000003E-2</v>
      </c>
      <c r="R15971">
        <v>6.7</v>
      </c>
      <c r="S15971">
        <v>15</v>
      </c>
      <c r="T15971">
        <v>20</v>
      </c>
      <c r="U15971" t="str">
        <f t="shared" si="249"/>
        <v>Sunday</v>
      </c>
    </row>
    <row r="15972" spans="1:21" x14ac:dyDescent="0.2">
      <c r="A15972" t="s">
        <v>16207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 s="7">
        <v>4086.93</v>
      </c>
      <c r="H15972">
        <v>10</v>
      </c>
      <c r="I15972">
        <v>2043.46</v>
      </c>
      <c r="J15972" s="7">
        <v>42912.76</v>
      </c>
      <c r="K15972">
        <v>4</v>
      </c>
      <c r="L15972">
        <v>21</v>
      </c>
      <c r="M15972">
        <v>2025</v>
      </c>
      <c r="N15972" s="4">
        <v>0.75991898148148151</v>
      </c>
      <c r="O15972" t="s">
        <v>50</v>
      </c>
      <c r="P15972" s="7">
        <v>40869.300000000003</v>
      </c>
      <c r="Q15972">
        <v>4.7600000000000003E-2</v>
      </c>
      <c r="R15972">
        <v>9.3000000000000007</v>
      </c>
      <c r="S15972">
        <v>18</v>
      </c>
      <c r="T15972">
        <v>14</v>
      </c>
      <c r="U15972" t="str">
        <f t="shared" si="249"/>
        <v>Saturday</v>
      </c>
    </row>
    <row r="15973" spans="1:21" x14ac:dyDescent="0.2">
      <c r="A15973" t="s">
        <v>16208</v>
      </c>
      <c r="B15973" t="s">
        <v>17</v>
      </c>
      <c r="C15973" t="s">
        <v>18</v>
      </c>
      <c r="D15973" t="s">
        <v>19</v>
      </c>
      <c r="E15973" t="s">
        <v>28</v>
      </c>
      <c r="F15973" t="s">
        <v>46</v>
      </c>
      <c r="G15973" s="7">
        <v>4656.25</v>
      </c>
      <c r="H15973">
        <v>3</v>
      </c>
      <c r="I15973">
        <v>698.44</v>
      </c>
      <c r="J15973" s="7">
        <v>14667.19</v>
      </c>
      <c r="K15973">
        <v>7</v>
      </c>
      <c r="L15973">
        <v>31</v>
      </c>
      <c r="M15973">
        <v>2025</v>
      </c>
      <c r="N15973" s="4">
        <v>0.45173611111111112</v>
      </c>
      <c r="O15973" t="s">
        <v>32</v>
      </c>
      <c r="P15973" s="7">
        <v>13968.75</v>
      </c>
      <c r="Q15973">
        <v>4.7600000000000003E-2</v>
      </c>
      <c r="R15973">
        <v>6.5</v>
      </c>
      <c r="S15973">
        <v>10</v>
      </c>
      <c r="T15973">
        <v>50</v>
      </c>
      <c r="U15973" t="str">
        <f t="shared" si="249"/>
        <v>Friday</v>
      </c>
    </row>
    <row r="15974" spans="1:21" x14ac:dyDescent="0.2">
      <c r="A15974" t="s">
        <v>16209</v>
      </c>
      <c r="B15974" t="s">
        <v>44</v>
      </c>
      <c r="C15974" t="s">
        <v>45</v>
      </c>
      <c r="D15974" t="s">
        <v>27</v>
      </c>
      <c r="E15974" t="s">
        <v>20</v>
      </c>
      <c r="F15974" t="s">
        <v>31</v>
      </c>
      <c r="G15974" s="7">
        <v>1449.2</v>
      </c>
      <c r="H15974">
        <v>5</v>
      </c>
      <c r="I15974">
        <v>362.3</v>
      </c>
      <c r="J15974" s="7">
        <v>7608.3</v>
      </c>
      <c r="K15974">
        <v>1</v>
      </c>
      <c r="L15974">
        <v>28</v>
      </c>
      <c r="M15974">
        <v>2025</v>
      </c>
      <c r="N15974" s="4">
        <v>0.7200347222222222</v>
      </c>
      <c r="O15974" t="s">
        <v>32</v>
      </c>
      <c r="P15974" s="7">
        <v>7246</v>
      </c>
      <c r="Q15974">
        <v>4.7600000000000003E-2</v>
      </c>
      <c r="R15974">
        <v>9.1</v>
      </c>
      <c r="S15974">
        <v>17</v>
      </c>
      <c r="T15974">
        <v>16</v>
      </c>
      <c r="U15974" t="str">
        <f t="shared" si="249"/>
        <v>Thursday</v>
      </c>
    </row>
    <row r="15975" spans="1:21" x14ac:dyDescent="0.2">
      <c r="A15975" t="s">
        <v>16210</v>
      </c>
      <c r="B15975" t="s">
        <v>44</v>
      </c>
      <c r="C15975" t="s">
        <v>45</v>
      </c>
      <c r="D15975" t="s">
        <v>27</v>
      </c>
      <c r="E15975" t="s">
        <v>28</v>
      </c>
      <c r="F15975" t="s">
        <v>29</v>
      </c>
      <c r="G15975" s="7">
        <v>1299.1400000000001</v>
      </c>
      <c r="H15975">
        <v>1</v>
      </c>
      <c r="I15975">
        <v>64.959999999999994</v>
      </c>
      <c r="J15975" s="7">
        <v>1364.1</v>
      </c>
      <c r="K15975">
        <v>1</v>
      </c>
      <c r="L15975">
        <v>1</v>
      </c>
      <c r="M15975">
        <v>2025</v>
      </c>
      <c r="N15975" s="4">
        <v>0.52188657407407413</v>
      </c>
      <c r="O15975" t="s">
        <v>32</v>
      </c>
      <c r="P15975" s="7">
        <v>1299.1400000000001</v>
      </c>
      <c r="Q15975">
        <v>4.7600000000000003E-2</v>
      </c>
      <c r="R15975">
        <v>5.0999999999999996</v>
      </c>
      <c r="S15975">
        <v>12</v>
      </c>
      <c r="T15975">
        <v>31</v>
      </c>
      <c r="U15975" t="str">
        <f t="shared" si="249"/>
        <v>Wednesday</v>
      </c>
    </row>
    <row r="15976" spans="1:21" x14ac:dyDescent="0.2">
      <c r="A15976" t="s">
        <v>16211</v>
      </c>
      <c r="B15976" t="s">
        <v>17</v>
      </c>
      <c r="C15976" t="s">
        <v>18</v>
      </c>
      <c r="D15976" t="s">
        <v>19</v>
      </c>
      <c r="E15976" t="s">
        <v>28</v>
      </c>
      <c r="F15976" t="s">
        <v>29</v>
      </c>
      <c r="G15976" s="7">
        <v>5221.58</v>
      </c>
      <c r="H15976">
        <v>5</v>
      </c>
      <c r="I15976">
        <v>1305.4000000000001</v>
      </c>
      <c r="J15976" s="7">
        <v>27413.3</v>
      </c>
      <c r="K15976">
        <v>8</v>
      </c>
      <c r="L15976">
        <v>7</v>
      </c>
      <c r="M15976">
        <v>2025</v>
      </c>
      <c r="N15976" s="4">
        <v>0.70098379629629626</v>
      </c>
      <c r="O15976" t="s">
        <v>50</v>
      </c>
      <c r="P15976" s="7">
        <v>26107.9</v>
      </c>
      <c r="Q15976">
        <v>4.7600000000000003E-2</v>
      </c>
      <c r="R15976">
        <v>9.9</v>
      </c>
      <c r="S15976">
        <v>16</v>
      </c>
      <c r="T15976">
        <v>49</v>
      </c>
      <c r="U15976" t="str">
        <f t="shared" si="249"/>
        <v>Thursday</v>
      </c>
    </row>
    <row r="15977" spans="1:21" x14ac:dyDescent="0.2">
      <c r="A15977" t="s">
        <v>16212</v>
      </c>
      <c r="B15977" t="s">
        <v>17</v>
      </c>
      <c r="C15977" t="s">
        <v>18</v>
      </c>
      <c r="D15977" t="s">
        <v>19</v>
      </c>
      <c r="E15977" t="s">
        <v>20</v>
      </c>
      <c r="F15977" t="s">
        <v>46</v>
      </c>
      <c r="G15977" s="7">
        <v>3193.09</v>
      </c>
      <c r="H15977">
        <v>6</v>
      </c>
      <c r="I15977">
        <v>957.93</v>
      </c>
      <c r="J15977" s="7">
        <v>20116.47</v>
      </c>
      <c r="K15977">
        <v>10</v>
      </c>
      <c r="L15977">
        <v>11</v>
      </c>
      <c r="M15977">
        <v>2025</v>
      </c>
      <c r="N15977" s="4">
        <v>0.78481481481481485</v>
      </c>
      <c r="O15977" t="s">
        <v>23</v>
      </c>
      <c r="P15977" s="7">
        <v>19158.54</v>
      </c>
      <c r="Q15977">
        <v>4.7600000000000003E-2</v>
      </c>
      <c r="R15977">
        <v>4.3</v>
      </c>
      <c r="S15977">
        <v>18</v>
      </c>
      <c r="T15977">
        <v>50</v>
      </c>
      <c r="U15977" t="str">
        <f t="shared" si="249"/>
        <v>Wednesday</v>
      </c>
    </row>
    <row r="15978" spans="1:21" x14ac:dyDescent="0.2">
      <c r="A15978" t="s">
        <v>16213</v>
      </c>
      <c r="B15978" t="s">
        <v>25</v>
      </c>
      <c r="C15978" t="s">
        <v>26</v>
      </c>
      <c r="D15978" t="s">
        <v>27</v>
      </c>
      <c r="E15978" t="s">
        <v>28</v>
      </c>
      <c r="F15978" t="s">
        <v>21</v>
      </c>
      <c r="G15978" s="7">
        <v>7365.28</v>
      </c>
      <c r="H15978">
        <v>3</v>
      </c>
      <c r="I15978">
        <v>1104.79</v>
      </c>
      <c r="J15978" s="7">
        <v>23200.63</v>
      </c>
      <c r="K15978">
        <v>8</v>
      </c>
      <c r="L15978">
        <v>13</v>
      </c>
      <c r="M15978">
        <v>2025</v>
      </c>
      <c r="N15978" s="4">
        <v>0.68793981481481481</v>
      </c>
      <c r="O15978" t="s">
        <v>32</v>
      </c>
      <c r="P15978" s="7">
        <v>22095.84</v>
      </c>
      <c r="Q15978">
        <v>4.7600000000000003E-2</v>
      </c>
      <c r="R15978">
        <v>4.5</v>
      </c>
      <c r="S15978">
        <v>16</v>
      </c>
      <c r="T15978">
        <v>30</v>
      </c>
      <c r="U15978" t="str">
        <f t="shared" si="249"/>
        <v>Saturday</v>
      </c>
    </row>
    <row r="15979" spans="1:21" x14ac:dyDescent="0.2">
      <c r="A15979" t="s">
        <v>16214</v>
      </c>
      <c r="B15979" t="s">
        <v>25</v>
      </c>
      <c r="C15979" t="s">
        <v>26</v>
      </c>
      <c r="D15979" t="s">
        <v>27</v>
      </c>
      <c r="E15979" t="s">
        <v>28</v>
      </c>
      <c r="F15979" t="s">
        <v>31</v>
      </c>
      <c r="G15979" s="7">
        <v>1630.64</v>
      </c>
      <c r="H15979">
        <v>7</v>
      </c>
      <c r="I15979">
        <v>570.72</v>
      </c>
      <c r="J15979" s="7">
        <v>11985.2</v>
      </c>
      <c r="K15979">
        <v>5</v>
      </c>
      <c r="L15979">
        <v>16</v>
      </c>
      <c r="M15979">
        <v>2025</v>
      </c>
      <c r="N15979" s="4">
        <v>0.79748842592592595</v>
      </c>
      <c r="O15979" t="s">
        <v>32</v>
      </c>
      <c r="P15979" s="7">
        <v>11414.48</v>
      </c>
      <c r="Q15979">
        <v>4.7600000000000003E-2</v>
      </c>
      <c r="R15979">
        <v>6.2</v>
      </c>
      <c r="S15979">
        <v>19</v>
      </c>
      <c r="T15979">
        <v>8</v>
      </c>
      <c r="U15979" t="str">
        <f t="shared" si="249"/>
        <v>Monday</v>
      </c>
    </row>
    <row r="15980" spans="1:21" x14ac:dyDescent="0.2">
      <c r="A15980" t="s">
        <v>16215</v>
      </c>
      <c r="B15980" t="s">
        <v>17</v>
      </c>
      <c r="C15980" t="s">
        <v>18</v>
      </c>
      <c r="D15980" t="s">
        <v>27</v>
      </c>
      <c r="E15980" t="s">
        <v>20</v>
      </c>
      <c r="F15980" t="s">
        <v>29</v>
      </c>
      <c r="G15980" s="7">
        <v>4787.16</v>
      </c>
      <c r="H15980">
        <v>9</v>
      </c>
      <c r="I15980">
        <v>2154.2199999999998</v>
      </c>
      <c r="J15980" s="7">
        <v>45238.66</v>
      </c>
      <c r="K15980">
        <v>6</v>
      </c>
      <c r="L15980">
        <v>29</v>
      </c>
      <c r="M15980">
        <v>2025</v>
      </c>
      <c r="N15980" s="4">
        <v>0.42512731481481481</v>
      </c>
      <c r="O15980" t="s">
        <v>50</v>
      </c>
      <c r="P15980" s="7">
        <v>43084.44</v>
      </c>
      <c r="Q15980">
        <v>4.7600000000000003E-2</v>
      </c>
      <c r="R15980">
        <v>6.9</v>
      </c>
      <c r="S15980">
        <v>10</v>
      </c>
      <c r="T15980">
        <v>12</v>
      </c>
      <c r="U15980" t="str">
        <f t="shared" si="249"/>
        <v>Saturday</v>
      </c>
    </row>
    <row r="15981" spans="1:21" x14ac:dyDescent="0.2">
      <c r="A15981" t="s">
        <v>16216</v>
      </c>
      <c r="B15981" t="s">
        <v>17</v>
      </c>
      <c r="C15981" t="s">
        <v>18</v>
      </c>
      <c r="D15981" t="s">
        <v>27</v>
      </c>
      <c r="E15981" t="s">
        <v>28</v>
      </c>
      <c r="F15981" t="s">
        <v>31</v>
      </c>
      <c r="G15981" s="7">
        <v>6917.79</v>
      </c>
      <c r="H15981">
        <v>3</v>
      </c>
      <c r="I15981">
        <v>1037.67</v>
      </c>
      <c r="J15981" s="7">
        <v>21791.040000000001</v>
      </c>
      <c r="K15981">
        <v>8</v>
      </c>
      <c r="L15981">
        <v>7</v>
      </c>
      <c r="M15981">
        <v>2025</v>
      </c>
      <c r="N15981" s="4">
        <v>0.50364583333333335</v>
      </c>
      <c r="O15981" t="s">
        <v>32</v>
      </c>
      <c r="P15981" s="7">
        <v>20753.37</v>
      </c>
      <c r="Q15981">
        <v>4.7600000000000003E-2</v>
      </c>
      <c r="R15981">
        <v>9</v>
      </c>
      <c r="S15981">
        <v>12</v>
      </c>
      <c r="T15981">
        <v>5</v>
      </c>
      <c r="U15981" t="str">
        <f t="shared" si="249"/>
        <v>Thursday</v>
      </c>
    </row>
    <row r="15982" spans="1:21" x14ac:dyDescent="0.2">
      <c r="A15982" t="s">
        <v>16217</v>
      </c>
      <c r="B15982" t="s">
        <v>25</v>
      </c>
      <c r="C15982" t="s">
        <v>26</v>
      </c>
      <c r="D15982" t="s">
        <v>27</v>
      </c>
      <c r="E15982" t="s">
        <v>28</v>
      </c>
      <c r="F15982" t="s">
        <v>21</v>
      </c>
      <c r="G15982" s="7">
        <v>1980.17</v>
      </c>
      <c r="H15982">
        <v>5</v>
      </c>
      <c r="I15982">
        <v>495.04</v>
      </c>
      <c r="J15982" s="7">
        <v>10395.89</v>
      </c>
      <c r="K15982">
        <v>9</v>
      </c>
      <c r="L15982">
        <v>3</v>
      </c>
      <c r="M15982">
        <v>2025</v>
      </c>
      <c r="N15982" s="4">
        <v>0.60460648148148144</v>
      </c>
      <c r="O15982" t="s">
        <v>23</v>
      </c>
      <c r="P15982" s="7">
        <v>9900.85</v>
      </c>
      <c r="Q15982">
        <v>4.7600000000000003E-2</v>
      </c>
      <c r="R15982">
        <v>9.6999999999999993</v>
      </c>
      <c r="S15982">
        <v>14</v>
      </c>
      <c r="T15982">
        <v>30</v>
      </c>
      <c r="U15982" t="str">
        <f t="shared" si="249"/>
        <v>Tuesday</v>
      </c>
    </row>
    <row r="15983" spans="1:21" x14ac:dyDescent="0.2">
      <c r="A15983" t="s">
        <v>16218</v>
      </c>
      <c r="B15983" t="s">
        <v>25</v>
      </c>
      <c r="C15983" t="s">
        <v>26</v>
      </c>
      <c r="D15983" t="s">
        <v>27</v>
      </c>
      <c r="E15983" t="s">
        <v>20</v>
      </c>
      <c r="F15983" t="s">
        <v>29</v>
      </c>
      <c r="G15983" s="7">
        <v>6276.55</v>
      </c>
      <c r="H15983">
        <v>8</v>
      </c>
      <c r="I15983">
        <v>2510.62</v>
      </c>
      <c r="J15983" s="7">
        <v>52723.02</v>
      </c>
      <c r="K15983">
        <v>4</v>
      </c>
      <c r="L15983">
        <v>3</v>
      </c>
      <c r="M15983">
        <v>2025</v>
      </c>
      <c r="N15983" s="4">
        <v>0.78290509259259256</v>
      </c>
      <c r="O15983" t="s">
        <v>32</v>
      </c>
      <c r="P15983" s="7">
        <v>50212.4</v>
      </c>
      <c r="Q15983">
        <v>4.7600000000000003E-2</v>
      </c>
      <c r="R15983">
        <v>4.9000000000000004</v>
      </c>
      <c r="S15983">
        <v>18</v>
      </c>
      <c r="T15983">
        <v>47</v>
      </c>
      <c r="U15983" t="str">
        <f t="shared" si="249"/>
        <v>Wednesday</v>
      </c>
    </row>
    <row r="15984" spans="1:21" x14ac:dyDescent="0.2">
      <c r="A15984" t="s">
        <v>16219</v>
      </c>
      <c r="B15984" t="s">
        <v>17</v>
      </c>
      <c r="C15984" t="s">
        <v>18</v>
      </c>
      <c r="D15984" t="s">
        <v>27</v>
      </c>
      <c r="E15984" t="s">
        <v>20</v>
      </c>
      <c r="F15984" t="s">
        <v>46</v>
      </c>
      <c r="G15984" s="7">
        <v>3969.29</v>
      </c>
      <c r="H15984">
        <v>1</v>
      </c>
      <c r="I15984">
        <v>198.46</v>
      </c>
      <c r="J15984" s="7">
        <v>4167.75</v>
      </c>
      <c r="K15984">
        <v>3</v>
      </c>
      <c r="L15984">
        <v>14</v>
      </c>
      <c r="M15984">
        <v>2025</v>
      </c>
      <c r="N15984" s="4">
        <v>0.66813657407407412</v>
      </c>
      <c r="O15984" t="s">
        <v>50</v>
      </c>
      <c r="P15984" s="7">
        <v>3969.29</v>
      </c>
      <c r="Q15984">
        <v>4.7600000000000003E-2</v>
      </c>
      <c r="R15984">
        <v>6.2</v>
      </c>
      <c r="S15984">
        <v>16</v>
      </c>
      <c r="T15984">
        <v>2</v>
      </c>
      <c r="U15984" t="str">
        <f t="shared" si="249"/>
        <v>Tuesday</v>
      </c>
    </row>
    <row r="15985" spans="1:21" x14ac:dyDescent="0.2">
      <c r="A15985" t="s">
        <v>16220</v>
      </c>
      <c r="B15985" t="s">
        <v>17</v>
      </c>
      <c r="C15985" t="s">
        <v>18</v>
      </c>
      <c r="D15985" t="s">
        <v>19</v>
      </c>
      <c r="E15985" t="s">
        <v>28</v>
      </c>
      <c r="F15985" t="s">
        <v>29</v>
      </c>
      <c r="G15985" s="7">
        <v>2268.4699999999998</v>
      </c>
      <c r="H15985">
        <v>3</v>
      </c>
      <c r="I15985">
        <v>340.27</v>
      </c>
      <c r="J15985" s="7">
        <v>7145.68</v>
      </c>
      <c r="K15985">
        <v>10</v>
      </c>
      <c r="L15985">
        <v>8</v>
      </c>
      <c r="M15985">
        <v>2025</v>
      </c>
      <c r="N15985" s="4">
        <v>0.60271990740740744</v>
      </c>
      <c r="O15985" t="s">
        <v>23</v>
      </c>
      <c r="P15985" s="7">
        <v>6805.41</v>
      </c>
      <c r="Q15985">
        <v>4.7600000000000003E-2</v>
      </c>
      <c r="R15985">
        <v>4.8</v>
      </c>
      <c r="S15985">
        <v>14</v>
      </c>
      <c r="T15985">
        <v>27</v>
      </c>
      <c r="U15985" t="str">
        <f t="shared" si="249"/>
        <v>Tuesday</v>
      </c>
    </row>
    <row r="15986" spans="1:21" x14ac:dyDescent="0.2">
      <c r="A15986" t="s">
        <v>16221</v>
      </c>
      <c r="B15986" t="s">
        <v>17</v>
      </c>
      <c r="C15986" t="s">
        <v>18</v>
      </c>
      <c r="D15986" t="s">
        <v>27</v>
      </c>
      <c r="E15986" t="s">
        <v>28</v>
      </c>
      <c r="F15986" t="s">
        <v>29</v>
      </c>
      <c r="G15986" s="7">
        <v>3883.72</v>
      </c>
      <c r="H15986">
        <v>7</v>
      </c>
      <c r="I15986">
        <v>1359.3</v>
      </c>
      <c r="J15986" s="7">
        <v>28545.34</v>
      </c>
      <c r="K15986">
        <v>10</v>
      </c>
      <c r="L15986">
        <v>11</v>
      </c>
      <c r="M15986">
        <v>2025</v>
      </c>
      <c r="N15986" s="4">
        <v>0.47892361111111109</v>
      </c>
      <c r="O15986" t="s">
        <v>50</v>
      </c>
      <c r="P15986" s="7">
        <v>27186.04</v>
      </c>
      <c r="Q15986">
        <v>4.7600000000000003E-2</v>
      </c>
      <c r="R15986">
        <v>5.8</v>
      </c>
      <c r="S15986">
        <v>11</v>
      </c>
      <c r="T15986">
        <v>29</v>
      </c>
      <c r="U15986" t="str">
        <f t="shared" si="249"/>
        <v>Wednesday</v>
      </c>
    </row>
    <row r="15987" spans="1:21" x14ac:dyDescent="0.2">
      <c r="A15987" t="s">
        <v>16222</v>
      </c>
      <c r="B15987" t="s">
        <v>17</v>
      </c>
      <c r="C15987" t="s">
        <v>18</v>
      </c>
      <c r="D15987" t="s">
        <v>19</v>
      </c>
      <c r="E15987" t="s">
        <v>20</v>
      </c>
      <c r="F15987" t="s">
        <v>60</v>
      </c>
      <c r="G15987" s="7">
        <v>6152.21</v>
      </c>
      <c r="H15987">
        <v>10</v>
      </c>
      <c r="I15987">
        <v>3076.1</v>
      </c>
      <c r="J15987" s="7">
        <v>64598.2</v>
      </c>
      <c r="K15987">
        <v>7</v>
      </c>
      <c r="L15987">
        <v>15</v>
      </c>
      <c r="M15987">
        <v>2025</v>
      </c>
      <c r="N15987" s="4">
        <v>0.61592592592592588</v>
      </c>
      <c r="O15987" t="s">
        <v>32</v>
      </c>
      <c r="P15987" s="7">
        <v>61522.1</v>
      </c>
      <c r="Q15987">
        <v>4.7600000000000003E-2</v>
      </c>
      <c r="R15987">
        <v>9.4</v>
      </c>
      <c r="S15987">
        <v>14</v>
      </c>
      <c r="T15987">
        <v>46</v>
      </c>
      <c r="U15987" t="str">
        <f t="shared" si="249"/>
        <v>Monday</v>
      </c>
    </row>
    <row r="15988" spans="1:21" x14ac:dyDescent="0.2">
      <c r="A15988" t="s">
        <v>16223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 s="7">
        <v>5532.38</v>
      </c>
      <c r="H15988">
        <v>4</v>
      </c>
      <c r="I15988">
        <v>1106.48</v>
      </c>
      <c r="J15988" s="7">
        <v>23236</v>
      </c>
      <c r="K15988">
        <v>9</v>
      </c>
      <c r="L15988">
        <v>11</v>
      </c>
      <c r="M15988">
        <v>2025</v>
      </c>
      <c r="N15988" s="4">
        <v>0.70255787037037032</v>
      </c>
      <c r="O15988" t="s">
        <v>50</v>
      </c>
      <c r="P15988" s="7">
        <v>22129.52</v>
      </c>
      <c r="Q15988">
        <v>4.7600000000000003E-2</v>
      </c>
      <c r="R15988">
        <v>7.8</v>
      </c>
      <c r="S15988">
        <v>16</v>
      </c>
      <c r="T15988">
        <v>51</v>
      </c>
      <c r="U15988" t="str">
        <f t="shared" si="249"/>
        <v>Tuesday</v>
      </c>
    </row>
    <row r="15989" spans="1:21" x14ac:dyDescent="0.2">
      <c r="A15989" t="s">
        <v>16224</v>
      </c>
      <c r="B15989" t="s">
        <v>44</v>
      </c>
      <c r="C15989" t="s">
        <v>45</v>
      </c>
      <c r="D15989" t="s">
        <v>19</v>
      </c>
      <c r="E15989" t="s">
        <v>28</v>
      </c>
      <c r="F15989" t="s">
        <v>29</v>
      </c>
      <c r="G15989" s="7">
        <v>1978.36</v>
      </c>
      <c r="H15989">
        <v>2</v>
      </c>
      <c r="I15989">
        <v>197.84</v>
      </c>
      <c r="J15989" s="7">
        <v>4154.5600000000004</v>
      </c>
      <c r="K15989">
        <v>7</v>
      </c>
      <c r="L15989">
        <v>12</v>
      </c>
      <c r="M15989">
        <v>2025</v>
      </c>
      <c r="N15989" s="4">
        <v>0.44856481481481481</v>
      </c>
      <c r="O15989" t="s">
        <v>50</v>
      </c>
      <c r="P15989" s="7">
        <v>3956.72</v>
      </c>
      <c r="Q15989">
        <v>4.7600000000000003E-2</v>
      </c>
      <c r="R15989">
        <v>7.5</v>
      </c>
      <c r="S15989">
        <v>10</v>
      </c>
      <c r="T15989">
        <v>45</v>
      </c>
      <c r="U15989" t="str">
        <f t="shared" si="249"/>
        <v>Monday</v>
      </c>
    </row>
    <row r="15990" spans="1:21" x14ac:dyDescent="0.2">
      <c r="A15990" t="s">
        <v>16225</v>
      </c>
      <c r="B15990" t="s">
        <v>44</v>
      </c>
      <c r="C15990" t="s">
        <v>45</v>
      </c>
      <c r="D15990" t="s">
        <v>27</v>
      </c>
      <c r="E15990" t="s">
        <v>28</v>
      </c>
      <c r="F15990" t="s">
        <v>21</v>
      </c>
      <c r="G15990" s="7">
        <v>2018.15</v>
      </c>
      <c r="H15990">
        <v>4</v>
      </c>
      <c r="I15990">
        <v>403.63</v>
      </c>
      <c r="J15990" s="7">
        <v>8476.23</v>
      </c>
      <c r="K15990">
        <v>6</v>
      </c>
      <c r="L15990">
        <v>5</v>
      </c>
      <c r="M15990">
        <v>2025</v>
      </c>
      <c r="N15990" s="4">
        <v>0.51317129629629632</v>
      </c>
      <c r="O15990" t="s">
        <v>50</v>
      </c>
      <c r="P15990" s="7">
        <v>8072.6</v>
      </c>
      <c r="Q15990">
        <v>4.7600000000000003E-2</v>
      </c>
      <c r="R15990">
        <v>8.9</v>
      </c>
      <c r="S15990">
        <v>12</v>
      </c>
      <c r="T15990">
        <v>18</v>
      </c>
      <c r="U15990" t="str">
        <f t="shared" si="249"/>
        <v>Wednesday</v>
      </c>
    </row>
    <row r="15991" spans="1:21" x14ac:dyDescent="0.2">
      <c r="A15991" t="s">
        <v>16226</v>
      </c>
      <c r="B15991" t="s">
        <v>17</v>
      </c>
      <c r="C15991" t="s">
        <v>18</v>
      </c>
      <c r="D15991" t="s">
        <v>27</v>
      </c>
      <c r="E15991" t="s">
        <v>20</v>
      </c>
      <c r="F15991" t="s">
        <v>21</v>
      </c>
      <c r="G15991" s="7">
        <v>4535.1499999999996</v>
      </c>
      <c r="H15991">
        <v>2</v>
      </c>
      <c r="I15991">
        <v>453.52</v>
      </c>
      <c r="J15991" s="7">
        <v>9523.82</v>
      </c>
      <c r="K15991">
        <v>1</v>
      </c>
      <c r="L15991">
        <v>23</v>
      </c>
      <c r="M15991">
        <v>2025</v>
      </c>
      <c r="N15991" s="4">
        <v>0.86605324074074075</v>
      </c>
      <c r="O15991" t="s">
        <v>32</v>
      </c>
      <c r="P15991" s="7">
        <v>9070.2999999999993</v>
      </c>
      <c r="Q15991">
        <v>4.7600000000000003E-2</v>
      </c>
      <c r="R15991">
        <v>8.9</v>
      </c>
      <c r="S15991">
        <v>20</v>
      </c>
      <c r="T15991">
        <v>47</v>
      </c>
      <c r="U15991" t="str">
        <f t="shared" si="249"/>
        <v>Sunday</v>
      </c>
    </row>
    <row r="15992" spans="1:21" x14ac:dyDescent="0.2">
      <c r="A15992" t="s">
        <v>16227</v>
      </c>
      <c r="B15992" t="s">
        <v>25</v>
      </c>
      <c r="C15992" t="s">
        <v>26</v>
      </c>
      <c r="D15992" t="s">
        <v>27</v>
      </c>
      <c r="E15992" t="s">
        <v>28</v>
      </c>
      <c r="F15992" t="s">
        <v>21</v>
      </c>
      <c r="G15992" s="7">
        <v>3928.64</v>
      </c>
      <c r="H15992">
        <v>3</v>
      </c>
      <c r="I15992">
        <v>589.29999999999995</v>
      </c>
      <c r="J15992" s="7">
        <v>12375.22</v>
      </c>
      <c r="K15992">
        <v>11</v>
      </c>
      <c r="L15992">
        <v>27</v>
      </c>
      <c r="M15992">
        <v>2025</v>
      </c>
      <c r="N15992" s="4">
        <v>0.68650462962962966</v>
      </c>
      <c r="O15992" t="s">
        <v>32</v>
      </c>
      <c r="P15992" s="7">
        <v>11785.92</v>
      </c>
      <c r="Q15992">
        <v>4.7600000000000003E-2</v>
      </c>
      <c r="R15992">
        <v>7.4</v>
      </c>
      <c r="S15992">
        <v>16</v>
      </c>
      <c r="T15992">
        <v>28</v>
      </c>
      <c r="U15992" t="str">
        <f t="shared" si="249"/>
        <v>Sunday</v>
      </c>
    </row>
    <row r="15993" spans="1:21" x14ac:dyDescent="0.2">
      <c r="A15993" t="s">
        <v>16228</v>
      </c>
      <c r="B15993" t="s">
        <v>44</v>
      </c>
      <c r="C15993" t="s">
        <v>45</v>
      </c>
      <c r="D15993" t="s">
        <v>27</v>
      </c>
      <c r="E15993" t="s">
        <v>28</v>
      </c>
      <c r="F15993" t="s">
        <v>29</v>
      </c>
      <c r="G15993" s="7">
        <v>2265.41</v>
      </c>
      <c r="H15993">
        <v>9</v>
      </c>
      <c r="I15993">
        <v>1019.43</v>
      </c>
      <c r="J15993" s="7">
        <v>21408.12</v>
      </c>
      <c r="K15993">
        <v>8</v>
      </c>
      <c r="L15993">
        <v>29</v>
      </c>
      <c r="M15993">
        <v>2025</v>
      </c>
      <c r="N15993" s="4">
        <v>0.77797453703703701</v>
      </c>
      <c r="O15993" t="s">
        <v>32</v>
      </c>
      <c r="P15993" s="7">
        <v>20388.689999999999</v>
      </c>
      <c r="Q15993">
        <v>4.7600000000000003E-2</v>
      </c>
      <c r="R15993">
        <v>6.5</v>
      </c>
      <c r="S15993">
        <v>18</v>
      </c>
      <c r="T15993">
        <v>40</v>
      </c>
      <c r="U15993" t="str">
        <f t="shared" si="249"/>
        <v>Monday</v>
      </c>
    </row>
    <row r="15994" spans="1:21" x14ac:dyDescent="0.2">
      <c r="A15994" t="s">
        <v>16229</v>
      </c>
      <c r="B15994" t="s">
        <v>44</v>
      </c>
      <c r="C15994" t="s">
        <v>45</v>
      </c>
      <c r="D15994" t="s">
        <v>27</v>
      </c>
      <c r="E15994" t="s">
        <v>20</v>
      </c>
      <c r="F15994" t="s">
        <v>21</v>
      </c>
      <c r="G15994" s="7">
        <v>8672.4</v>
      </c>
      <c r="H15994">
        <v>7</v>
      </c>
      <c r="I15994">
        <v>3035.34</v>
      </c>
      <c r="J15994" s="7">
        <v>63742.14</v>
      </c>
      <c r="K15994">
        <v>2</v>
      </c>
      <c r="L15994">
        <v>18</v>
      </c>
      <c r="M15994">
        <v>2025</v>
      </c>
      <c r="N15994" s="4">
        <v>0.71006944444444442</v>
      </c>
      <c r="O15994" t="s">
        <v>32</v>
      </c>
      <c r="P15994" s="7">
        <v>60706.8</v>
      </c>
      <c r="Q15994">
        <v>4.7600000000000003E-2</v>
      </c>
      <c r="R15994">
        <v>6.2</v>
      </c>
      <c r="S15994">
        <v>17</v>
      </c>
      <c r="T15994">
        <v>2</v>
      </c>
      <c r="U15994" t="str">
        <f t="shared" si="249"/>
        <v>Tuesday</v>
      </c>
    </row>
    <row r="15995" spans="1:21" x14ac:dyDescent="0.2">
      <c r="A15995" t="s">
        <v>16230</v>
      </c>
      <c r="B15995" t="s">
        <v>17</v>
      </c>
      <c r="C15995" t="s">
        <v>18</v>
      </c>
      <c r="D15995" t="s">
        <v>19</v>
      </c>
      <c r="E15995" t="s">
        <v>20</v>
      </c>
      <c r="F15995" t="s">
        <v>46</v>
      </c>
      <c r="G15995" s="7">
        <v>6898.86</v>
      </c>
      <c r="H15995">
        <v>9</v>
      </c>
      <c r="I15995">
        <v>3104.49</v>
      </c>
      <c r="J15995" s="7">
        <v>65194.23</v>
      </c>
      <c r="K15995">
        <v>5</v>
      </c>
      <c r="L15995">
        <v>20</v>
      </c>
      <c r="M15995">
        <v>2025</v>
      </c>
      <c r="N15995" s="4">
        <v>0.81458333333333333</v>
      </c>
      <c r="O15995" t="s">
        <v>50</v>
      </c>
      <c r="P15995" s="7">
        <v>62089.74</v>
      </c>
      <c r="Q15995">
        <v>4.7600000000000003E-2</v>
      </c>
      <c r="R15995">
        <v>4.5</v>
      </c>
      <c r="S15995">
        <v>19</v>
      </c>
      <c r="T15995">
        <v>33</v>
      </c>
      <c r="U15995" t="str">
        <f t="shared" si="249"/>
        <v>Thursday</v>
      </c>
    </row>
    <row r="15996" spans="1:21" x14ac:dyDescent="0.2">
      <c r="A15996" t="s">
        <v>16231</v>
      </c>
      <c r="B15996" t="s">
        <v>25</v>
      </c>
      <c r="C15996" t="s">
        <v>26</v>
      </c>
      <c r="D15996" t="s">
        <v>27</v>
      </c>
      <c r="E15996" t="s">
        <v>20</v>
      </c>
      <c r="F15996" t="s">
        <v>46</v>
      </c>
      <c r="G15996" s="7">
        <v>6842.39</v>
      </c>
      <c r="H15996">
        <v>5</v>
      </c>
      <c r="I15996">
        <v>1710.6</v>
      </c>
      <c r="J15996" s="7">
        <v>35922.550000000003</v>
      </c>
      <c r="K15996">
        <v>7</v>
      </c>
      <c r="L15996">
        <v>8</v>
      </c>
      <c r="M15996">
        <v>2025</v>
      </c>
      <c r="N15996" s="4">
        <v>0.4246759259259259</v>
      </c>
      <c r="O15996" t="s">
        <v>32</v>
      </c>
      <c r="P15996" s="7">
        <v>34211.949999999997</v>
      </c>
      <c r="Q15996">
        <v>4.7600000000000003E-2</v>
      </c>
      <c r="R15996">
        <v>6.4</v>
      </c>
      <c r="S15996">
        <v>10</v>
      </c>
      <c r="T15996">
        <v>11</v>
      </c>
      <c r="U15996" t="str">
        <f t="shared" si="249"/>
        <v>Friday</v>
      </c>
    </row>
    <row r="15997" spans="1:21" x14ac:dyDescent="0.2">
      <c r="A15997" t="s">
        <v>16232</v>
      </c>
      <c r="B15997" t="s">
        <v>44</v>
      </c>
      <c r="C15997" t="s">
        <v>45</v>
      </c>
      <c r="D15997" t="s">
        <v>27</v>
      </c>
      <c r="E15997" t="s">
        <v>28</v>
      </c>
      <c r="F15997" t="s">
        <v>29</v>
      </c>
      <c r="G15997" s="7">
        <v>8332.3700000000008</v>
      </c>
      <c r="H15997">
        <v>1</v>
      </c>
      <c r="I15997">
        <v>416.62</v>
      </c>
      <c r="J15997" s="7">
        <v>8748.99</v>
      </c>
      <c r="K15997">
        <v>1</v>
      </c>
      <c r="L15997">
        <v>24</v>
      </c>
      <c r="M15997">
        <v>2025</v>
      </c>
      <c r="N15997" s="4">
        <v>0.68202546296296296</v>
      </c>
      <c r="O15997" t="s">
        <v>23</v>
      </c>
      <c r="P15997" s="7">
        <v>8332.3700000000008</v>
      </c>
      <c r="Q15997">
        <v>4.7600000000000003E-2</v>
      </c>
      <c r="R15997">
        <v>6.4</v>
      </c>
      <c r="S15997">
        <v>16</v>
      </c>
      <c r="T15997">
        <v>22</v>
      </c>
      <c r="U15997" t="str">
        <f t="shared" si="249"/>
        <v>Tuesday</v>
      </c>
    </row>
    <row r="15998" spans="1:21" x14ac:dyDescent="0.2">
      <c r="A15998" t="s">
        <v>16233</v>
      </c>
      <c r="B15998" t="s">
        <v>44</v>
      </c>
      <c r="C15998" t="s">
        <v>45</v>
      </c>
      <c r="D15998" t="s">
        <v>27</v>
      </c>
      <c r="E15998" t="s">
        <v>28</v>
      </c>
      <c r="F15998" t="s">
        <v>60</v>
      </c>
      <c r="G15998" s="7">
        <v>4854.79</v>
      </c>
      <c r="H15998">
        <v>9</v>
      </c>
      <c r="I15998">
        <v>2184.66</v>
      </c>
      <c r="J15998" s="7">
        <v>45877.77</v>
      </c>
      <c r="K15998">
        <v>6</v>
      </c>
      <c r="L15998">
        <v>22</v>
      </c>
      <c r="M15998">
        <v>2025</v>
      </c>
      <c r="N15998" s="4">
        <v>0.71587962962962959</v>
      </c>
      <c r="O15998" t="s">
        <v>50</v>
      </c>
      <c r="P15998" s="7">
        <v>43693.11</v>
      </c>
      <c r="Q15998">
        <v>4.7600000000000003E-2</v>
      </c>
      <c r="R15998">
        <v>6.8</v>
      </c>
      <c r="S15998">
        <v>17</v>
      </c>
      <c r="T15998">
        <v>10</v>
      </c>
      <c r="U15998" t="str">
        <f t="shared" si="249"/>
        <v>Wednesday</v>
      </c>
    </row>
    <row r="15999" spans="1:21" x14ac:dyDescent="0.2">
      <c r="A15999" t="s">
        <v>16234</v>
      </c>
      <c r="B15999" t="s">
        <v>25</v>
      </c>
      <c r="C15999" t="s">
        <v>26</v>
      </c>
      <c r="D15999" t="s">
        <v>19</v>
      </c>
      <c r="E15999" t="s">
        <v>20</v>
      </c>
      <c r="F15999" t="s">
        <v>21</v>
      </c>
      <c r="G15999" s="7">
        <v>6663.56</v>
      </c>
      <c r="H15999">
        <v>1</v>
      </c>
      <c r="I15999">
        <v>333.18</v>
      </c>
      <c r="J15999" s="7">
        <v>6996.74</v>
      </c>
      <c r="K15999">
        <v>6</v>
      </c>
      <c r="L15999">
        <v>16</v>
      </c>
      <c r="M15999">
        <v>2025</v>
      </c>
      <c r="N15999" s="4">
        <v>0.48523148148148149</v>
      </c>
      <c r="O15999" t="s">
        <v>50</v>
      </c>
      <c r="P15999" s="7">
        <v>6663.56</v>
      </c>
      <c r="Q15999">
        <v>4.7600000000000003E-2</v>
      </c>
      <c r="R15999">
        <v>7.9</v>
      </c>
      <c r="S15999">
        <v>11</v>
      </c>
      <c r="T15999">
        <v>38</v>
      </c>
      <c r="U15999" t="str">
        <f t="shared" si="249"/>
        <v>Tuesday</v>
      </c>
    </row>
    <row r="16000" spans="1:21" x14ac:dyDescent="0.2">
      <c r="A16000" t="s">
        <v>16235</v>
      </c>
      <c r="B16000" t="s">
        <v>44</v>
      </c>
      <c r="C16000" t="s">
        <v>45</v>
      </c>
      <c r="D16000" t="s">
        <v>19</v>
      </c>
      <c r="E16000" t="s">
        <v>28</v>
      </c>
      <c r="F16000" t="s">
        <v>29</v>
      </c>
      <c r="G16000" s="7">
        <v>1459.83</v>
      </c>
      <c r="H16000">
        <v>1</v>
      </c>
      <c r="I16000">
        <v>72.989999999999995</v>
      </c>
      <c r="J16000" s="7">
        <v>1532.82</v>
      </c>
      <c r="K16000">
        <v>10</v>
      </c>
      <c r="L16000">
        <v>24</v>
      </c>
      <c r="M16000">
        <v>2025</v>
      </c>
      <c r="N16000" s="4">
        <v>0.49765046296296295</v>
      </c>
      <c r="O16000" t="s">
        <v>50</v>
      </c>
      <c r="P16000" s="7">
        <v>1459.83</v>
      </c>
      <c r="Q16000">
        <v>4.7600000000000003E-2</v>
      </c>
      <c r="R16000">
        <v>9.6999999999999993</v>
      </c>
      <c r="S16000">
        <v>11</v>
      </c>
      <c r="T16000">
        <v>56</v>
      </c>
      <c r="U16000" t="str">
        <f t="shared" si="249"/>
        <v>Saturday</v>
      </c>
    </row>
    <row r="16001" spans="1:21" x14ac:dyDescent="0.2">
      <c r="A16001" t="s">
        <v>16236</v>
      </c>
      <c r="B16001" t="s">
        <v>17</v>
      </c>
      <c r="C16001" t="s">
        <v>18</v>
      </c>
      <c r="D16001" t="s">
        <v>27</v>
      </c>
      <c r="E16001" t="s">
        <v>28</v>
      </c>
      <c r="F16001" t="s">
        <v>34</v>
      </c>
      <c r="G16001" s="7">
        <v>6152.21</v>
      </c>
      <c r="H16001">
        <v>5</v>
      </c>
      <c r="I16001">
        <v>1538.05</v>
      </c>
      <c r="J16001" s="7">
        <v>32299.1</v>
      </c>
      <c r="K16001">
        <v>7</v>
      </c>
      <c r="L16001">
        <v>5</v>
      </c>
      <c r="M16001">
        <v>2025</v>
      </c>
      <c r="N16001" s="4">
        <v>0.60371527777777778</v>
      </c>
      <c r="O16001" t="s">
        <v>50</v>
      </c>
      <c r="P16001" s="7">
        <v>30761.05</v>
      </c>
      <c r="Q16001">
        <v>4.7600000000000003E-2</v>
      </c>
      <c r="R16001">
        <v>9.1999999999999993</v>
      </c>
      <c r="S16001">
        <v>14</v>
      </c>
      <c r="T16001">
        <v>29</v>
      </c>
      <c r="U16001" t="str">
        <f t="shared" si="249"/>
        <v>Thursday</v>
      </c>
    </row>
    <row r="16002" spans="1:21" x14ac:dyDescent="0.2">
      <c r="A16002" t="s">
        <v>16237</v>
      </c>
      <c r="B16002" t="s">
        <v>44</v>
      </c>
      <c r="C16002" t="s">
        <v>45</v>
      </c>
      <c r="D16002" t="s">
        <v>19</v>
      </c>
      <c r="E16002" t="s">
        <v>28</v>
      </c>
      <c r="F16002" t="s">
        <v>31</v>
      </c>
      <c r="G16002" s="7">
        <v>8036.19</v>
      </c>
      <c r="H16002">
        <v>6</v>
      </c>
      <c r="I16002">
        <v>2410.86</v>
      </c>
      <c r="J16002" s="7">
        <v>50628</v>
      </c>
      <c r="K16002">
        <v>10</v>
      </c>
      <c r="L16002">
        <v>26</v>
      </c>
      <c r="M16002">
        <v>2025</v>
      </c>
      <c r="N16002" s="4">
        <v>0.58253472222222225</v>
      </c>
      <c r="O16002" t="s">
        <v>50</v>
      </c>
      <c r="P16002" s="7">
        <v>48217.14</v>
      </c>
      <c r="Q16002">
        <v>4.7600000000000003E-2</v>
      </c>
      <c r="R16002">
        <v>7.5</v>
      </c>
      <c r="S16002">
        <v>13</v>
      </c>
      <c r="T16002">
        <v>58</v>
      </c>
      <c r="U16002" t="str">
        <f t="shared" ref="U16002:U16065" si="250">TEXT(DATE(K16002, L16002, M16002), "dddd")</f>
        <v>Friday</v>
      </c>
    </row>
    <row r="16003" spans="1:21" x14ac:dyDescent="0.2">
      <c r="A16003" t="s">
        <v>16238</v>
      </c>
      <c r="B16003" t="s">
        <v>17</v>
      </c>
      <c r="C16003" t="s">
        <v>18</v>
      </c>
      <c r="D16003" t="s">
        <v>27</v>
      </c>
      <c r="E16003" t="s">
        <v>20</v>
      </c>
      <c r="F16003" t="s">
        <v>60</v>
      </c>
      <c r="G16003" s="7">
        <v>6765.67</v>
      </c>
      <c r="H16003">
        <v>6</v>
      </c>
      <c r="I16003">
        <v>2029.7</v>
      </c>
      <c r="J16003" s="7">
        <v>42623.72</v>
      </c>
      <c r="K16003">
        <v>6</v>
      </c>
      <c r="L16003">
        <v>27</v>
      </c>
      <c r="M16003">
        <v>2025</v>
      </c>
      <c r="N16003" s="4">
        <v>0.45663194444444444</v>
      </c>
      <c r="O16003" t="s">
        <v>32</v>
      </c>
      <c r="P16003" s="7">
        <v>40594.019999999997</v>
      </c>
      <c r="Q16003">
        <v>4.7600000000000003E-2</v>
      </c>
      <c r="R16003">
        <v>4.3</v>
      </c>
      <c r="S16003">
        <v>10</v>
      </c>
      <c r="T16003">
        <v>57</v>
      </c>
      <c r="U16003" t="str">
        <f t="shared" si="250"/>
        <v>Monday</v>
      </c>
    </row>
    <row r="16004" spans="1:21" x14ac:dyDescent="0.2">
      <c r="A16004" t="s">
        <v>16239</v>
      </c>
      <c r="B16004" t="s">
        <v>25</v>
      </c>
      <c r="C16004" t="s">
        <v>26</v>
      </c>
      <c r="D16004" t="s">
        <v>19</v>
      </c>
      <c r="E16004" t="s">
        <v>20</v>
      </c>
      <c r="F16004" t="s">
        <v>60</v>
      </c>
      <c r="G16004" s="7">
        <v>7886.69</v>
      </c>
      <c r="H16004">
        <v>9</v>
      </c>
      <c r="I16004">
        <v>3549.01</v>
      </c>
      <c r="J16004" s="7">
        <v>74529.22</v>
      </c>
      <c r="K16004">
        <v>1</v>
      </c>
      <c r="L16004">
        <v>5</v>
      </c>
      <c r="M16004">
        <v>2025</v>
      </c>
      <c r="N16004" s="4">
        <v>0.4178472222222222</v>
      </c>
      <c r="O16004" t="s">
        <v>32</v>
      </c>
      <c r="P16004" s="7">
        <v>70980.210000000006</v>
      </c>
      <c r="Q16004">
        <v>4.7600000000000003E-2</v>
      </c>
      <c r="R16004">
        <v>5.6</v>
      </c>
      <c r="S16004">
        <v>10</v>
      </c>
      <c r="T16004">
        <v>1</v>
      </c>
      <c r="U16004" t="str">
        <f t="shared" si="250"/>
        <v>Thursday</v>
      </c>
    </row>
    <row r="16005" spans="1:21" x14ac:dyDescent="0.2">
      <c r="A16005" t="s">
        <v>16240</v>
      </c>
      <c r="B16005" t="s">
        <v>25</v>
      </c>
      <c r="C16005" t="s">
        <v>26</v>
      </c>
      <c r="D16005" t="s">
        <v>19</v>
      </c>
      <c r="E16005" t="s">
        <v>20</v>
      </c>
      <c r="F16005" t="s">
        <v>31</v>
      </c>
      <c r="G16005" s="7">
        <v>4395.33</v>
      </c>
      <c r="H16005">
        <v>5</v>
      </c>
      <c r="I16005">
        <v>1098.83</v>
      </c>
      <c r="J16005" s="7">
        <v>23075.48</v>
      </c>
      <c r="K16005">
        <v>1</v>
      </c>
      <c r="L16005">
        <v>12</v>
      </c>
      <c r="M16005">
        <v>2025</v>
      </c>
      <c r="N16005" s="4">
        <v>0.45489583333333333</v>
      </c>
      <c r="O16005" t="s">
        <v>32</v>
      </c>
      <c r="P16005" s="7">
        <v>21976.65</v>
      </c>
      <c r="Q16005">
        <v>4.7600000000000003E-2</v>
      </c>
      <c r="R16005">
        <v>5</v>
      </c>
      <c r="S16005">
        <v>10</v>
      </c>
      <c r="T16005">
        <v>55</v>
      </c>
      <c r="U16005" t="str">
        <f t="shared" si="250"/>
        <v>Monday</v>
      </c>
    </row>
    <row r="16006" spans="1:21" x14ac:dyDescent="0.2">
      <c r="A16006" t="s">
        <v>16241</v>
      </c>
      <c r="B16006" t="s">
        <v>44</v>
      </c>
      <c r="C16006" t="s">
        <v>45</v>
      </c>
      <c r="D16006" t="s">
        <v>19</v>
      </c>
      <c r="E16006" t="s">
        <v>28</v>
      </c>
      <c r="F16006" t="s">
        <v>46</v>
      </c>
      <c r="G16006" s="7">
        <v>6076.08</v>
      </c>
      <c r="H16006">
        <v>7</v>
      </c>
      <c r="I16006">
        <v>2126.63</v>
      </c>
      <c r="J16006" s="7">
        <v>44659.19</v>
      </c>
      <c r="K16006">
        <v>7</v>
      </c>
      <c r="L16006">
        <v>29</v>
      </c>
      <c r="M16006">
        <v>2025</v>
      </c>
      <c r="N16006" s="4">
        <v>0.83960648148148154</v>
      </c>
      <c r="O16006" t="s">
        <v>32</v>
      </c>
      <c r="P16006" s="7">
        <v>42532.56</v>
      </c>
      <c r="Q16006">
        <v>4.7600000000000003E-2</v>
      </c>
      <c r="R16006">
        <v>5.0999999999999996</v>
      </c>
      <c r="S16006">
        <v>20</v>
      </c>
      <c r="T16006">
        <v>9</v>
      </c>
      <c r="U16006" t="str">
        <f t="shared" si="250"/>
        <v>Sunday</v>
      </c>
    </row>
    <row r="16007" spans="1:21" x14ac:dyDescent="0.2">
      <c r="A16007" t="s">
        <v>16242</v>
      </c>
      <c r="B16007" t="s">
        <v>25</v>
      </c>
      <c r="C16007" t="s">
        <v>26</v>
      </c>
      <c r="D16007" t="s">
        <v>27</v>
      </c>
      <c r="E16007" t="s">
        <v>20</v>
      </c>
      <c r="F16007" t="s">
        <v>34</v>
      </c>
      <c r="G16007" s="7">
        <v>5612.2</v>
      </c>
      <c r="H16007">
        <v>3</v>
      </c>
      <c r="I16007">
        <v>841.83</v>
      </c>
      <c r="J16007" s="7">
        <v>17678.43</v>
      </c>
      <c r="K16007">
        <v>11</v>
      </c>
      <c r="L16007">
        <v>5</v>
      </c>
      <c r="M16007">
        <v>2025</v>
      </c>
      <c r="N16007" s="4">
        <v>0.56922453703703701</v>
      </c>
      <c r="O16007" t="s">
        <v>32</v>
      </c>
      <c r="P16007" s="7">
        <v>16836.599999999999</v>
      </c>
      <c r="Q16007">
        <v>4.7600000000000003E-2</v>
      </c>
      <c r="R16007">
        <v>8.8000000000000007</v>
      </c>
      <c r="S16007">
        <v>13</v>
      </c>
      <c r="T16007">
        <v>39</v>
      </c>
      <c r="U16007" t="str">
        <f t="shared" si="250"/>
        <v>Tuesday</v>
      </c>
    </row>
    <row r="16008" spans="1:21" x14ac:dyDescent="0.2">
      <c r="A16008" t="s">
        <v>16243</v>
      </c>
      <c r="B16008" t="s">
        <v>25</v>
      </c>
      <c r="C16008" t="s">
        <v>26</v>
      </c>
      <c r="D16008" t="s">
        <v>27</v>
      </c>
      <c r="E16008" t="s">
        <v>20</v>
      </c>
      <c r="F16008" t="s">
        <v>60</v>
      </c>
      <c r="G16008" s="7">
        <v>5739.78</v>
      </c>
      <c r="H16008">
        <v>10</v>
      </c>
      <c r="I16008">
        <v>2869.89</v>
      </c>
      <c r="J16008" s="7">
        <v>60267.69</v>
      </c>
      <c r="K16008">
        <v>3</v>
      </c>
      <c r="L16008">
        <v>7</v>
      </c>
      <c r="M16008">
        <v>2025</v>
      </c>
      <c r="N16008" s="4">
        <v>0.68518518518518523</v>
      </c>
      <c r="O16008" t="s">
        <v>23</v>
      </c>
      <c r="P16008" s="7">
        <v>57397.8</v>
      </c>
      <c r="Q16008">
        <v>4.7600000000000003E-2</v>
      </c>
      <c r="R16008">
        <v>9.6</v>
      </c>
      <c r="S16008">
        <v>16</v>
      </c>
      <c r="T16008">
        <v>26</v>
      </c>
      <c r="U16008" t="str">
        <f t="shared" si="250"/>
        <v>Thursday</v>
      </c>
    </row>
    <row r="16009" spans="1:21" x14ac:dyDescent="0.2">
      <c r="A16009" t="s">
        <v>16244</v>
      </c>
      <c r="B16009" t="s">
        <v>25</v>
      </c>
      <c r="C16009" t="s">
        <v>26</v>
      </c>
      <c r="D16009" t="s">
        <v>19</v>
      </c>
      <c r="E16009" t="s">
        <v>20</v>
      </c>
      <c r="F16009" t="s">
        <v>34</v>
      </c>
      <c r="G16009" s="7">
        <v>8445.08</v>
      </c>
      <c r="H16009">
        <v>3</v>
      </c>
      <c r="I16009">
        <v>1266.76</v>
      </c>
      <c r="J16009" s="7">
        <v>26602</v>
      </c>
      <c r="K16009">
        <v>3</v>
      </c>
      <c r="L16009">
        <v>7</v>
      </c>
      <c r="M16009">
        <v>2025</v>
      </c>
      <c r="N16009" s="4">
        <v>0.55493055555555559</v>
      </c>
      <c r="O16009" t="s">
        <v>50</v>
      </c>
      <c r="P16009" s="7">
        <v>25335.24</v>
      </c>
      <c r="Q16009">
        <v>4.7600000000000003E-2</v>
      </c>
      <c r="R16009">
        <v>6.5</v>
      </c>
      <c r="S16009">
        <v>13</v>
      </c>
      <c r="T16009">
        <v>19</v>
      </c>
      <c r="U16009" t="str">
        <f t="shared" si="250"/>
        <v>Thursday</v>
      </c>
    </row>
    <row r="16010" spans="1:21" x14ac:dyDescent="0.2">
      <c r="A16010" t="s">
        <v>16245</v>
      </c>
      <c r="B16010" t="s">
        <v>44</v>
      </c>
      <c r="C16010" t="s">
        <v>45</v>
      </c>
      <c r="D16010" t="s">
        <v>27</v>
      </c>
      <c r="E16010" t="s">
        <v>20</v>
      </c>
      <c r="F16010" t="s">
        <v>46</v>
      </c>
      <c r="G16010" s="7">
        <v>4620.3</v>
      </c>
      <c r="H16010">
        <v>9</v>
      </c>
      <c r="I16010">
        <v>2079.13</v>
      </c>
      <c r="J16010" s="7">
        <v>43661.83</v>
      </c>
      <c r="K16010">
        <v>1</v>
      </c>
      <c r="L16010">
        <v>29</v>
      </c>
      <c r="M16010">
        <v>2025</v>
      </c>
      <c r="N16010" s="4">
        <v>0.81320601851851848</v>
      </c>
      <c r="O16010" t="s">
        <v>32</v>
      </c>
      <c r="P16010" s="7">
        <v>41582.699999999997</v>
      </c>
      <c r="Q16010">
        <v>4.7600000000000003E-2</v>
      </c>
      <c r="R16010">
        <v>5.7</v>
      </c>
      <c r="S16010">
        <v>19</v>
      </c>
      <c r="T16010">
        <v>31</v>
      </c>
      <c r="U16010" t="str">
        <f t="shared" si="250"/>
        <v>Saturday</v>
      </c>
    </row>
    <row r="16011" spans="1:21" x14ac:dyDescent="0.2">
      <c r="A16011" t="s">
        <v>16246</v>
      </c>
      <c r="B16011" t="s">
        <v>25</v>
      </c>
      <c r="C16011" t="s">
        <v>26</v>
      </c>
      <c r="D16011" t="s">
        <v>19</v>
      </c>
      <c r="E16011" t="s">
        <v>20</v>
      </c>
      <c r="F16011" t="s">
        <v>34</v>
      </c>
      <c r="G16011" s="7">
        <v>7365.78</v>
      </c>
      <c r="H16011">
        <v>5</v>
      </c>
      <c r="I16011">
        <v>1841.45</v>
      </c>
      <c r="J16011" s="7">
        <v>38670.35</v>
      </c>
      <c r="K16011">
        <v>3</v>
      </c>
      <c r="L16011">
        <v>13</v>
      </c>
      <c r="M16011">
        <v>2025</v>
      </c>
      <c r="N16011" s="4">
        <v>0.77937500000000004</v>
      </c>
      <c r="O16011" t="s">
        <v>32</v>
      </c>
      <c r="P16011" s="7">
        <v>36828.9</v>
      </c>
      <c r="Q16011">
        <v>4.7600000000000003E-2</v>
      </c>
      <c r="R16011">
        <v>5.8</v>
      </c>
      <c r="S16011">
        <v>18</v>
      </c>
      <c r="T16011">
        <v>42</v>
      </c>
      <c r="U16011" t="str">
        <f t="shared" si="250"/>
        <v>Saturday</v>
      </c>
    </row>
    <row r="16012" spans="1:21" x14ac:dyDescent="0.2">
      <c r="A16012" t="s">
        <v>16247</v>
      </c>
      <c r="B16012" t="s">
        <v>25</v>
      </c>
      <c r="C16012" t="s">
        <v>26</v>
      </c>
      <c r="D16012" t="s">
        <v>19</v>
      </c>
      <c r="E16012" t="s">
        <v>28</v>
      </c>
      <c r="F16012" t="s">
        <v>21</v>
      </c>
      <c r="G16012" s="7">
        <v>2650.04</v>
      </c>
      <c r="H16012">
        <v>6</v>
      </c>
      <c r="I16012">
        <v>795.01</v>
      </c>
      <c r="J16012" s="7">
        <v>16695.25</v>
      </c>
      <c r="K16012">
        <v>7</v>
      </c>
      <c r="L16012">
        <v>25</v>
      </c>
      <c r="M16012">
        <v>2025</v>
      </c>
      <c r="N16012" s="4">
        <v>0.72525462962962961</v>
      </c>
      <c r="O16012" t="s">
        <v>23</v>
      </c>
      <c r="P16012" s="7">
        <v>15900.24</v>
      </c>
      <c r="Q16012">
        <v>4.7600000000000003E-2</v>
      </c>
      <c r="R16012">
        <v>6.3</v>
      </c>
      <c r="S16012">
        <v>17</v>
      </c>
      <c r="T16012">
        <v>24</v>
      </c>
      <c r="U16012" t="str">
        <f t="shared" si="250"/>
        <v>Saturday</v>
      </c>
    </row>
    <row r="16013" spans="1:21" x14ac:dyDescent="0.2">
      <c r="A16013" t="s">
        <v>16248</v>
      </c>
      <c r="B16013" t="s">
        <v>44</v>
      </c>
      <c r="C16013" t="s">
        <v>45</v>
      </c>
      <c r="D16013" t="s">
        <v>27</v>
      </c>
      <c r="E16013" t="s">
        <v>28</v>
      </c>
      <c r="F16013" t="s">
        <v>29</v>
      </c>
      <c r="G16013" s="7">
        <v>3425.3</v>
      </c>
      <c r="H16013">
        <v>5</v>
      </c>
      <c r="I16013">
        <v>856.32</v>
      </c>
      <c r="J16013" s="7">
        <v>17982.82</v>
      </c>
      <c r="K16013">
        <v>5</v>
      </c>
      <c r="L16013">
        <v>12</v>
      </c>
      <c r="M16013">
        <v>2025</v>
      </c>
      <c r="N16013" s="4">
        <v>0.58428240740740744</v>
      </c>
      <c r="O16013" t="s">
        <v>32</v>
      </c>
      <c r="P16013" s="7">
        <v>17126.5</v>
      </c>
      <c r="Q16013">
        <v>4.7600000000000003E-2</v>
      </c>
      <c r="R16013">
        <v>6.4</v>
      </c>
      <c r="S16013">
        <v>14</v>
      </c>
      <c r="T16013">
        <v>1</v>
      </c>
      <c r="U16013" t="str">
        <f t="shared" si="250"/>
        <v>Saturday</v>
      </c>
    </row>
    <row r="16014" spans="1:21" x14ac:dyDescent="0.2">
      <c r="A16014" t="s">
        <v>16249</v>
      </c>
      <c r="B16014" t="s">
        <v>17</v>
      </c>
      <c r="C16014" t="s">
        <v>18</v>
      </c>
      <c r="D16014" t="s">
        <v>27</v>
      </c>
      <c r="E16014" t="s">
        <v>20</v>
      </c>
      <c r="F16014" t="s">
        <v>31</v>
      </c>
      <c r="G16014" s="7">
        <v>3172.67</v>
      </c>
      <c r="H16014">
        <v>3</v>
      </c>
      <c r="I16014">
        <v>475.9</v>
      </c>
      <c r="J16014" s="7">
        <v>9993.91</v>
      </c>
      <c r="K16014">
        <v>7</v>
      </c>
      <c r="L16014">
        <v>15</v>
      </c>
      <c r="M16014">
        <v>2025</v>
      </c>
      <c r="N16014" s="4">
        <v>0.45981481481481479</v>
      </c>
      <c r="O16014" t="s">
        <v>32</v>
      </c>
      <c r="P16014" s="7">
        <v>9518.01</v>
      </c>
      <c r="Q16014">
        <v>4.7600000000000003E-2</v>
      </c>
      <c r="R16014">
        <v>8.5</v>
      </c>
      <c r="S16014">
        <v>11</v>
      </c>
      <c r="T16014">
        <v>2</v>
      </c>
      <c r="U16014" t="str">
        <f t="shared" si="250"/>
        <v>Monday</v>
      </c>
    </row>
    <row r="16015" spans="1:21" x14ac:dyDescent="0.2">
      <c r="A16015" t="s">
        <v>16250</v>
      </c>
      <c r="B16015" t="s">
        <v>44</v>
      </c>
      <c r="C16015" t="s">
        <v>45</v>
      </c>
      <c r="D16015" t="s">
        <v>27</v>
      </c>
      <c r="E16015" t="s">
        <v>28</v>
      </c>
      <c r="F16015" t="s">
        <v>34</v>
      </c>
      <c r="G16015" s="7">
        <v>1762.65</v>
      </c>
      <c r="H16015">
        <v>3</v>
      </c>
      <c r="I16015">
        <v>264.39999999999998</v>
      </c>
      <c r="J16015" s="7">
        <v>5552.35</v>
      </c>
      <c r="K16015">
        <v>8</v>
      </c>
      <c r="L16015">
        <v>22</v>
      </c>
      <c r="M16015">
        <v>2025</v>
      </c>
      <c r="N16015" s="4">
        <v>0.47190972222222222</v>
      </c>
      <c r="O16015" t="s">
        <v>23</v>
      </c>
      <c r="P16015" s="7">
        <v>5287.95</v>
      </c>
      <c r="Q16015">
        <v>4.7600000000000003E-2</v>
      </c>
      <c r="R16015">
        <v>8.1999999999999993</v>
      </c>
      <c r="S16015">
        <v>11</v>
      </c>
      <c r="T16015">
        <v>19</v>
      </c>
      <c r="U16015" t="str">
        <f t="shared" si="250"/>
        <v>Saturday</v>
      </c>
    </row>
    <row r="16016" spans="1:21" x14ac:dyDescent="0.2">
      <c r="A16016" t="s">
        <v>16251</v>
      </c>
      <c r="B16016" t="s">
        <v>25</v>
      </c>
      <c r="C16016" t="s">
        <v>26</v>
      </c>
      <c r="D16016" t="s">
        <v>27</v>
      </c>
      <c r="E16016" t="s">
        <v>28</v>
      </c>
      <c r="F16016" t="s">
        <v>46</v>
      </c>
      <c r="G16016" s="7">
        <v>5892.42</v>
      </c>
      <c r="H16016">
        <v>9</v>
      </c>
      <c r="I16016">
        <v>2651.59</v>
      </c>
      <c r="J16016" s="7">
        <v>55683.37</v>
      </c>
      <c r="K16016">
        <v>7</v>
      </c>
      <c r="L16016">
        <v>28</v>
      </c>
      <c r="M16016">
        <v>2025</v>
      </c>
      <c r="N16016" s="4">
        <v>0.45034722222222223</v>
      </c>
      <c r="O16016" t="s">
        <v>23</v>
      </c>
      <c r="P16016" s="7">
        <v>53031.78</v>
      </c>
      <c r="Q16016">
        <v>4.7600000000000003E-2</v>
      </c>
      <c r="R16016">
        <v>7.7</v>
      </c>
      <c r="S16016">
        <v>10</v>
      </c>
      <c r="T16016">
        <v>48</v>
      </c>
      <c r="U16016" t="str">
        <f t="shared" si="250"/>
        <v>Friday</v>
      </c>
    </row>
    <row r="16017" spans="1:21" x14ac:dyDescent="0.2">
      <c r="A16017" t="s">
        <v>16252</v>
      </c>
      <c r="B16017" t="s">
        <v>25</v>
      </c>
      <c r="C16017" t="s">
        <v>26</v>
      </c>
      <c r="D16017" t="s">
        <v>19</v>
      </c>
      <c r="E16017" t="s">
        <v>28</v>
      </c>
      <c r="F16017" t="s">
        <v>29</v>
      </c>
      <c r="G16017" s="7">
        <v>8034.77</v>
      </c>
      <c r="H16017">
        <v>5</v>
      </c>
      <c r="I16017">
        <v>2008.69</v>
      </c>
      <c r="J16017" s="7">
        <v>42182.54</v>
      </c>
      <c r="K16017">
        <v>8</v>
      </c>
      <c r="L16017">
        <v>18</v>
      </c>
      <c r="M16017">
        <v>2025</v>
      </c>
      <c r="N16017" s="4">
        <v>0.77759259259259261</v>
      </c>
      <c r="O16017" t="s">
        <v>23</v>
      </c>
      <c r="P16017" s="7">
        <v>40173.85</v>
      </c>
      <c r="Q16017">
        <v>4.7600000000000003E-2</v>
      </c>
      <c r="R16017">
        <v>9.8000000000000007</v>
      </c>
      <c r="S16017">
        <v>18</v>
      </c>
      <c r="T16017">
        <v>39</v>
      </c>
      <c r="U16017" t="str">
        <f t="shared" si="250"/>
        <v>Wednesday</v>
      </c>
    </row>
    <row r="16018" spans="1:21" x14ac:dyDescent="0.2">
      <c r="A16018" t="s">
        <v>16253</v>
      </c>
      <c r="B16018" t="s">
        <v>25</v>
      </c>
      <c r="C16018" t="s">
        <v>26</v>
      </c>
      <c r="D16018" t="s">
        <v>19</v>
      </c>
      <c r="E16018" t="s">
        <v>20</v>
      </c>
      <c r="F16018" t="s">
        <v>29</v>
      </c>
      <c r="G16018" s="7">
        <v>7550.26</v>
      </c>
      <c r="H16018">
        <v>7</v>
      </c>
      <c r="I16018">
        <v>2642.59</v>
      </c>
      <c r="J16018" s="7">
        <v>55494.41</v>
      </c>
      <c r="K16018">
        <v>4</v>
      </c>
      <c r="L16018">
        <v>16</v>
      </c>
      <c r="M16018">
        <v>2025</v>
      </c>
      <c r="N16018" s="4">
        <v>0.38064814814814812</v>
      </c>
      <c r="O16018" t="s">
        <v>50</v>
      </c>
      <c r="P16018" s="7">
        <v>52851.82</v>
      </c>
      <c r="Q16018">
        <v>4.7600000000000003E-2</v>
      </c>
      <c r="R16018">
        <v>9.6</v>
      </c>
      <c r="S16018">
        <v>9</v>
      </c>
      <c r="T16018">
        <v>8</v>
      </c>
      <c r="U16018" t="str">
        <f t="shared" si="250"/>
        <v>Sunday</v>
      </c>
    </row>
    <row r="16019" spans="1:21" x14ac:dyDescent="0.2">
      <c r="A16019" t="s">
        <v>16254</v>
      </c>
      <c r="B16019" t="s">
        <v>17</v>
      </c>
      <c r="C16019" t="s">
        <v>18</v>
      </c>
      <c r="D16019" t="s">
        <v>27</v>
      </c>
      <c r="E16019" t="s">
        <v>28</v>
      </c>
      <c r="F16019" t="s">
        <v>29</v>
      </c>
      <c r="G16019" s="7">
        <v>6558.2</v>
      </c>
      <c r="H16019">
        <v>5</v>
      </c>
      <c r="I16019">
        <v>1639.55</v>
      </c>
      <c r="J16019" s="7">
        <v>34430.550000000003</v>
      </c>
      <c r="K16019">
        <v>6</v>
      </c>
      <c r="L16019">
        <v>22</v>
      </c>
      <c r="M16019">
        <v>2025</v>
      </c>
      <c r="N16019" s="4">
        <v>0.84084490740740736</v>
      </c>
      <c r="O16019" t="s">
        <v>23</v>
      </c>
      <c r="P16019" s="7">
        <v>32791</v>
      </c>
      <c r="Q16019">
        <v>4.7600000000000003E-2</v>
      </c>
      <c r="R16019">
        <v>8.6</v>
      </c>
      <c r="S16019">
        <v>20</v>
      </c>
      <c r="T16019">
        <v>10</v>
      </c>
      <c r="U16019" t="str">
        <f t="shared" si="250"/>
        <v>Wednesday</v>
      </c>
    </row>
    <row r="16020" spans="1:21" x14ac:dyDescent="0.2">
      <c r="A16020" t="s">
        <v>16255</v>
      </c>
      <c r="B16020" t="s">
        <v>44</v>
      </c>
      <c r="C16020" t="s">
        <v>45</v>
      </c>
      <c r="D16020" t="s">
        <v>27</v>
      </c>
      <c r="E16020" t="s">
        <v>20</v>
      </c>
      <c r="F16020" t="s">
        <v>29</v>
      </c>
      <c r="G16020" s="7">
        <v>2702.55</v>
      </c>
      <c r="H16020">
        <v>3</v>
      </c>
      <c r="I16020">
        <v>405.38</v>
      </c>
      <c r="J16020" s="7">
        <v>8513.0300000000007</v>
      </c>
      <c r="K16020">
        <v>7</v>
      </c>
      <c r="L16020">
        <v>25</v>
      </c>
      <c r="M16020">
        <v>2025</v>
      </c>
      <c r="N16020" s="4">
        <v>0.49832175925925926</v>
      </c>
      <c r="O16020" t="s">
        <v>50</v>
      </c>
      <c r="P16020" s="7">
        <v>8107.65</v>
      </c>
      <c r="Q16020">
        <v>4.7600000000000003E-2</v>
      </c>
      <c r="R16020">
        <v>7.8</v>
      </c>
      <c r="S16020">
        <v>11</v>
      </c>
      <c r="T16020">
        <v>57</v>
      </c>
      <c r="U16020" t="str">
        <f t="shared" si="250"/>
        <v>Saturday</v>
      </c>
    </row>
    <row r="16021" spans="1:21" x14ac:dyDescent="0.2">
      <c r="A16021" t="s">
        <v>16256</v>
      </c>
      <c r="B16021" t="s">
        <v>17</v>
      </c>
      <c r="C16021" t="s">
        <v>18</v>
      </c>
      <c r="D16021" t="s">
        <v>27</v>
      </c>
      <c r="E16021" t="s">
        <v>28</v>
      </c>
      <c r="F16021" t="s">
        <v>46</v>
      </c>
      <c r="G16021" s="7">
        <v>6972.12</v>
      </c>
      <c r="H16021">
        <v>1</v>
      </c>
      <c r="I16021">
        <v>348.61</v>
      </c>
      <c r="J16021" s="7">
        <v>7320.73</v>
      </c>
      <c r="K16021">
        <v>5</v>
      </c>
      <c r="L16021">
        <v>4</v>
      </c>
      <c r="M16021">
        <v>2025</v>
      </c>
      <c r="N16021" s="4">
        <v>0.38012731481481482</v>
      </c>
      <c r="O16021" t="s">
        <v>50</v>
      </c>
      <c r="P16021" s="7">
        <v>6972.12</v>
      </c>
      <c r="Q16021">
        <v>4.7600000000000003E-2</v>
      </c>
      <c r="R16021">
        <v>5.6</v>
      </c>
      <c r="S16021">
        <v>9</v>
      </c>
      <c r="T16021">
        <v>7</v>
      </c>
      <c r="U16021" t="str">
        <f t="shared" si="250"/>
        <v>Sunday</v>
      </c>
    </row>
    <row r="16022" spans="1:21" x14ac:dyDescent="0.2">
      <c r="A16022" t="s">
        <v>16257</v>
      </c>
      <c r="B16022" t="s">
        <v>44</v>
      </c>
      <c r="C16022" t="s">
        <v>45</v>
      </c>
      <c r="D16022" t="s">
        <v>19</v>
      </c>
      <c r="E16022" t="s">
        <v>28</v>
      </c>
      <c r="F16022" t="s">
        <v>46</v>
      </c>
      <c r="G16022" s="7">
        <v>1114.28</v>
      </c>
      <c r="H16022">
        <v>3</v>
      </c>
      <c r="I16022">
        <v>167.14</v>
      </c>
      <c r="J16022" s="7">
        <v>3509.98</v>
      </c>
      <c r="K16022">
        <v>7</v>
      </c>
      <c r="L16022">
        <v>8</v>
      </c>
      <c r="M16022">
        <v>2025</v>
      </c>
      <c r="N16022" s="4">
        <v>0.7368865740740741</v>
      </c>
      <c r="O16022" t="s">
        <v>23</v>
      </c>
      <c r="P16022" s="7">
        <v>3342.84</v>
      </c>
      <c r="Q16022">
        <v>4.7600000000000003E-2</v>
      </c>
      <c r="R16022">
        <v>9.1</v>
      </c>
      <c r="S16022">
        <v>17</v>
      </c>
      <c r="T16022">
        <v>41</v>
      </c>
      <c r="U16022" t="str">
        <f t="shared" si="250"/>
        <v>Friday</v>
      </c>
    </row>
    <row r="16023" spans="1:21" x14ac:dyDescent="0.2">
      <c r="A16023" t="s">
        <v>16258</v>
      </c>
      <c r="B16023" t="s">
        <v>44</v>
      </c>
      <c r="C16023" t="s">
        <v>45</v>
      </c>
      <c r="D16023" t="s">
        <v>27</v>
      </c>
      <c r="E16023" t="s">
        <v>28</v>
      </c>
      <c r="F16023" t="s">
        <v>31</v>
      </c>
      <c r="G16023" s="7">
        <v>4437.57</v>
      </c>
      <c r="H16023">
        <v>6</v>
      </c>
      <c r="I16023">
        <v>1331.27</v>
      </c>
      <c r="J16023" s="7">
        <v>27956.69</v>
      </c>
      <c r="K16023">
        <v>7</v>
      </c>
      <c r="L16023">
        <v>17</v>
      </c>
      <c r="M16023">
        <v>2025</v>
      </c>
      <c r="N16023" s="4">
        <v>0.84407407407407409</v>
      </c>
      <c r="O16023" t="s">
        <v>23</v>
      </c>
      <c r="P16023" s="7">
        <v>26625.42</v>
      </c>
      <c r="Q16023">
        <v>4.7600000000000003E-2</v>
      </c>
      <c r="R16023">
        <v>8.1</v>
      </c>
      <c r="S16023">
        <v>20</v>
      </c>
      <c r="T16023">
        <v>15</v>
      </c>
      <c r="U16023" t="str">
        <f t="shared" si="250"/>
        <v>Saturday</v>
      </c>
    </row>
    <row r="16024" spans="1:21" x14ac:dyDescent="0.2">
      <c r="A16024" t="s">
        <v>16259</v>
      </c>
      <c r="B16024" t="s">
        <v>17</v>
      </c>
      <c r="C16024" t="s">
        <v>18</v>
      </c>
      <c r="D16024" t="s">
        <v>27</v>
      </c>
      <c r="E16024" t="s">
        <v>20</v>
      </c>
      <c r="F16024" t="s">
        <v>31</v>
      </c>
      <c r="G16024" s="7">
        <v>2226.7600000000002</v>
      </c>
      <c r="H16024">
        <v>2</v>
      </c>
      <c r="I16024">
        <v>222.68</v>
      </c>
      <c r="J16024" s="7">
        <v>4676.2</v>
      </c>
      <c r="K16024">
        <v>10</v>
      </c>
      <c r="L16024">
        <v>12</v>
      </c>
      <c r="M16024">
        <v>2025</v>
      </c>
      <c r="N16024" s="4">
        <v>0.82825231481481476</v>
      </c>
      <c r="O16024" t="s">
        <v>32</v>
      </c>
      <c r="P16024" s="7">
        <v>4453.5200000000004</v>
      </c>
      <c r="Q16024">
        <v>4.7600000000000003E-2</v>
      </c>
      <c r="R16024">
        <v>5</v>
      </c>
      <c r="S16024">
        <v>19</v>
      </c>
      <c r="T16024">
        <v>52</v>
      </c>
      <c r="U16024" t="str">
        <f t="shared" si="250"/>
        <v>Friday</v>
      </c>
    </row>
    <row r="16025" spans="1:21" x14ac:dyDescent="0.2">
      <c r="A16025" t="s">
        <v>16260</v>
      </c>
      <c r="B16025" t="s">
        <v>44</v>
      </c>
      <c r="C16025" t="s">
        <v>45</v>
      </c>
      <c r="D16025" t="s">
        <v>27</v>
      </c>
      <c r="E16025" t="s">
        <v>20</v>
      </c>
      <c r="F16025" t="s">
        <v>46</v>
      </c>
      <c r="G16025" s="7">
        <v>3499.42</v>
      </c>
      <c r="H16025">
        <v>5</v>
      </c>
      <c r="I16025">
        <v>874.86</v>
      </c>
      <c r="J16025" s="7">
        <v>18371.96</v>
      </c>
      <c r="K16025">
        <v>1</v>
      </c>
      <c r="L16025">
        <v>13</v>
      </c>
      <c r="M16025">
        <v>2025</v>
      </c>
      <c r="N16025" s="4">
        <v>0.57645833333333329</v>
      </c>
      <c r="O16025" t="s">
        <v>32</v>
      </c>
      <c r="P16025" s="7">
        <v>17497.099999999999</v>
      </c>
      <c r="Q16025">
        <v>4.7600000000000003E-2</v>
      </c>
      <c r="R16025">
        <v>5.8</v>
      </c>
      <c r="S16025">
        <v>13</v>
      </c>
      <c r="T16025">
        <v>50</v>
      </c>
      <c r="U16025" t="str">
        <f t="shared" si="250"/>
        <v>Thursday</v>
      </c>
    </row>
    <row r="16026" spans="1:21" x14ac:dyDescent="0.2">
      <c r="A16026" t="s">
        <v>16261</v>
      </c>
      <c r="B16026" t="s">
        <v>25</v>
      </c>
      <c r="C16026" t="s">
        <v>26</v>
      </c>
      <c r="D16026" t="s">
        <v>19</v>
      </c>
      <c r="E16026" t="s">
        <v>28</v>
      </c>
      <c r="F16026" t="s">
        <v>34</v>
      </c>
      <c r="G16026" s="7">
        <v>9842.7000000000007</v>
      </c>
      <c r="H16026">
        <v>5</v>
      </c>
      <c r="I16026">
        <v>2460.6799999999998</v>
      </c>
      <c r="J16026" s="7">
        <v>51674.18</v>
      </c>
      <c r="K16026">
        <v>7</v>
      </c>
      <c r="L16026">
        <v>2</v>
      </c>
      <c r="M16026">
        <v>2025</v>
      </c>
      <c r="N16026" s="4">
        <v>0.46300925925925923</v>
      </c>
      <c r="O16026" t="s">
        <v>32</v>
      </c>
      <c r="P16026" s="7">
        <v>49213.5</v>
      </c>
      <c r="Q16026">
        <v>4.7600000000000003E-2</v>
      </c>
      <c r="R16026">
        <v>9.6</v>
      </c>
      <c r="S16026">
        <v>11</v>
      </c>
      <c r="T16026">
        <v>6</v>
      </c>
      <c r="U16026" t="str">
        <f t="shared" si="250"/>
        <v>Saturday</v>
      </c>
    </row>
    <row r="16027" spans="1:21" x14ac:dyDescent="0.2">
      <c r="A16027" t="s">
        <v>16262</v>
      </c>
      <c r="B16027" t="s">
        <v>44</v>
      </c>
      <c r="C16027" t="s">
        <v>45</v>
      </c>
      <c r="D16027" t="s">
        <v>27</v>
      </c>
      <c r="E16027" t="s">
        <v>20</v>
      </c>
      <c r="F16027" t="s">
        <v>29</v>
      </c>
      <c r="G16027" s="7">
        <v>2576.31</v>
      </c>
      <c r="H16027">
        <v>9</v>
      </c>
      <c r="I16027">
        <v>1159.3399999999999</v>
      </c>
      <c r="J16027" s="7">
        <v>24346.13</v>
      </c>
      <c r="K16027">
        <v>2</v>
      </c>
      <c r="L16027">
        <v>8</v>
      </c>
      <c r="M16027">
        <v>2025</v>
      </c>
      <c r="N16027" s="4">
        <v>0.66678240740740746</v>
      </c>
      <c r="O16027" t="s">
        <v>23</v>
      </c>
      <c r="P16027" s="7">
        <v>23186.79</v>
      </c>
      <c r="Q16027">
        <v>4.7600000000000003E-2</v>
      </c>
      <c r="R16027">
        <v>8.8000000000000007</v>
      </c>
      <c r="S16027">
        <v>16</v>
      </c>
      <c r="T16027">
        <v>0</v>
      </c>
      <c r="U16027" t="str">
        <f t="shared" si="250"/>
        <v>Saturday</v>
      </c>
    </row>
    <row r="16028" spans="1:21" x14ac:dyDescent="0.2">
      <c r="A16028" t="s">
        <v>16263</v>
      </c>
      <c r="B16028" t="s">
        <v>44</v>
      </c>
      <c r="C16028" t="s">
        <v>45</v>
      </c>
      <c r="D16028" t="s">
        <v>27</v>
      </c>
      <c r="E16028" t="s">
        <v>20</v>
      </c>
      <c r="F16028" t="s">
        <v>60</v>
      </c>
      <c r="G16028" s="7">
        <v>9275</v>
      </c>
      <c r="H16028">
        <v>7</v>
      </c>
      <c r="I16028">
        <v>3246.25</v>
      </c>
      <c r="J16028" s="7">
        <v>68171.25</v>
      </c>
      <c r="K16028">
        <v>1</v>
      </c>
      <c r="L16028">
        <v>9</v>
      </c>
      <c r="M16028">
        <v>2025</v>
      </c>
      <c r="N16028" s="4">
        <v>0.50895833333333329</v>
      </c>
      <c r="O16028" t="s">
        <v>32</v>
      </c>
      <c r="P16028" s="7">
        <v>64925</v>
      </c>
      <c r="Q16028">
        <v>4.7600000000000003E-2</v>
      </c>
      <c r="R16028">
        <v>9.9</v>
      </c>
      <c r="S16028">
        <v>12</v>
      </c>
      <c r="T16028">
        <v>12</v>
      </c>
      <c r="U16028" t="str">
        <f t="shared" si="250"/>
        <v>Monday</v>
      </c>
    </row>
    <row r="16029" spans="1:21" x14ac:dyDescent="0.2">
      <c r="A16029" t="s">
        <v>16264</v>
      </c>
      <c r="B16029" t="s">
        <v>17</v>
      </c>
      <c r="C16029" t="s">
        <v>18</v>
      </c>
      <c r="D16029" t="s">
        <v>27</v>
      </c>
      <c r="E16029" t="s">
        <v>28</v>
      </c>
      <c r="F16029" t="s">
        <v>46</v>
      </c>
      <c r="G16029" s="7">
        <v>9880.9599999999991</v>
      </c>
      <c r="H16029">
        <v>6</v>
      </c>
      <c r="I16029">
        <v>2964.29</v>
      </c>
      <c r="J16029" s="7">
        <v>62250.05</v>
      </c>
      <c r="K16029">
        <v>2</v>
      </c>
      <c r="L16029">
        <v>2</v>
      </c>
      <c r="M16029">
        <v>2025</v>
      </c>
      <c r="N16029" s="4">
        <v>0.6079282407407407</v>
      </c>
      <c r="O16029" t="s">
        <v>50</v>
      </c>
      <c r="P16029" s="7">
        <v>59285.760000000002</v>
      </c>
      <c r="Q16029">
        <v>4.7600000000000003E-2</v>
      </c>
      <c r="R16029">
        <v>4.0999999999999996</v>
      </c>
      <c r="S16029">
        <v>14</v>
      </c>
      <c r="T16029">
        <v>35</v>
      </c>
      <c r="U16029" t="str">
        <f t="shared" si="250"/>
        <v>Sunday</v>
      </c>
    </row>
    <row r="16030" spans="1:21" x14ac:dyDescent="0.2">
      <c r="A16030" t="s">
        <v>16265</v>
      </c>
      <c r="B16030" t="s">
        <v>17</v>
      </c>
      <c r="C16030" t="s">
        <v>18</v>
      </c>
      <c r="D16030" t="s">
        <v>27</v>
      </c>
      <c r="E16030" t="s">
        <v>28</v>
      </c>
      <c r="F16030" t="s">
        <v>21</v>
      </c>
      <c r="G16030" s="7">
        <v>5432.7</v>
      </c>
      <c r="H16030">
        <v>6</v>
      </c>
      <c r="I16030">
        <v>1629.81</v>
      </c>
      <c r="J16030" s="7">
        <v>34226.01</v>
      </c>
      <c r="K16030">
        <v>5</v>
      </c>
      <c r="L16030">
        <v>11</v>
      </c>
      <c r="M16030">
        <v>2025</v>
      </c>
      <c r="N16030" s="4">
        <v>0.63018518518518518</v>
      </c>
      <c r="O16030" t="s">
        <v>23</v>
      </c>
      <c r="P16030" s="7">
        <v>32596.2</v>
      </c>
      <c r="Q16030">
        <v>4.7600000000000003E-2</v>
      </c>
      <c r="R16030">
        <v>9</v>
      </c>
      <c r="S16030">
        <v>15</v>
      </c>
      <c r="T16030">
        <v>7</v>
      </c>
      <c r="U16030" t="str">
        <f t="shared" si="250"/>
        <v>Thursday</v>
      </c>
    </row>
    <row r="16031" spans="1:21" x14ac:dyDescent="0.2">
      <c r="A16031" t="s">
        <v>16266</v>
      </c>
      <c r="B16031" t="s">
        <v>44</v>
      </c>
      <c r="C16031" t="s">
        <v>45</v>
      </c>
      <c r="D16031" t="s">
        <v>19</v>
      </c>
      <c r="E16031" t="s">
        <v>28</v>
      </c>
      <c r="F16031" t="s">
        <v>46</v>
      </c>
      <c r="G16031" s="7">
        <v>5653.5</v>
      </c>
      <c r="H16031">
        <v>9</v>
      </c>
      <c r="I16031">
        <v>2544.08</v>
      </c>
      <c r="J16031" s="7">
        <v>53425.58</v>
      </c>
      <c r="K16031">
        <v>1</v>
      </c>
      <c r="L16031">
        <v>30</v>
      </c>
      <c r="M16031">
        <v>2025</v>
      </c>
      <c r="N16031" s="4">
        <v>0.42064814814814816</v>
      </c>
      <c r="O16031" t="s">
        <v>23</v>
      </c>
      <c r="P16031" s="7">
        <v>50881.5</v>
      </c>
      <c r="Q16031">
        <v>4.7600000000000003E-2</v>
      </c>
      <c r="R16031">
        <v>5.3</v>
      </c>
      <c r="S16031">
        <v>10</v>
      </c>
      <c r="T16031">
        <v>5</v>
      </c>
      <c r="U16031" t="str">
        <f t="shared" si="250"/>
        <v>Tuesday</v>
      </c>
    </row>
    <row r="16032" spans="1:21" x14ac:dyDescent="0.2">
      <c r="A16032" t="s">
        <v>16267</v>
      </c>
      <c r="B16032" t="s">
        <v>44</v>
      </c>
      <c r="C16032" t="s">
        <v>45</v>
      </c>
      <c r="D16032" t="s">
        <v>27</v>
      </c>
      <c r="E16032" t="s">
        <v>28</v>
      </c>
      <c r="F16032" t="s">
        <v>21</v>
      </c>
      <c r="G16032" s="7">
        <v>1188.1099999999999</v>
      </c>
      <c r="H16032">
        <v>6</v>
      </c>
      <c r="I16032">
        <v>356.43</v>
      </c>
      <c r="J16032" s="7">
        <v>7485.09</v>
      </c>
      <c r="K16032">
        <v>6</v>
      </c>
      <c r="L16032">
        <v>21</v>
      </c>
      <c r="M16032">
        <v>2025</v>
      </c>
      <c r="N16032" s="4">
        <v>0.80880787037037039</v>
      </c>
      <c r="O16032" t="s">
        <v>50</v>
      </c>
      <c r="P16032" s="7">
        <v>7128.66</v>
      </c>
      <c r="Q16032">
        <v>4.7600000000000003E-2</v>
      </c>
      <c r="R16032">
        <v>5.4</v>
      </c>
      <c r="S16032">
        <v>19</v>
      </c>
      <c r="T16032">
        <v>24</v>
      </c>
      <c r="U16032" t="str">
        <f t="shared" si="250"/>
        <v>Monday</v>
      </c>
    </row>
    <row r="16033" spans="1:21" x14ac:dyDescent="0.2">
      <c r="A16033" t="s">
        <v>16268</v>
      </c>
      <c r="B16033" t="s">
        <v>44</v>
      </c>
      <c r="C16033" t="s">
        <v>45</v>
      </c>
      <c r="D16033" t="s">
        <v>19</v>
      </c>
      <c r="E16033" t="s">
        <v>28</v>
      </c>
      <c r="F16033" t="s">
        <v>31</v>
      </c>
      <c r="G16033" s="7">
        <v>2996.68</v>
      </c>
      <c r="H16033">
        <v>8</v>
      </c>
      <c r="I16033">
        <v>1198.67</v>
      </c>
      <c r="J16033" s="7">
        <v>25172.11</v>
      </c>
      <c r="K16033">
        <v>6</v>
      </c>
      <c r="L16033">
        <v>24</v>
      </c>
      <c r="M16033">
        <v>2025</v>
      </c>
      <c r="N16033" s="4">
        <v>0.59105324074074073</v>
      </c>
      <c r="O16033" t="s">
        <v>32</v>
      </c>
      <c r="P16033" s="7">
        <v>23973.439999999999</v>
      </c>
      <c r="Q16033">
        <v>4.7600000000000003E-2</v>
      </c>
      <c r="R16033">
        <v>7.8</v>
      </c>
      <c r="S16033">
        <v>14</v>
      </c>
      <c r="T16033">
        <v>11</v>
      </c>
      <c r="U16033" t="str">
        <f t="shared" si="250"/>
        <v>Monday</v>
      </c>
    </row>
    <row r="16034" spans="1:21" x14ac:dyDescent="0.2">
      <c r="A16034" t="s">
        <v>16269</v>
      </c>
      <c r="B16034" t="s">
        <v>44</v>
      </c>
      <c r="C16034" t="s">
        <v>45</v>
      </c>
      <c r="D16034" t="s">
        <v>27</v>
      </c>
      <c r="E16034" t="s">
        <v>28</v>
      </c>
      <c r="F16034" t="s">
        <v>46</v>
      </c>
      <c r="G16034" s="7">
        <v>5001.6000000000004</v>
      </c>
      <c r="H16034">
        <v>3</v>
      </c>
      <c r="I16034">
        <v>750.24</v>
      </c>
      <c r="J16034" s="7">
        <v>15755.04</v>
      </c>
      <c r="K16034">
        <v>1</v>
      </c>
      <c r="L16034">
        <v>11</v>
      </c>
      <c r="M16034">
        <v>2025</v>
      </c>
      <c r="N16034" s="4">
        <v>0.58537037037037032</v>
      </c>
      <c r="O16034" t="s">
        <v>32</v>
      </c>
      <c r="P16034" s="7">
        <v>15004.8</v>
      </c>
      <c r="Q16034">
        <v>4.7600000000000003E-2</v>
      </c>
      <c r="R16034">
        <v>4.0999999999999996</v>
      </c>
      <c r="S16034">
        <v>14</v>
      </c>
      <c r="T16034">
        <v>2</v>
      </c>
      <c r="U16034" t="str">
        <f t="shared" si="250"/>
        <v>Saturday</v>
      </c>
    </row>
    <row r="16035" spans="1:21" x14ac:dyDescent="0.2">
      <c r="A16035" t="s">
        <v>16270</v>
      </c>
      <c r="B16035" t="s">
        <v>17</v>
      </c>
      <c r="C16035" t="s">
        <v>18</v>
      </c>
      <c r="D16035" t="s">
        <v>27</v>
      </c>
      <c r="E16035" t="s">
        <v>28</v>
      </c>
      <c r="F16035" t="s">
        <v>60</v>
      </c>
      <c r="G16035" s="7">
        <v>7330.99</v>
      </c>
      <c r="H16035">
        <v>7</v>
      </c>
      <c r="I16035">
        <v>2565.85</v>
      </c>
      <c r="J16035" s="7">
        <v>53882.78</v>
      </c>
      <c r="K16035">
        <v>7</v>
      </c>
      <c r="L16035">
        <v>18</v>
      </c>
      <c r="M16035">
        <v>2025</v>
      </c>
      <c r="N16035" s="4">
        <v>0.38061342592592595</v>
      </c>
      <c r="O16035" t="s">
        <v>50</v>
      </c>
      <c r="P16035" s="7">
        <v>51316.93</v>
      </c>
      <c r="Q16035">
        <v>4.7600000000000003E-2</v>
      </c>
      <c r="R16035">
        <v>6.1</v>
      </c>
      <c r="S16035">
        <v>9</v>
      </c>
      <c r="T16035">
        <v>8</v>
      </c>
      <c r="U16035" t="str">
        <f t="shared" si="250"/>
        <v>Tuesday</v>
      </c>
    </row>
    <row r="16036" spans="1:21" x14ac:dyDescent="0.2">
      <c r="A16036" t="s">
        <v>16271</v>
      </c>
      <c r="B16036" t="s">
        <v>25</v>
      </c>
      <c r="C16036" t="s">
        <v>26</v>
      </c>
      <c r="D16036" t="s">
        <v>27</v>
      </c>
      <c r="E16036" t="s">
        <v>20</v>
      </c>
      <c r="F16036" t="s">
        <v>60</v>
      </c>
      <c r="G16036" s="7">
        <v>6223.89</v>
      </c>
      <c r="H16036">
        <v>7</v>
      </c>
      <c r="I16036">
        <v>2178.36</v>
      </c>
      <c r="J16036" s="7">
        <v>45745.59</v>
      </c>
      <c r="K16036">
        <v>4</v>
      </c>
      <c r="L16036">
        <v>2</v>
      </c>
      <c r="M16036">
        <v>2025</v>
      </c>
      <c r="N16036" s="4">
        <v>0.62204861111111109</v>
      </c>
      <c r="O16036" t="s">
        <v>50</v>
      </c>
      <c r="P16036" s="7">
        <v>43567.23</v>
      </c>
      <c r="Q16036">
        <v>4.7600000000000003E-2</v>
      </c>
      <c r="R16036">
        <v>7.3</v>
      </c>
      <c r="S16036">
        <v>14</v>
      </c>
      <c r="T16036">
        <v>55</v>
      </c>
      <c r="U16036" t="str">
        <f t="shared" si="250"/>
        <v>Tuesday</v>
      </c>
    </row>
    <row r="16037" spans="1:21" x14ac:dyDescent="0.2">
      <c r="A16037" t="s">
        <v>16272</v>
      </c>
      <c r="B16037" t="s">
        <v>25</v>
      </c>
      <c r="C16037" t="s">
        <v>26</v>
      </c>
      <c r="D16037" t="s">
        <v>27</v>
      </c>
      <c r="E16037" t="s">
        <v>20</v>
      </c>
      <c r="F16037" t="s">
        <v>21</v>
      </c>
      <c r="G16037" s="7">
        <v>1760.04</v>
      </c>
      <c r="H16037">
        <v>1</v>
      </c>
      <c r="I16037">
        <v>88</v>
      </c>
      <c r="J16037" s="7">
        <v>1848.04</v>
      </c>
      <c r="K16037">
        <v>10</v>
      </c>
      <c r="L16037">
        <v>6</v>
      </c>
      <c r="M16037">
        <v>2025</v>
      </c>
      <c r="N16037" s="4">
        <v>0.4758101851851852</v>
      </c>
      <c r="O16037" t="s">
        <v>23</v>
      </c>
      <c r="P16037" s="7">
        <v>1760.04</v>
      </c>
      <c r="Q16037">
        <v>4.7600000000000003E-2</v>
      </c>
      <c r="R16037">
        <v>7.2</v>
      </c>
      <c r="S16037">
        <v>11</v>
      </c>
      <c r="T16037">
        <v>25</v>
      </c>
      <c r="U16037" t="str">
        <f t="shared" si="250"/>
        <v>Thursday</v>
      </c>
    </row>
    <row r="16038" spans="1:21" x14ac:dyDescent="0.2">
      <c r="A16038" t="s">
        <v>16273</v>
      </c>
      <c r="B16038" t="s">
        <v>17</v>
      </c>
      <c r="C16038" t="s">
        <v>18</v>
      </c>
      <c r="D16038" t="s">
        <v>19</v>
      </c>
      <c r="E16038" t="s">
        <v>28</v>
      </c>
      <c r="F16038" t="s">
        <v>34</v>
      </c>
      <c r="G16038" s="7">
        <v>8278.31</v>
      </c>
      <c r="H16038">
        <v>9</v>
      </c>
      <c r="I16038">
        <v>3725.24</v>
      </c>
      <c r="J16038" s="7">
        <v>78230.03</v>
      </c>
      <c r="K16038">
        <v>9</v>
      </c>
      <c r="L16038">
        <v>24</v>
      </c>
      <c r="M16038">
        <v>2025</v>
      </c>
      <c r="N16038" s="4">
        <v>0.61998842592592596</v>
      </c>
      <c r="O16038" t="s">
        <v>50</v>
      </c>
      <c r="P16038" s="7">
        <v>74504.789999999994</v>
      </c>
      <c r="Q16038">
        <v>4.7600000000000003E-2</v>
      </c>
      <c r="R16038">
        <v>8.4</v>
      </c>
      <c r="S16038">
        <v>14</v>
      </c>
      <c r="T16038">
        <v>52</v>
      </c>
      <c r="U16038" t="str">
        <f t="shared" si="250"/>
        <v>Friday</v>
      </c>
    </row>
    <row r="16039" spans="1:21" x14ac:dyDescent="0.2">
      <c r="A16039" t="s">
        <v>16274</v>
      </c>
      <c r="B16039" t="s">
        <v>25</v>
      </c>
      <c r="C16039" t="s">
        <v>26</v>
      </c>
      <c r="D16039" t="s">
        <v>27</v>
      </c>
      <c r="E16039" t="s">
        <v>20</v>
      </c>
      <c r="F16039" t="s">
        <v>46</v>
      </c>
      <c r="G16039" s="7">
        <v>6990.28</v>
      </c>
      <c r="H16039">
        <v>7</v>
      </c>
      <c r="I16039">
        <v>2446.6</v>
      </c>
      <c r="J16039" s="7">
        <v>51378.559999999998</v>
      </c>
      <c r="K16039">
        <v>2</v>
      </c>
      <c r="L16039">
        <v>14</v>
      </c>
      <c r="M16039">
        <v>2025</v>
      </c>
      <c r="N16039" s="4">
        <v>0.78792824074074075</v>
      </c>
      <c r="O16039" t="s">
        <v>32</v>
      </c>
      <c r="P16039" s="7">
        <v>48931.96</v>
      </c>
      <c r="Q16039">
        <v>4.7600000000000003E-2</v>
      </c>
      <c r="R16039">
        <v>7.9</v>
      </c>
      <c r="S16039">
        <v>18</v>
      </c>
      <c r="T16039">
        <v>54</v>
      </c>
      <c r="U16039" t="str">
        <f t="shared" si="250"/>
        <v>Monday</v>
      </c>
    </row>
    <row r="16040" spans="1:21" x14ac:dyDescent="0.2">
      <c r="A16040" t="s">
        <v>16275</v>
      </c>
      <c r="B16040" t="s">
        <v>44</v>
      </c>
      <c r="C16040" t="s">
        <v>45</v>
      </c>
      <c r="D16040" t="s">
        <v>19</v>
      </c>
      <c r="E16040" t="s">
        <v>28</v>
      </c>
      <c r="F16040" t="s">
        <v>29</v>
      </c>
      <c r="G16040" s="7">
        <v>9647.43</v>
      </c>
      <c r="H16040">
        <v>2</v>
      </c>
      <c r="I16040">
        <v>964.74</v>
      </c>
      <c r="J16040" s="7">
        <v>20259.599999999999</v>
      </c>
      <c r="K16040">
        <v>1</v>
      </c>
      <c r="L16040">
        <v>28</v>
      </c>
      <c r="M16040">
        <v>2025</v>
      </c>
      <c r="N16040" s="4">
        <v>0.87027777777777782</v>
      </c>
      <c r="O16040" t="s">
        <v>50</v>
      </c>
      <c r="P16040" s="7">
        <v>19294.86</v>
      </c>
      <c r="Q16040">
        <v>4.7600000000000003E-2</v>
      </c>
      <c r="R16040">
        <v>5</v>
      </c>
      <c r="S16040">
        <v>20</v>
      </c>
      <c r="T16040">
        <v>53</v>
      </c>
      <c r="U16040" t="str">
        <f t="shared" si="250"/>
        <v>Thursday</v>
      </c>
    </row>
    <row r="16041" spans="1:21" x14ac:dyDescent="0.2">
      <c r="A16041" t="s">
        <v>16276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 s="7">
        <v>1128.54</v>
      </c>
      <c r="H16041">
        <v>10</v>
      </c>
      <c r="I16041">
        <v>564.27</v>
      </c>
      <c r="J16041" s="7">
        <v>11849.67</v>
      </c>
      <c r="K16041">
        <v>4</v>
      </c>
      <c r="L16041">
        <v>17</v>
      </c>
      <c r="M16041">
        <v>2025</v>
      </c>
      <c r="N16041" s="4">
        <v>0.67877314814814815</v>
      </c>
      <c r="O16041" t="s">
        <v>32</v>
      </c>
      <c r="P16041" s="7">
        <v>11285.4</v>
      </c>
      <c r="Q16041">
        <v>4.7600000000000003E-2</v>
      </c>
      <c r="R16041">
        <v>5.5</v>
      </c>
      <c r="S16041">
        <v>16</v>
      </c>
      <c r="T16041">
        <v>17</v>
      </c>
      <c r="U16041" t="str">
        <f t="shared" si="250"/>
        <v>Tuesday</v>
      </c>
    </row>
    <row r="16042" spans="1:21" x14ac:dyDescent="0.2">
      <c r="A16042" t="s">
        <v>16277</v>
      </c>
      <c r="B16042" t="s">
        <v>25</v>
      </c>
      <c r="C16042" t="s">
        <v>26</v>
      </c>
      <c r="D16042" t="s">
        <v>27</v>
      </c>
      <c r="E16042" t="s">
        <v>28</v>
      </c>
      <c r="F16042" t="s">
        <v>46</v>
      </c>
      <c r="G16042" s="7">
        <v>2478.08</v>
      </c>
      <c r="H16042">
        <v>4</v>
      </c>
      <c r="I16042">
        <v>495.62</v>
      </c>
      <c r="J16042" s="7">
        <v>10407.94</v>
      </c>
      <c r="K16042">
        <v>10</v>
      </c>
      <c r="L16042">
        <v>6</v>
      </c>
      <c r="M16042">
        <v>2025</v>
      </c>
      <c r="N16042" s="4">
        <v>0.71876157407407404</v>
      </c>
      <c r="O16042" t="s">
        <v>32</v>
      </c>
      <c r="P16042" s="7">
        <v>9912.32</v>
      </c>
      <c r="Q16042">
        <v>4.7600000000000003E-2</v>
      </c>
      <c r="R16042">
        <v>9</v>
      </c>
      <c r="S16042">
        <v>17</v>
      </c>
      <c r="T16042">
        <v>15</v>
      </c>
      <c r="U16042" t="str">
        <f t="shared" si="250"/>
        <v>Thursday</v>
      </c>
    </row>
    <row r="16043" spans="1:21" x14ac:dyDescent="0.2">
      <c r="A16043" t="s">
        <v>16278</v>
      </c>
      <c r="B16043" t="s">
        <v>25</v>
      </c>
      <c r="C16043" t="s">
        <v>26</v>
      </c>
      <c r="D16043" t="s">
        <v>27</v>
      </c>
      <c r="E16043" t="s">
        <v>20</v>
      </c>
      <c r="F16043" t="s">
        <v>46</v>
      </c>
      <c r="G16043" s="7">
        <v>2488.48</v>
      </c>
      <c r="H16043">
        <v>3</v>
      </c>
      <c r="I16043">
        <v>373.27</v>
      </c>
      <c r="J16043" s="7">
        <v>7838.71</v>
      </c>
      <c r="K16043">
        <v>1</v>
      </c>
      <c r="L16043">
        <v>26</v>
      </c>
      <c r="M16043">
        <v>2025</v>
      </c>
      <c r="N16043" s="4">
        <v>0.68017361111111108</v>
      </c>
      <c r="O16043" t="s">
        <v>32</v>
      </c>
      <c r="P16043" s="7">
        <v>7465.44</v>
      </c>
      <c r="Q16043">
        <v>4.7600000000000003E-2</v>
      </c>
      <c r="R16043">
        <v>5.2</v>
      </c>
      <c r="S16043">
        <v>16</v>
      </c>
      <c r="T16043">
        <v>19</v>
      </c>
      <c r="U16043" t="str">
        <f t="shared" si="250"/>
        <v>Monday</v>
      </c>
    </row>
    <row r="16044" spans="1:21" x14ac:dyDescent="0.2">
      <c r="A16044" t="s">
        <v>16279</v>
      </c>
      <c r="B16044" t="s">
        <v>25</v>
      </c>
      <c r="C16044" t="s">
        <v>26</v>
      </c>
      <c r="D16044" t="s">
        <v>27</v>
      </c>
      <c r="E16044" t="s">
        <v>20</v>
      </c>
      <c r="F16044" t="s">
        <v>60</v>
      </c>
      <c r="G16044" s="7">
        <v>9157.65</v>
      </c>
      <c r="H16044">
        <v>4</v>
      </c>
      <c r="I16044">
        <v>1831.53</v>
      </c>
      <c r="J16044" s="7">
        <v>38462.129999999997</v>
      </c>
      <c r="K16044">
        <v>5</v>
      </c>
      <c r="L16044">
        <v>29</v>
      </c>
      <c r="M16044">
        <v>2025</v>
      </c>
      <c r="N16044" s="4">
        <v>0.61622685185185189</v>
      </c>
      <c r="O16044" t="s">
        <v>50</v>
      </c>
      <c r="P16044" s="7">
        <v>36630.6</v>
      </c>
      <c r="Q16044">
        <v>4.7600000000000003E-2</v>
      </c>
      <c r="R16044">
        <v>5.4</v>
      </c>
      <c r="S16044">
        <v>14</v>
      </c>
      <c r="T16044">
        <v>47</v>
      </c>
      <c r="U16044" t="str">
        <f t="shared" si="250"/>
        <v>Thursday</v>
      </c>
    </row>
    <row r="16045" spans="1:21" x14ac:dyDescent="0.2">
      <c r="A16045" t="s">
        <v>16280</v>
      </c>
      <c r="B16045" t="s">
        <v>44</v>
      </c>
      <c r="C16045" t="s">
        <v>45</v>
      </c>
      <c r="D16045" t="s">
        <v>27</v>
      </c>
      <c r="E16045" t="s">
        <v>20</v>
      </c>
      <c r="F16045" t="s">
        <v>21</v>
      </c>
      <c r="G16045" s="7">
        <v>4853.3500000000004</v>
      </c>
      <c r="H16045">
        <v>8</v>
      </c>
      <c r="I16045">
        <v>1941.34</v>
      </c>
      <c r="J16045" s="7">
        <v>40768.14</v>
      </c>
      <c r="K16045">
        <v>10</v>
      </c>
      <c r="L16045">
        <v>23</v>
      </c>
      <c r="M16045">
        <v>2025</v>
      </c>
      <c r="N16045" s="4">
        <v>0.65569444444444447</v>
      </c>
      <c r="O16045" t="s">
        <v>23</v>
      </c>
      <c r="P16045" s="7">
        <v>38826.800000000003</v>
      </c>
      <c r="Q16045">
        <v>4.7600000000000003E-2</v>
      </c>
      <c r="R16045">
        <v>9.4</v>
      </c>
      <c r="S16045">
        <v>15</v>
      </c>
      <c r="T16045">
        <v>44</v>
      </c>
      <c r="U16045" t="str">
        <f t="shared" si="250"/>
        <v>Thursday</v>
      </c>
    </row>
    <row r="16046" spans="1:21" x14ac:dyDescent="0.2">
      <c r="A16046" t="s">
        <v>16281</v>
      </c>
      <c r="B16046" t="s">
        <v>44</v>
      </c>
      <c r="C16046" t="s">
        <v>45</v>
      </c>
      <c r="D16046" t="s">
        <v>27</v>
      </c>
      <c r="E16046" t="s">
        <v>20</v>
      </c>
      <c r="F16046" t="s">
        <v>29</v>
      </c>
      <c r="G16046" s="7">
        <v>7571.48</v>
      </c>
      <c r="H16046">
        <v>3</v>
      </c>
      <c r="I16046">
        <v>1135.72</v>
      </c>
      <c r="J16046" s="7">
        <v>23850.16</v>
      </c>
      <c r="K16046">
        <v>7</v>
      </c>
      <c r="L16046">
        <v>16</v>
      </c>
      <c r="M16046">
        <v>2025</v>
      </c>
      <c r="N16046" s="4">
        <v>0.73325231481481479</v>
      </c>
      <c r="O16046" t="s">
        <v>23</v>
      </c>
      <c r="P16046" s="7">
        <v>22714.44</v>
      </c>
      <c r="Q16046">
        <v>4.7600000000000003E-2</v>
      </c>
      <c r="R16046">
        <v>7.9</v>
      </c>
      <c r="S16046">
        <v>17</v>
      </c>
      <c r="T16046">
        <v>35</v>
      </c>
      <c r="U16046" t="str">
        <f t="shared" si="250"/>
        <v>Thursday</v>
      </c>
    </row>
    <row r="16047" spans="1:21" x14ac:dyDescent="0.2">
      <c r="A16047" t="s">
        <v>16282</v>
      </c>
      <c r="B16047" t="s">
        <v>17</v>
      </c>
      <c r="C16047" t="s">
        <v>18</v>
      </c>
      <c r="D16047" t="s">
        <v>19</v>
      </c>
      <c r="E16047" t="s">
        <v>20</v>
      </c>
      <c r="F16047" t="s">
        <v>60</v>
      </c>
      <c r="G16047" s="7">
        <v>2102.06</v>
      </c>
      <c r="H16047">
        <v>7</v>
      </c>
      <c r="I16047">
        <v>735.72</v>
      </c>
      <c r="J16047" s="7">
        <v>15450.14</v>
      </c>
      <c r="K16047">
        <v>7</v>
      </c>
      <c r="L16047">
        <v>4</v>
      </c>
      <c r="M16047">
        <v>2025</v>
      </c>
      <c r="N16047" s="4">
        <v>0.5128935185185185</v>
      </c>
      <c r="O16047" t="s">
        <v>23</v>
      </c>
      <c r="P16047" s="7">
        <v>14714.42</v>
      </c>
      <c r="Q16047">
        <v>4.7600000000000003E-2</v>
      </c>
      <c r="R16047">
        <v>9.1999999999999993</v>
      </c>
      <c r="S16047">
        <v>12</v>
      </c>
      <c r="T16047">
        <v>18</v>
      </c>
      <c r="U16047" t="str">
        <f t="shared" si="250"/>
        <v>Tuesday</v>
      </c>
    </row>
    <row r="16048" spans="1:21" x14ac:dyDescent="0.2">
      <c r="A16048" t="s">
        <v>16283</v>
      </c>
      <c r="B16048" t="s">
        <v>17</v>
      </c>
      <c r="C16048" t="s">
        <v>18</v>
      </c>
      <c r="D16048" t="s">
        <v>27</v>
      </c>
      <c r="E16048" t="s">
        <v>20</v>
      </c>
      <c r="F16048" t="s">
        <v>29</v>
      </c>
      <c r="G16048" s="7">
        <v>8512.9699999999993</v>
      </c>
      <c r="H16048">
        <v>8</v>
      </c>
      <c r="I16048">
        <v>3405.19</v>
      </c>
      <c r="J16048" s="7">
        <v>71508.95</v>
      </c>
      <c r="K16048">
        <v>7</v>
      </c>
      <c r="L16048">
        <v>31</v>
      </c>
      <c r="M16048">
        <v>2025</v>
      </c>
      <c r="N16048" s="4">
        <v>0.48666666666666669</v>
      </c>
      <c r="O16048" t="s">
        <v>23</v>
      </c>
      <c r="P16048" s="7">
        <v>68103.759999999995</v>
      </c>
      <c r="Q16048">
        <v>4.7600000000000003E-2</v>
      </c>
      <c r="R16048">
        <v>8.3000000000000007</v>
      </c>
      <c r="S16048">
        <v>11</v>
      </c>
      <c r="T16048">
        <v>40</v>
      </c>
      <c r="U16048" t="str">
        <f t="shared" si="250"/>
        <v>Friday</v>
      </c>
    </row>
    <row r="16049" spans="1:21" x14ac:dyDescent="0.2">
      <c r="A16049" t="s">
        <v>16284</v>
      </c>
      <c r="B16049" t="s">
        <v>17</v>
      </c>
      <c r="C16049" t="s">
        <v>18</v>
      </c>
      <c r="D16049" t="s">
        <v>27</v>
      </c>
      <c r="E16049" t="s">
        <v>28</v>
      </c>
      <c r="F16049" t="s">
        <v>29</v>
      </c>
      <c r="G16049" s="7">
        <v>6860.48</v>
      </c>
      <c r="H16049">
        <v>7</v>
      </c>
      <c r="I16049">
        <v>2401.17</v>
      </c>
      <c r="J16049" s="7">
        <v>50424.53</v>
      </c>
      <c r="K16049">
        <v>6</v>
      </c>
      <c r="L16049">
        <v>8</v>
      </c>
      <c r="M16049">
        <v>2025</v>
      </c>
      <c r="N16049" s="4">
        <v>0.52938657407407408</v>
      </c>
      <c r="O16049" t="s">
        <v>32</v>
      </c>
      <c r="P16049" s="7">
        <v>48023.360000000001</v>
      </c>
      <c r="Q16049">
        <v>4.7600000000000003E-2</v>
      </c>
      <c r="R16049">
        <v>4.5999999999999996</v>
      </c>
      <c r="S16049">
        <v>12</v>
      </c>
      <c r="T16049">
        <v>42</v>
      </c>
      <c r="U16049" t="str">
        <f t="shared" si="250"/>
        <v>Thursday</v>
      </c>
    </row>
    <row r="16050" spans="1:21" x14ac:dyDescent="0.2">
      <c r="A16050" t="s">
        <v>16285</v>
      </c>
      <c r="B16050" t="s">
        <v>25</v>
      </c>
      <c r="C16050" t="s">
        <v>26</v>
      </c>
      <c r="D16050" t="s">
        <v>19</v>
      </c>
      <c r="E16050" t="s">
        <v>28</v>
      </c>
      <c r="F16050" t="s">
        <v>21</v>
      </c>
      <c r="G16050" s="7">
        <v>6028.64</v>
      </c>
      <c r="H16050">
        <v>8</v>
      </c>
      <c r="I16050">
        <v>2411.46</v>
      </c>
      <c r="J16050" s="7">
        <v>50640.58</v>
      </c>
      <c r="K16050">
        <v>9</v>
      </c>
      <c r="L16050">
        <v>30</v>
      </c>
      <c r="M16050">
        <v>2025</v>
      </c>
      <c r="N16050" s="4">
        <v>0.57225694444444442</v>
      </c>
      <c r="O16050" t="s">
        <v>50</v>
      </c>
      <c r="P16050" s="7">
        <v>48229.120000000003</v>
      </c>
      <c r="Q16050">
        <v>4.7600000000000003E-2</v>
      </c>
      <c r="R16050">
        <v>8</v>
      </c>
      <c r="S16050">
        <v>13</v>
      </c>
      <c r="T16050">
        <v>44</v>
      </c>
      <c r="U16050" t="str">
        <f t="shared" si="250"/>
        <v>Friday</v>
      </c>
    </row>
    <row r="16051" spans="1:21" x14ac:dyDescent="0.2">
      <c r="A16051" t="s">
        <v>16286</v>
      </c>
      <c r="B16051" t="s">
        <v>25</v>
      </c>
      <c r="C16051" t="s">
        <v>26</v>
      </c>
      <c r="D16051" t="s">
        <v>27</v>
      </c>
      <c r="E16051" t="s">
        <v>20</v>
      </c>
      <c r="F16051" t="s">
        <v>46</v>
      </c>
      <c r="G16051" s="7">
        <v>8321.31</v>
      </c>
      <c r="H16051">
        <v>6</v>
      </c>
      <c r="I16051">
        <v>2496.39</v>
      </c>
      <c r="J16051" s="7">
        <v>52424.25</v>
      </c>
      <c r="K16051">
        <v>9</v>
      </c>
      <c r="L16051">
        <v>4</v>
      </c>
      <c r="M16051">
        <v>2025</v>
      </c>
      <c r="N16051" s="4">
        <v>0.43569444444444444</v>
      </c>
      <c r="O16051" t="s">
        <v>50</v>
      </c>
      <c r="P16051" s="7">
        <v>49927.86</v>
      </c>
      <c r="Q16051">
        <v>4.7600000000000003E-2</v>
      </c>
      <c r="R16051">
        <v>8.9</v>
      </c>
      <c r="S16051">
        <v>10</v>
      </c>
      <c r="T16051">
        <v>27</v>
      </c>
      <c r="U16051" t="str">
        <f t="shared" si="250"/>
        <v>Friday</v>
      </c>
    </row>
    <row r="16052" spans="1:21" x14ac:dyDescent="0.2">
      <c r="A16052" t="s">
        <v>16287</v>
      </c>
      <c r="B16052" t="s">
        <v>25</v>
      </c>
      <c r="C16052" t="s">
        <v>26</v>
      </c>
      <c r="D16052" t="s">
        <v>19</v>
      </c>
      <c r="E16052" t="s">
        <v>28</v>
      </c>
      <c r="F16052" t="s">
        <v>21</v>
      </c>
      <c r="G16052" s="7">
        <v>1833.43</v>
      </c>
      <c r="H16052">
        <v>1</v>
      </c>
      <c r="I16052">
        <v>91.67</v>
      </c>
      <c r="J16052" s="7">
        <v>1925.1</v>
      </c>
      <c r="K16052">
        <v>1</v>
      </c>
      <c r="L16052">
        <v>25</v>
      </c>
      <c r="M16052">
        <v>2025</v>
      </c>
      <c r="N16052" s="4">
        <v>0.48092592592592592</v>
      </c>
      <c r="O16052" t="s">
        <v>50</v>
      </c>
      <c r="P16052" s="7">
        <v>1833.43</v>
      </c>
      <c r="Q16052">
        <v>4.7600000000000003E-2</v>
      </c>
      <c r="R16052">
        <v>9</v>
      </c>
      <c r="S16052">
        <v>11</v>
      </c>
      <c r="T16052">
        <v>32</v>
      </c>
      <c r="U16052" t="str">
        <f t="shared" si="250"/>
        <v>Friday</v>
      </c>
    </row>
    <row r="16053" spans="1:21" x14ac:dyDescent="0.2">
      <c r="A16053" t="s">
        <v>16288</v>
      </c>
      <c r="B16053" t="s">
        <v>17</v>
      </c>
      <c r="C16053" t="s">
        <v>18</v>
      </c>
      <c r="D16053" t="s">
        <v>27</v>
      </c>
      <c r="E16053" t="s">
        <v>20</v>
      </c>
      <c r="F16053" t="s">
        <v>31</v>
      </c>
      <c r="G16053" s="7">
        <v>7737.62</v>
      </c>
      <c r="H16053">
        <v>8</v>
      </c>
      <c r="I16053">
        <v>3095.05</v>
      </c>
      <c r="J16053" s="7">
        <v>64996.01</v>
      </c>
      <c r="K16053">
        <v>5</v>
      </c>
      <c r="L16053">
        <v>5</v>
      </c>
      <c r="M16053">
        <v>2025</v>
      </c>
      <c r="N16053" s="4">
        <v>0.69626157407407407</v>
      </c>
      <c r="O16053" t="s">
        <v>50</v>
      </c>
      <c r="P16053" s="7">
        <v>61900.959999999999</v>
      </c>
      <c r="Q16053">
        <v>4.7600000000000003E-2</v>
      </c>
      <c r="R16053">
        <v>8.9</v>
      </c>
      <c r="S16053">
        <v>16</v>
      </c>
      <c r="T16053">
        <v>42</v>
      </c>
      <c r="U16053" t="str">
        <f t="shared" si="250"/>
        <v>Tuesday</v>
      </c>
    </row>
    <row r="16054" spans="1:21" x14ac:dyDescent="0.2">
      <c r="A16054" t="s">
        <v>16289</v>
      </c>
      <c r="B16054" t="s">
        <v>17</v>
      </c>
      <c r="C16054" t="s">
        <v>18</v>
      </c>
      <c r="D16054" t="s">
        <v>19</v>
      </c>
      <c r="E16054" t="s">
        <v>28</v>
      </c>
      <c r="F16054" t="s">
        <v>34</v>
      </c>
      <c r="G16054" s="7">
        <v>4442.97</v>
      </c>
      <c r="H16054">
        <v>10</v>
      </c>
      <c r="I16054">
        <v>2221.48</v>
      </c>
      <c r="J16054" s="7">
        <v>46651.18</v>
      </c>
      <c r="K16054">
        <v>2</v>
      </c>
      <c r="L16054">
        <v>21</v>
      </c>
      <c r="M16054">
        <v>2025</v>
      </c>
      <c r="N16054" s="4">
        <v>0.71410879629629631</v>
      </c>
      <c r="O16054" t="s">
        <v>50</v>
      </c>
      <c r="P16054" s="7">
        <v>44429.7</v>
      </c>
      <c r="Q16054">
        <v>4.7600000000000003E-2</v>
      </c>
      <c r="R16054">
        <v>5.8</v>
      </c>
      <c r="S16054">
        <v>17</v>
      </c>
      <c r="T16054">
        <v>8</v>
      </c>
      <c r="U16054" t="str">
        <f t="shared" si="250"/>
        <v>Wednesday</v>
      </c>
    </row>
    <row r="16055" spans="1:21" x14ac:dyDescent="0.2">
      <c r="A16055" t="s">
        <v>16290</v>
      </c>
      <c r="B16055" t="s">
        <v>25</v>
      </c>
      <c r="C16055" t="s">
        <v>26</v>
      </c>
      <c r="D16055" t="s">
        <v>19</v>
      </c>
      <c r="E16055" t="s">
        <v>28</v>
      </c>
      <c r="F16055" t="s">
        <v>29</v>
      </c>
      <c r="G16055" s="7">
        <v>9462.1</v>
      </c>
      <c r="H16055">
        <v>6</v>
      </c>
      <c r="I16055">
        <v>2838.63</v>
      </c>
      <c r="J16055" s="7">
        <v>59611.23</v>
      </c>
      <c r="K16055">
        <v>2</v>
      </c>
      <c r="L16055">
        <v>7</v>
      </c>
      <c r="M16055">
        <v>2025</v>
      </c>
      <c r="N16055" s="4">
        <v>0.8152314814814815</v>
      </c>
      <c r="O16055" t="s">
        <v>32</v>
      </c>
      <c r="P16055" s="7">
        <v>56772.6</v>
      </c>
      <c r="Q16055">
        <v>4.7600000000000003E-2</v>
      </c>
      <c r="R16055">
        <v>4.5</v>
      </c>
      <c r="S16055">
        <v>19</v>
      </c>
      <c r="T16055">
        <v>33</v>
      </c>
      <c r="U16055" t="str">
        <f t="shared" si="250"/>
        <v>Wednesday</v>
      </c>
    </row>
    <row r="16056" spans="1:21" x14ac:dyDescent="0.2">
      <c r="A16056" t="s">
        <v>16291</v>
      </c>
      <c r="B16056" t="s">
        <v>44</v>
      </c>
      <c r="C16056" t="s">
        <v>45</v>
      </c>
      <c r="D16056" t="s">
        <v>19</v>
      </c>
      <c r="E16056" t="s">
        <v>20</v>
      </c>
      <c r="F16056" t="s">
        <v>46</v>
      </c>
      <c r="G16056" s="7">
        <v>2388.1799999999998</v>
      </c>
      <c r="H16056">
        <v>2</v>
      </c>
      <c r="I16056">
        <v>238.82</v>
      </c>
      <c r="J16056" s="7">
        <v>5015.18</v>
      </c>
      <c r="K16056">
        <v>4</v>
      </c>
      <c r="L16056">
        <v>22</v>
      </c>
      <c r="M16056">
        <v>2025</v>
      </c>
      <c r="N16056" s="4">
        <v>0.62237268518518518</v>
      </c>
      <c r="O16056" t="s">
        <v>50</v>
      </c>
      <c r="P16056" s="7">
        <v>4776.3599999999997</v>
      </c>
      <c r="Q16056">
        <v>4.7600000000000003E-2</v>
      </c>
      <c r="R16056">
        <v>4.4000000000000004</v>
      </c>
      <c r="S16056">
        <v>14</v>
      </c>
      <c r="T16056">
        <v>56</v>
      </c>
      <c r="U16056" t="str">
        <f t="shared" si="250"/>
        <v>Monday</v>
      </c>
    </row>
    <row r="16057" spans="1:21" x14ac:dyDescent="0.2">
      <c r="A16057" t="s">
        <v>16292</v>
      </c>
      <c r="B16057" t="s">
        <v>17</v>
      </c>
      <c r="C16057" t="s">
        <v>18</v>
      </c>
      <c r="D16057" t="s">
        <v>19</v>
      </c>
      <c r="E16057" t="s">
        <v>28</v>
      </c>
      <c r="F16057" t="s">
        <v>21</v>
      </c>
      <c r="G16057" s="7">
        <v>6932.57</v>
      </c>
      <c r="H16057">
        <v>7</v>
      </c>
      <c r="I16057">
        <v>2426.4</v>
      </c>
      <c r="J16057" s="7">
        <v>50954.39</v>
      </c>
      <c r="K16057">
        <v>5</v>
      </c>
      <c r="L16057">
        <v>2</v>
      </c>
      <c r="M16057">
        <v>2025</v>
      </c>
      <c r="N16057" s="4">
        <v>0.61417824074074079</v>
      </c>
      <c r="O16057" t="s">
        <v>50</v>
      </c>
      <c r="P16057" s="7">
        <v>48527.99</v>
      </c>
      <c r="Q16057">
        <v>4.7600000000000003E-2</v>
      </c>
      <c r="R16057">
        <v>8.4</v>
      </c>
      <c r="S16057">
        <v>14</v>
      </c>
      <c r="T16057">
        <v>44</v>
      </c>
      <c r="U16057" t="str">
        <f t="shared" si="250"/>
        <v>Thursday</v>
      </c>
    </row>
    <row r="16058" spans="1:21" x14ac:dyDescent="0.2">
      <c r="A16058" t="s">
        <v>16293</v>
      </c>
      <c r="B16058" t="s">
        <v>25</v>
      </c>
      <c r="C16058" t="s">
        <v>26</v>
      </c>
      <c r="D16058" t="s">
        <v>19</v>
      </c>
      <c r="E16058" t="s">
        <v>20</v>
      </c>
      <c r="F16058" t="s">
        <v>29</v>
      </c>
      <c r="G16058" s="7">
        <v>7123.25</v>
      </c>
      <c r="H16058">
        <v>2</v>
      </c>
      <c r="I16058">
        <v>712.32</v>
      </c>
      <c r="J16058" s="7">
        <v>14958.82</v>
      </c>
      <c r="K16058">
        <v>3</v>
      </c>
      <c r="L16058">
        <v>18</v>
      </c>
      <c r="M16058">
        <v>2025</v>
      </c>
      <c r="N16058" s="4">
        <v>0.76383101851851853</v>
      </c>
      <c r="O16058" t="s">
        <v>32</v>
      </c>
      <c r="P16058" s="7">
        <v>14246.5</v>
      </c>
      <c r="Q16058">
        <v>4.7600000000000003E-2</v>
      </c>
      <c r="R16058">
        <v>6.6</v>
      </c>
      <c r="S16058">
        <v>18</v>
      </c>
      <c r="T16058">
        <v>19</v>
      </c>
      <c r="U16058" t="str">
        <f t="shared" si="250"/>
        <v>Thursday</v>
      </c>
    </row>
    <row r="16059" spans="1:21" x14ac:dyDescent="0.2">
      <c r="A16059" t="s">
        <v>16294</v>
      </c>
      <c r="B16059" t="s">
        <v>25</v>
      </c>
      <c r="C16059" t="s">
        <v>26</v>
      </c>
      <c r="D16059" t="s">
        <v>27</v>
      </c>
      <c r="E16059" t="s">
        <v>20</v>
      </c>
      <c r="F16059" t="s">
        <v>34</v>
      </c>
      <c r="G16059" s="7">
        <v>5741.52</v>
      </c>
      <c r="H16059">
        <v>9</v>
      </c>
      <c r="I16059">
        <v>2583.6799999999998</v>
      </c>
      <c r="J16059" s="7">
        <v>54257.36</v>
      </c>
      <c r="K16059">
        <v>11</v>
      </c>
      <c r="L16059">
        <v>27</v>
      </c>
      <c r="M16059">
        <v>2025</v>
      </c>
      <c r="N16059" s="4">
        <v>0.52486111111111111</v>
      </c>
      <c r="O16059" t="s">
        <v>23</v>
      </c>
      <c r="P16059" s="7">
        <v>51673.68</v>
      </c>
      <c r="Q16059">
        <v>4.7600000000000003E-2</v>
      </c>
      <c r="R16059">
        <v>7.4</v>
      </c>
      <c r="S16059">
        <v>12</v>
      </c>
      <c r="T16059">
        <v>35</v>
      </c>
      <c r="U16059" t="str">
        <f t="shared" si="250"/>
        <v>Sunday</v>
      </c>
    </row>
    <row r="16060" spans="1:21" x14ac:dyDescent="0.2">
      <c r="A16060" t="s">
        <v>16295</v>
      </c>
      <c r="B16060" t="s">
        <v>44</v>
      </c>
      <c r="C16060" t="s">
        <v>45</v>
      </c>
      <c r="D16060" t="s">
        <v>19</v>
      </c>
      <c r="E16060" t="s">
        <v>28</v>
      </c>
      <c r="F16060" t="s">
        <v>46</v>
      </c>
      <c r="G16060" s="7">
        <v>7909.58</v>
      </c>
      <c r="H16060">
        <v>10</v>
      </c>
      <c r="I16060">
        <v>3954.79</v>
      </c>
      <c r="J16060" s="7">
        <v>83050.59</v>
      </c>
      <c r="K16060">
        <v>3</v>
      </c>
      <c r="L16060">
        <v>5</v>
      </c>
      <c r="M16060">
        <v>2025</v>
      </c>
      <c r="N16060" s="4">
        <v>0.37799768518518517</v>
      </c>
      <c r="O16060" t="s">
        <v>32</v>
      </c>
      <c r="P16060" s="7">
        <v>79095.8</v>
      </c>
      <c r="Q16060">
        <v>4.7600000000000003E-2</v>
      </c>
      <c r="R16060">
        <v>4.7</v>
      </c>
      <c r="S16060">
        <v>9</v>
      </c>
      <c r="T16060">
        <v>4</v>
      </c>
      <c r="U16060" t="str">
        <f t="shared" si="250"/>
        <v>Saturday</v>
      </c>
    </row>
    <row r="16061" spans="1:21" x14ac:dyDescent="0.2">
      <c r="A16061" t="s">
        <v>16296</v>
      </c>
      <c r="B16061" t="s">
        <v>44</v>
      </c>
      <c r="C16061" t="s">
        <v>45</v>
      </c>
      <c r="D16061" t="s">
        <v>27</v>
      </c>
      <c r="E16061" t="s">
        <v>28</v>
      </c>
      <c r="F16061" t="s">
        <v>60</v>
      </c>
      <c r="G16061" s="7">
        <v>1397.21</v>
      </c>
      <c r="H16061">
        <v>3</v>
      </c>
      <c r="I16061">
        <v>209.58</v>
      </c>
      <c r="J16061" s="7">
        <v>4401.21</v>
      </c>
      <c r="K16061">
        <v>11</v>
      </c>
      <c r="L16061">
        <v>24</v>
      </c>
      <c r="M16061">
        <v>2025</v>
      </c>
      <c r="N16061" s="4">
        <v>0.70937499999999998</v>
      </c>
      <c r="O16061" t="s">
        <v>23</v>
      </c>
      <c r="P16061" s="7">
        <v>4191.63</v>
      </c>
      <c r="Q16061">
        <v>4.7600000000000003E-2</v>
      </c>
      <c r="R16061">
        <v>4.8</v>
      </c>
      <c r="S16061">
        <v>17</v>
      </c>
      <c r="T16061">
        <v>1</v>
      </c>
      <c r="U16061" t="str">
        <f t="shared" si="250"/>
        <v>Monday</v>
      </c>
    </row>
    <row r="16062" spans="1:21" x14ac:dyDescent="0.2">
      <c r="A16062" t="s">
        <v>16297</v>
      </c>
      <c r="B16062" t="s">
        <v>44</v>
      </c>
      <c r="C16062" t="s">
        <v>45</v>
      </c>
      <c r="D16062" t="s">
        <v>27</v>
      </c>
      <c r="E16062" t="s">
        <v>28</v>
      </c>
      <c r="F16062" t="s">
        <v>21</v>
      </c>
      <c r="G16062" s="7">
        <v>5534.41</v>
      </c>
      <c r="H16062">
        <v>3</v>
      </c>
      <c r="I16062">
        <v>830.16</v>
      </c>
      <c r="J16062" s="7">
        <v>17433.39</v>
      </c>
      <c r="K16062">
        <v>5</v>
      </c>
      <c r="L16062">
        <v>19</v>
      </c>
      <c r="M16062">
        <v>2025</v>
      </c>
      <c r="N16062" s="4">
        <v>0.62509259259259264</v>
      </c>
      <c r="O16062" t="s">
        <v>23</v>
      </c>
      <c r="P16062" s="7">
        <v>16603.23</v>
      </c>
      <c r="Q16062">
        <v>4.7600000000000003E-2</v>
      </c>
      <c r="R16062">
        <v>9.1999999999999993</v>
      </c>
      <c r="S16062">
        <v>15</v>
      </c>
      <c r="T16062">
        <v>0</v>
      </c>
      <c r="U16062" t="str">
        <f t="shared" si="250"/>
        <v>Monday</v>
      </c>
    </row>
    <row r="16063" spans="1:21" x14ac:dyDescent="0.2">
      <c r="A16063" t="s">
        <v>16298</v>
      </c>
      <c r="B16063" t="s">
        <v>17</v>
      </c>
      <c r="C16063" t="s">
        <v>18</v>
      </c>
      <c r="D16063" t="s">
        <v>27</v>
      </c>
      <c r="E16063" t="s">
        <v>20</v>
      </c>
      <c r="F16063" t="s">
        <v>60</v>
      </c>
      <c r="G16063" s="7">
        <v>6780.64</v>
      </c>
      <c r="H16063">
        <v>7</v>
      </c>
      <c r="I16063">
        <v>2373.2199999999998</v>
      </c>
      <c r="J16063" s="7">
        <v>49837.7</v>
      </c>
      <c r="K16063">
        <v>8</v>
      </c>
      <c r="L16063">
        <v>13</v>
      </c>
      <c r="M16063">
        <v>2025</v>
      </c>
      <c r="N16063" s="4">
        <v>0.44831018518518517</v>
      </c>
      <c r="O16063" t="s">
        <v>50</v>
      </c>
      <c r="P16063" s="7">
        <v>47464.480000000003</v>
      </c>
      <c r="Q16063">
        <v>4.7600000000000003E-2</v>
      </c>
      <c r="R16063">
        <v>6.8</v>
      </c>
      <c r="S16063">
        <v>10</v>
      </c>
      <c r="T16063">
        <v>45</v>
      </c>
      <c r="U16063" t="str">
        <f t="shared" si="250"/>
        <v>Saturday</v>
      </c>
    </row>
    <row r="16064" spans="1:21" x14ac:dyDescent="0.2">
      <c r="A16064" t="s">
        <v>16299</v>
      </c>
      <c r="B16064" t="s">
        <v>25</v>
      </c>
      <c r="C16064" t="s">
        <v>26</v>
      </c>
      <c r="D16064" t="s">
        <v>27</v>
      </c>
      <c r="E16064" t="s">
        <v>28</v>
      </c>
      <c r="F16064" t="s">
        <v>29</v>
      </c>
      <c r="G16064" s="7">
        <v>8097.73</v>
      </c>
      <c r="H16064">
        <v>6</v>
      </c>
      <c r="I16064">
        <v>2429.3200000000002</v>
      </c>
      <c r="J16064" s="7">
        <v>51015.7</v>
      </c>
      <c r="K16064">
        <v>8</v>
      </c>
      <c r="L16064">
        <v>3</v>
      </c>
      <c r="M16064">
        <v>2025</v>
      </c>
      <c r="N16064" s="4">
        <v>0.75497685185185182</v>
      </c>
      <c r="O16064" t="s">
        <v>50</v>
      </c>
      <c r="P16064" s="7">
        <v>48586.38</v>
      </c>
      <c r="Q16064">
        <v>4.7600000000000003E-2</v>
      </c>
      <c r="R16064">
        <v>9.6</v>
      </c>
      <c r="S16064">
        <v>18</v>
      </c>
      <c r="T16064">
        <v>7</v>
      </c>
      <c r="U16064" t="str">
        <f t="shared" si="250"/>
        <v>Monday</v>
      </c>
    </row>
    <row r="16065" spans="1:21" x14ac:dyDescent="0.2">
      <c r="A16065" t="s">
        <v>16300</v>
      </c>
      <c r="B16065" t="s">
        <v>44</v>
      </c>
      <c r="C16065" t="s">
        <v>45</v>
      </c>
      <c r="D16065" t="s">
        <v>27</v>
      </c>
      <c r="E16065" t="s">
        <v>28</v>
      </c>
      <c r="F16065" t="s">
        <v>31</v>
      </c>
      <c r="G16065" s="7">
        <v>8075.92</v>
      </c>
      <c r="H16065">
        <v>8</v>
      </c>
      <c r="I16065">
        <v>3230.37</v>
      </c>
      <c r="J16065" s="7">
        <v>67837.73</v>
      </c>
      <c r="K16065">
        <v>5</v>
      </c>
      <c r="L16065">
        <v>11</v>
      </c>
      <c r="M16065">
        <v>2025</v>
      </c>
      <c r="N16065" s="4">
        <v>0.64747685185185189</v>
      </c>
      <c r="O16065" t="s">
        <v>50</v>
      </c>
      <c r="P16065" s="7">
        <v>64607.360000000001</v>
      </c>
      <c r="Q16065">
        <v>4.7600000000000003E-2</v>
      </c>
      <c r="R16065">
        <v>10</v>
      </c>
      <c r="S16065">
        <v>15</v>
      </c>
      <c r="T16065">
        <v>32</v>
      </c>
      <c r="U16065" t="str">
        <f t="shared" si="250"/>
        <v>Thursday</v>
      </c>
    </row>
    <row r="16066" spans="1:21" x14ac:dyDescent="0.2">
      <c r="A16066" t="s">
        <v>16301</v>
      </c>
      <c r="B16066" t="s">
        <v>44</v>
      </c>
      <c r="C16066" t="s">
        <v>45</v>
      </c>
      <c r="D16066" t="s">
        <v>27</v>
      </c>
      <c r="E16066" t="s">
        <v>20</v>
      </c>
      <c r="F16066" t="s">
        <v>34</v>
      </c>
      <c r="G16066" s="7">
        <v>3436.06</v>
      </c>
      <c r="H16066">
        <v>3</v>
      </c>
      <c r="I16066">
        <v>515.41</v>
      </c>
      <c r="J16066" s="7">
        <v>10823.59</v>
      </c>
      <c r="K16066">
        <v>2</v>
      </c>
      <c r="L16066">
        <v>4</v>
      </c>
      <c r="M16066">
        <v>2025</v>
      </c>
      <c r="N16066" s="4">
        <v>0.61395833333333338</v>
      </c>
      <c r="O16066" t="s">
        <v>23</v>
      </c>
      <c r="P16066" s="7">
        <v>10308.18</v>
      </c>
      <c r="Q16066">
        <v>4.7600000000000003E-2</v>
      </c>
      <c r="R16066">
        <v>6.6</v>
      </c>
      <c r="S16066">
        <v>14</v>
      </c>
      <c r="T16066">
        <v>44</v>
      </c>
      <c r="U16066" t="str">
        <f t="shared" ref="U16066:U16129" si="251">TEXT(DATE(K16066, L16066, M16066), "dddd")</f>
        <v>Wednesday</v>
      </c>
    </row>
    <row r="16067" spans="1:21" x14ac:dyDescent="0.2">
      <c r="A16067" t="s">
        <v>16302</v>
      </c>
      <c r="B16067" t="s">
        <v>44</v>
      </c>
      <c r="C16067" t="s">
        <v>45</v>
      </c>
      <c r="D16067" t="s">
        <v>19</v>
      </c>
      <c r="E16067" t="s">
        <v>28</v>
      </c>
      <c r="F16067" t="s">
        <v>31</v>
      </c>
      <c r="G16067" s="7">
        <v>5516.65</v>
      </c>
      <c r="H16067">
        <v>6</v>
      </c>
      <c r="I16067">
        <v>1655</v>
      </c>
      <c r="J16067" s="7">
        <v>34754.9</v>
      </c>
      <c r="K16067">
        <v>2</v>
      </c>
      <c r="L16067">
        <v>12</v>
      </c>
      <c r="M16067">
        <v>2025</v>
      </c>
      <c r="N16067" s="4">
        <v>0.82</v>
      </c>
      <c r="O16067" t="s">
        <v>23</v>
      </c>
      <c r="P16067" s="7">
        <v>33099.9</v>
      </c>
      <c r="Q16067">
        <v>4.7600000000000003E-2</v>
      </c>
      <c r="R16067">
        <v>6.2</v>
      </c>
      <c r="S16067">
        <v>19</v>
      </c>
      <c r="T16067">
        <v>40</v>
      </c>
      <c r="U16067" t="str">
        <f t="shared" si="251"/>
        <v>Tuesday</v>
      </c>
    </row>
    <row r="16068" spans="1:21" x14ac:dyDescent="0.2">
      <c r="A16068" t="s">
        <v>16303</v>
      </c>
      <c r="B16068" t="s">
        <v>17</v>
      </c>
      <c r="C16068" t="s">
        <v>18</v>
      </c>
      <c r="D16068" t="s">
        <v>19</v>
      </c>
      <c r="E16068" t="s">
        <v>28</v>
      </c>
      <c r="F16068" t="s">
        <v>60</v>
      </c>
      <c r="G16068" s="7">
        <v>3625.42</v>
      </c>
      <c r="H16068">
        <v>6</v>
      </c>
      <c r="I16068">
        <v>1087.6300000000001</v>
      </c>
      <c r="J16068" s="7">
        <v>22840.15</v>
      </c>
      <c r="K16068">
        <v>8</v>
      </c>
      <c r="L16068">
        <v>20</v>
      </c>
      <c r="M16068">
        <v>2025</v>
      </c>
      <c r="N16068" s="4">
        <v>0.60211805555555553</v>
      </c>
      <c r="O16068" t="s">
        <v>23</v>
      </c>
      <c r="P16068" s="7">
        <v>21752.52</v>
      </c>
      <c r="Q16068">
        <v>4.7600000000000003E-2</v>
      </c>
      <c r="R16068">
        <v>9.9</v>
      </c>
      <c r="S16068">
        <v>14</v>
      </c>
      <c r="T16068">
        <v>27</v>
      </c>
      <c r="U16068" t="str">
        <f t="shared" si="251"/>
        <v>Monday</v>
      </c>
    </row>
    <row r="16069" spans="1:21" x14ac:dyDescent="0.2">
      <c r="A16069" t="s">
        <v>16304</v>
      </c>
      <c r="B16069" t="s">
        <v>44</v>
      </c>
      <c r="C16069" t="s">
        <v>45</v>
      </c>
      <c r="D16069" t="s">
        <v>19</v>
      </c>
      <c r="E16069" t="s">
        <v>28</v>
      </c>
      <c r="F16069" t="s">
        <v>34</v>
      </c>
      <c r="G16069" s="7">
        <v>5761.08</v>
      </c>
      <c r="H16069">
        <v>3</v>
      </c>
      <c r="I16069">
        <v>864.16</v>
      </c>
      <c r="J16069" s="7">
        <v>18147.400000000001</v>
      </c>
      <c r="K16069">
        <v>1</v>
      </c>
      <c r="L16069">
        <v>11</v>
      </c>
      <c r="M16069">
        <v>2025</v>
      </c>
      <c r="N16069" s="4">
        <v>0.49061342592592594</v>
      </c>
      <c r="O16069" t="s">
        <v>23</v>
      </c>
      <c r="P16069" s="7">
        <v>17283.240000000002</v>
      </c>
      <c r="Q16069">
        <v>4.7600000000000003E-2</v>
      </c>
      <c r="R16069">
        <v>5.3</v>
      </c>
      <c r="S16069">
        <v>11</v>
      </c>
      <c r="T16069">
        <v>46</v>
      </c>
      <c r="U16069" t="str">
        <f t="shared" si="251"/>
        <v>Saturday</v>
      </c>
    </row>
    <row r="16070" spans="1:21" x14ac:dyDescent="0.2">
      <c r="A16070" t="s">
        <v>16305</v>
      </c>
      <c r="B16070" t="s">
        <v>25</v>
      </c>
      <c r="C16070" t="s">
        <v>26</v>
      </c>
      <c r="D16070" t="s">
        <v>27</v>
      </c>
      <c r="E16070" t="s">
        <v>20</v>
      </c>
      <c r="F16070" t="s">
        <v>46</v>
      </c>
      <c r="G16070" s="7">
        <v>8738.89</v>
      </c>
      <c r="H16070">
        <v>4</v>
      </c>
      <c r="I16070">
        <v>1747.78</v>
      </c>
      <c r="J16070" s="7">
        <v>36703.339999999997</v>
      </c>
      <c r="K16070">
        <v>3</v>
      </c>
      <c r="L16070">
        <v>26</v>
      </c>
      <c r="M16070">
        <v>2025</v>
      </c>
      <c r="N16070" s="4">
        <v>0.632349537037037</v>
      </c>
      <c r="O16070" t="s">
        <v>50</v>
      </c>
      <c r="P16070" s="7">
        <v>34955.56</v>
      </c>
      <c r="Q16070">
        <v>4.7600000000000003E-2</v>
      </c>
      <c r="R16070">
        <v>4.3</v>
      </c>
      <c r="S16070">
        <v>15</v>
      </c>
      <c r="T16070">
        <v>10</v>
      </c>
      <c r="U16070" t="str">
        <f t="shared" si="251"/>
        <v>Thursday</v>
      </c>
    </row>
    <row r="16071" spans="1:21" x14ac:dyDescent="0.2">
      <c r="A16071" t="s">
        <v>16306</v>
      </c>
      <c r="B16071" t="s">
        <v>44</v>
      </c>
      <c r="C16071" t="s">
        <v>45</v>
      </c>
      <c r="D16071" t="s">
        <v>27</v>
      </c>
      <c r="E16071" t="s">
        <v>20</v>
      </c>
      <c r="F16071" t="s">
        <v>60</v>
      </c>
      <c r="G16071" s="7">
        <v>4743.7</v>
      </c>
      <c r="H16071">
        <v>2</v>
      </c>
      <c r="I16071">
        <v>474.37</v>
      </c>
      <c r="J16071" s="7">
        <v>9961.77</v>
      </c>
      <c r="K16071">
        <v>10</v>
      </c>
      <c r="L16071">
        <v>6</v>
      </c>
      <c r="M16071">
        <v>2025</v>
      </c>
      <c r="N16071" s="4">
        <v>0.78954861111111108</v>
      </c>
      <c r="O16071" t="s">
        <v>50</v>
      </c>
      <c r="P16071" s="7">
        <v>9487.4</v>
      </c>
      <c r="Q16071">
        <v>4.7600000000000003E-2</v>
      </c>
      <c r="R16071">
        <v>5</v>
      </c>
      <c r="S16071">
        <v>18</v>
      </c>
      <c r="T16071">
        <v>56</v>
      </c>
      <c r="U16071" t="str">
        <f t="shared" si="251"/>
        <v>Thursday</v>
      </c>
    </row>
    <row r="16072" spans="1:21" x14ac:dyDescent="0.2">
      <c r="A16072" t="s">
        <v>16307</v>
      </c>
      <c r="B16072" t="s">
        <v>44</v>
      </c>
      <c r="C16072" t="s">
        <v>45</v>
      </c>
      <c r="D16072" t="s">
        <v>19</v>
      </c>
      <c r="E16072" t="s">
        <v>20</v>
      </c>
      <c r="F16072" t="s">
        <v>29</v>
      </c>
      <c r="G16072" s="7">
        <v>9076.58</v>
      </c>
      <c r="H16072">
        <v>4</v>
      </c>
      <c r="I16072">
        <v>1815.32</v>
      </c>
      <c r="J16072" s="7">
        <v>38121.64</v>
      </c>
      <c r="K16072">
        <v>7</v>
      </c>
      <c r="L16072">
        <v>29</v>
      </c>
      <c r="M16072">
        <v>2025</v>
      </c>
      <c r="N16072" s="4">
        <v>0.57210648148148147</v>
      </c>
      <c r="O16072" t="s">
        <v>23</v>
      </c>
      <c r="P16072" s="7">
        <v>36306.32</v>
      </c>
      <c r="Q16072">
        <v>4.7600000000000003E-2</v>
      </c>
      <c r="R16072">
        <v>5.9</v>
      </c>
      <c r="S16072">
        <v>13</v>
      </c>
      <c r="T16072">
        <v>43</v>
      </c>
      <c r="U16072" t="str">
        <f t="shared" si="251"/>
        <v>Sunday</v>
      </c>
    </row>
    <row r="16073" spans="1:21" x14ac:dyDescent="0.2">
      <c r="A16073" t="s">
        <v>16308</v>
      </c>
      <c r="B16073" t="s">
        <v>44</v>
      </c>
      <c r="C16073" t="s">
        <v>45</v>
      </c>
      <c r="D16073" t="s">
        <v>27</v>
      </c>
      <c r="E16073" t="s">
        <v>28</v>
      </c>
      <c r="F16073" t="s">
        <v>21</v>
      </c>
      <c r="G16073" s="7">
        <v>9066.74</v>
      </c>
      <c r="H16073">
        <v>6</v>
      </c>
      <c r="I16073">
        <v>2720.02</v>
      </c>
      <c r="J16073" s="7">
        <v>57120.46</v>
      </c>
      <c r="K16073">
        <v>10</v>
      </c>
      <c r="L16073">
        <v>1</v>
      </c>
      <c r="M16073">
        <v>2025</v>
      </c>
      <c r="N16073" s="4">
        <v>0.78893518518518524</v>
      </c>
      <c r="O16073" t="s">
        <v>32</v>
      </c>
      <c r="P16073" s="7">
        <v>54400.44</v>
      </c>
      <c r="Q16073">
        <v>4.7600000000000003E-2</v>
      </c>
      <c r="R16073">
        <v>4.9000000000000004</v>
      </c>
      <c r="S16073">
        <v>18</v>
      </c>
      <c r="T16073">
        <v>56</v>
      </c>
      <c r="U16073" t="str">
        <f t="shared" si="251"/>
        <v>Sunday</v>
      </c>
    </row>
    <row r="16074" spans="1:21" x14ac:dyDescent="0.2">
      <c r="A16074" t="s">
        <v>16309</v>
      </c>
      <c r="B16074" t="s">
        <v>25</v>
      </c>
      <c r="C16074" t="s">
        <v>26</v>
      </c>
      <c r="D16074" t="s">
        <v>27</v>
      </c>
      <c r="E16074" t="s">
        <v>20</v>
      </c>
      <c r="F16074" t="s">
        <v>60</v>
      </c>
      <c r="G16074" s="7">
        <v>2885.86</v>
      </c>
      <c r="H16074">
        <v>5</v>
      </c>
      <c r="I16074">
        <v>721.46</v>
      </c>
      <c r="J16074" s="7">
        <v>15150.76</v>
      </c>
      <c r="K16074">
        <v>1</v>
      </c>
      <c r="L16074">
        <v>16</v>
      </c>
      <c r="M16074">
        <v>2025</v>
      </c>
      <c r="N16074" s="4">
        <v>0.51346064814814818</v>
      </c>
      <c r="O16074" t="s">
        <v>32</v>
      </c>
      <c r="P16074" s="7">
        <v>14429.3</v>
      </c>
      <c r="Q16074">
        <v>4.7600000000000003E-2</v>
      </c>
      <c r="R16074">
        <v>9.8000000000000007</v>
      </c>
      <c r="S16074">
        <v>12</v>
      </c>
      <c r="T16074">
        <v>19</v>
      </c>
      <c r="U16074" t="str">
        <f t="shared" si="251"/>
        <v>Wednesday</v>
      </c>
    </row>
    <row r="16075" spans="1:21" x14ac:dyDescent="0.2">
      <c r="A16075" t="s">
        <v>16310</v>
      </c>
      <c r="B16075" t="s">
        <v>25</v>
      </c>
      <c r="C16075" t="s">
        <v>26</v>
      </c>
      <c r="D16075" t="s">
        <v>27</v>
      </c>
      <c r="E16075" t="s">
        <v>28</v>
      </c>
      <c r="F16075" t="s">
        <v>29</v>
      </c>
      <c r="G16075" s="7">
        <v>9351.2000000000007</v>
      </c>
      <c r="H16075">
        <v>6</v>
      </c>
      <c r="I16075">
        <v>2805.36</v>
      </c>
      <c r="J16075" s="7">
        <v>58912.56</v>
      </c>
      <c r="K16075">
        <v>9</v>
      </c>
      <c r="L16075">
        <v>15</v>
      </c>
      <c r="M16075">
        <v>2025</v>
      </c>
      <c r="N16075" s="4">
        <v>0.86239583333333336</v>
      </c>
      <c r="O16075" t="s">
        <v>23</v>
      </c>
      <c r="P16075" s="7">
        <v>56107.199999999997</v>
      </c>
      <c r="Q16075">
        <v>4.7600000000000003E-2</v>
      </c>
      <c r="R16075">
        <v>9.1</v>
      </c>
      <c r="S16075">
        <v>20</v>
      </c>
      <c r="T16075">
        <v>41</v>
      </c>
      <c r="U16075" t="str">
        <f t="shared" si="251"/>
        <v>Wednesday</v>
      </c>
    </row>
    <row r="16076" spans="1:21" x14ac:dyDescent="0.2">
      <c r="A16076" t="s">
        <v>16311</v>
      </c>
      <c r="B16076" t="s">
        <v>17</v>
      </c>
      <c r="C16076" t="s">
        <v>18</v>
      </c>
      <c r="D16076" t="s">
        <v>19</v>
      </c>
      <c r="E16076" t="s">
        <v>28</v>
      </c>
      <c r="F16076" t="s">
        <v>34</v>
      </c>
      <c r="G16076" s="7">
        <v>3070.66</v>
      </c>
      <c r="H16076">
        <v>1</v>
      </c>
      <c r="I16076">
        <v>153.53</v>
      </c>
      <c r="J16076" s="7">
        <v>3224.19</v>
      </c>
      <c r="K16076">
        <v>2</v>
      </c>
      <c r="L16076">
        <v>23</v>
      </c>
      <c r="M16076">
        <v>2025</v>
      </c>
      <c r="N16076" s="4">
        <v>0.46870370370370368</v>
      </c>
      <c r="O16076" t="s">
        <v>50</v>
      </c>
      <c r="P16076" s="7">
        <v>3070.66</v>
      </c>
      <c r="Q16076">
        <v>4.7600000000000003E-2</v>
      </c>
      <c r="R16076">
        <v>6.5</v>
      </c>
      <c r="S16076">
        <v>11</v>
      </c>
      <c r="T16076">
        <v>14</v>
      </c>
      <c r="U16076" t="str">
        <f t="shared" si="251"/>
        <v>Monday</v>
      </c>
    </row>
    <row r="16077" spans="1:21" x14ac:dyDescent="0.2">
      <c r="A16077" t="s">
        <v>16312</v>
      </c>
      <c r="B16077" t="s">
        <v>17</v>
      </c>
      <c r="C16077" t="s">
        <v>18</v>
      </c>
      <c r="D16077" t="s">
        <v>19</v>
      </c>
      <c r="E16077" t="s">
        <v>28</v>
      </c>
      <c r="F16077" t="s">
        <v>29</v>
      </c>
      <c r="G16077" s="7">
        <v>8425.24</v>
      </c>
      <c r="H16077">
        <v>2</v>
      </c>
      <c r="I16077">
        <v>842.52</v>
      </c>
      <c r="J16077" s="7">
        <v>17693</v>
      </c>
      <c r="K16077">
        <v>5</v>
      </c>
      <c r="L16077">
        <v>14</v>
      </c>
      <c r="M16077">
        <v>2025</v>
      </c>
      <c r="N16077" s="4">
        <v>0.58488425925925924</v>
      </c>
      <c r="O16077" t="s">
        <v>23</v>
      </c>
      <c r="P16077" s="7">
        <v>16850.48</v>
      </c>
      <c r="Q16077">
        <v>4.7600000000000003E-2</v>
      </c>
      <c r="R16077">
        <v>5.7</v>
      </c>
      <c r="S16077">
        <v>14</v>
      </c>
      <c r="T16077">
        <v>2</v>
      </c>
      <c r="U16077" t="str">
        <f t="shared" si="251"/>
        <v>Friday</v>
      </c>
    </row>
    <row r="16078" spans="1:21" x14ac:dyDescent="0.2">
      <c r="A16078" t="s">
        <v>16313</v>
      </c>
      <c r="B16078" t="s">
        <v>25</v>
      </c>
      <c r="C16078" t="s">
        <v>26</v>
      </c>
      <c r="D16078" t="s">
        <v>19</v>
      </c>
      <c r="E16078" t="s">
        <v>20</v>
      </c>
      <c r="F16078" t="s">
        <v>31</v>
      </c>
      <c r="G16078" s="7">
        <v>3920.49</v>
      </c>
      <c r="H16078">
        <v>9</v>
      </c>
      <c r="I16078">
        <v>1764.22</v>
      </c>
      <c r="J16078" s="7">
        <v>37048.629999999997</v>
      </c>
      <c r="K16078">
        <v>11</v>
      </c>
      <c r="L16078">
        <v>17</v>
      </c>
      <c r="M16078">
        <v>2025</v>
      </c>
      <c r="N16078" s="4">
        <v>0.5496064814814815</v>
      </c>
      <c r="O16078" t="s">
        <v>50</v>
      </c>
      <c r="P16078" s="7">
        <v>35284.410000000003</v>
      </c>
      <c r="Q16078">
        <v>4.7600000000000003E-2</v>
      </c>
      <c r="R16078">
        <v>9</v>
      </c>
      <c r="S16078">
        <v>13</v>
      </c>
      <c r="T16078">
        <v>11</v>
      </c>
      <c r="U16078" t="str">
        <f t="shared" si="251"/>
        <v>Thursday</v>
      </c>
    </row>
    <row r="16079" spans="1:21" x14ac:dyDescent="0.2">
      <c r="A16079" t="s">
        <v>16314</v>
      </c>
      <c r="B16079" t="s">
        <v>17</v>
      </c>
      <c r="C16079" t="s">
        <v>18</v>
      </c>
      <c r="D16079" t="s">
        <v>27</v>
      </c>
      <c r="E16079" t="s">
        <v>20</v>
      </c>
      <c r="F16079" t="s">
        <v>46</v>
      </c>
      <c r="G16079" s="7">
        <v>6439.98</v>
      </c>
      <c r="H16079">
        <v>7</v>
      </c>
      <c r="I16079">
        <v>2253.9899999999998</v>
      </c>
      <c r="J16079" s="7">
        <v>47333.85</v>
      </c>
      <c r="K16079">
        <v>3</v>
      </c>
      <c r="L16079">
        <v>29</v>
      </c>
      <c r="M16079">
        <v>2025</v>
      </c>
      <c r="N16079" s="4">
        <v>0.38678240740740738</v>
      </c>
      <c r="O16079" t="s">
        <v>50</v>
      </c>
      <c r="P16079" s="7">
        <v>45079.86</v>
      </c>
      <c r="Q16079">
        <v>4.7600000000000003E-2</v>
      </c>
      <c r="R16079">
        <v>7.6</v>
      </c>
      <c r="S16079">
        <v>9</v>
      </c>
      <c r="T16079">
        <v>16</v>
      </c>
      <c r="U16079" t="str">
        <f t="shared" si="251"/>
        <v>Tuesday</v>
      </c>
    </row>
    <row r="16080" spans="1:21" x14ac:dyDescent="0.2">
      <c r="A16080" t="s">
        <v>16315</v>
      </c>
      <c r="B16080" t="s">
        <v>17</v>
      </c>
      <c r="C16080" t="s">
        <v>18</v>
      </c>
      <c r="D16080" t="s">
        <v>19</v>
      </c>
      <c r="E16080" t="s">
        <v>20</v>
      </c>
      <c r="F16080" t="s">
        <v>31</v>
      </c>
      <c r="G16080" s="7">
        <v>1053.95</v>
      </c>
      <c r="H16080">
        <v>7</v>
      </c>
      <c r="I16080">
        <v>368.88</v>
      </c>
      <c r="J16080" s="7">
        <v>7746.53</v>
      </c>
      <c r="K16080">
        <v>6</v>
      </c>
      <c r="L16080">
        <v>3</v>
      </c>
      <c r="M16080">
        <v>2025</v>
      </c>
      <c r="N16080" s="4">
        <v>0.86420138888888887</v>
      </c>
      <c r="O16080" t="s">
        <v>23</v>
      </c>
      <c r="P16080" s="7">
        <v>7377.65</v>
      </c>
      <c r="Q16080">
        <v>4.7600000000000003E-2</v>
      </c>
      <c r="R16080">
        <v>9.4</v>
      </c>
      <c r="S16080">
        <v>20</v>
      </c>
      <c r="T16080">
        <v>44</v>
      </c>
      <c r="U16080" t="str">
        <f t="shared" si="251"/>
        <v>Friday</v>
      </c>
    </row>
    <row r="16081" spans="1:21" x14ac:dyDescent="0.2">
      <c r="A16081" t="s">
        <v>16316</v>
      </c>
      <c r="B16081" t="s">
        <v>25</v>
      </c>
      <c r="C16081" t="s">
        <v>26</v>
      </c>
      <c r="D16081" t="s">
        <v>19</v>
      </c>
      <c r="E16081" t="s">
        <v>20</v>
      </c>
      <c r="F16081" t="s">
        <v>46</v>
      </c>
      <c r="G16081" s="7">
        <v>7128.93</v>
      </c>
      <c r="H16081">
        <v>6</v>
      </c>
      <c r="I16081">
        <v>2138.6799999999998</v>
      </c>
      <c r="J16081" s="7">
        <v>44912.26</v>
      </c>
      <c r="K16081">
        <v>2</v>
      </c>
      <c r="L16081">
        <v>27</v>
      </c>
      <c r="M16081">
        <v>2025</v>
      </c>
      <c r="N16081" s="4">
        <v>0.85848379629629634</v>
      </c>
      <c r="O16081" t="s">
        <v>50</v>
      </c>
      <c r="P16081" s="7">
        <v>42773.58</v>
      </c>
      <c r="Q16081">
        <v>4.7600000000000003E-2</v>
      </c>
      <c r="R16081">
        <v>5.5</v>
      </c>
      <c r="S16081">
        <v>20</v>
      </c>
      <c r="T16081">
        <v>36</v>
      </c>
      <c r="U16081" t="str">
        <f t="shared" si="251"/>
        <v>Wednesday</v>
      </c>
    </row>
    <row r="16082" spans="1:21" x14ac:dyDescent="0.2">
      <c r="A16082" t="s">
        <v>16317</v>
      </c>
      <c r="B16082" t="s">
        <v>44</v>
      </c>
      <c r="C16082" t="s">
        <v>45</v>
      </c>
      <c r="D16082" t="s">
        <v>19</v>
      </c>
      <c r="E16082" t="s">
        <v>20</v>
      </c>
      <c r="F16082" t="s">
        <v>29</v>
      </c>
      <c r="G16082" s="7">
        <v>7097.39</v>
      </c>
      <c r="H16082">
        <v>1</v>
      </c>
      <c r="I16082">
        <v>354.87</v>
      </c>
      <c r="J16082" s="7">
        <v>7452.26</v>
      </c>
      <c r="K16082">
        <v>10</v>
      </c>
      <c r="L16082">
        <v>7</v>
      </c>
      <c r="M16082">
        <v>2025</v>
      </c>
      <c r="N16082" s="4">
        <v>0.38502314814814814</v>
      </c>
      <c r="O16082" t="s">
        <v>50</v>
      </c>
      <c r="P16082" s="7">
        <v>7097.39</v>
      </c>
      <c r="Q16082">
        <v>4.7600000000000003E-2</v>
      </c>
      <c r="R16082">
        <v>4.8</v>
      </c>
      <c r="S16082">
        <v>9</v>
      </c>
      <c r="T16082">
        <v>14</v>
      </c>
      <c r="U16082" t="str">
        <f t="shared" si="251"/>
        <v>Saturday</v>
      </c>
    </row>
    <row r="16083" spans="1:21" x14ac:dyDescent="0.2">
      <c r="A16083" t="s">
        <v>16318</v>
      </c>
      <c r="B16083" t="s">
        <v>25</v>
      </c>
      <c r="C16083" t="s">
        <v>26</v>
      </c>
      <c r="D16083" t="s">
        <v>27</v>
      </c>
      <c r="E16083" t="s">
        <v>28</v>
      </c>
      <c r="F16083" t="s">
        <v>21</v>
      </c>
      <c r="G16083" s="7">
        <v>6446.09</v>
      </c>
      <c r="H16083">
        <v>7</v>
      </c>
      <c r="I16083">
        <v>2256.13</v>
      </c>
      <c r="J16083" s="7">
        <v>47378.76</v>
      </c>
      <c r="K16083">
        <v>5</v>
      </c>
      <c r="L16083">
        <v>29</v>
      </c>
      <c r="M16083">
        <v>2025</v>
      </c>
      <c r="N16083" s="4">
        <v>0.6834837962962963</v>
      </c>
      <c r="O16083" t="s">
        <v>23</v>
      </c>
      <c r="P16083" s="7">
        <v>45122.63</v>
      </c>
      <c r="Q16083">
        <v>4.7600000000000003E-2</v>
      </c>
      <c r="R16083">
        <v>6.3</v>
      </c>
      <c r="S16083">
        <v>16</v>
      </c>
      <c r="T16083">
        <v>24</v>
      </c>
      <c r="U16083" t="str">
        <f t="shared" si="251"/>
        <v>Thursday</v>
      </c>
    </row>
    <row r="16084" spans="1:21" x14ac:dyDescent="0.2">
      <c r="A16084" t="s">
        <v>16319</v>
      </c>
      <c r="B16084" t="s">
        <v>17</v>
      </c>
      <c r="C16084" t="s">
        <v>18</v>
      </c>
      <c r="D16084" t="s">
        <v>27</v>
      </c>
      <c r="E16084" t="s">
        <v>20</v>
      </c>
      <c r="F16084" t="s">
        <v>29</v>
      </c>
      <c r="G16084" s="7">
        <v>6280.93</v>
      </c>
      <c r="H16084">
        <v>5</v>
      </c>
      <c r="I16084">
        <v>1570.23</v>
      </c>
      <c r="J16084" s="7">
        <v>32974.879999999997</v>
      </c>
      <c r="K16084">
        <v>1</v>
      </c>
      <c r="L16084">
        <v>4</v>
      </c>
      <c r="M16084">
        <v>2025</v>
      </c>
      <c r="N16084" s="4">
        <v>0.71028935185185182</v>
      </c>
      <c r="O16084" t="s">
        <v>23</v>
      </c>
      <c r="P16084" s="7">
        <v>31404.65</v>
      </c>
      <c r="Q16084">
        <v>4.7600000000000003E-2</v>
      </c>
      <c r="R16084">
        <v>6.4</v>
      </c>
      <c r="S16084">
        <v>17</v>
      </c>
      <c r="T16084">
        <v>2</v>
      </c>
      <c r="U16084" t="str">
        <f t="shared" si="251"/>
        <v>Tuesday</v>
      </c>
    </row>
    <row r="16085" spans="1:21" x14ac:dyDescent="0.2">
      <c r="A16085" t="s">
        <v>16320</v>
      </c>
      <c r="B16085" t="s">
        <v>44</v>
      </c>
      <c r="C16085" t="s">
        <v>45</v>
      </c>
      <c r="D16085" t="s">
        <v>27</v>
      </c>
      <c r="E16085" t="s">
        <v>20</v>
      </c>
      <c r="F16085" t="s">
        <v>31</v>
      </c>
      <c r="G16085" s="7">
        <v>3426.38</v>
      </c>
      <c r="H16085">
        <v>2</v>
      </c>
      <c r="I16085">
        <v>342.64</v>
      </c>
      <c r="J16085" s="7">
        <v>7195.4</v>
      </c>
      <c r="K16085">
        <v>11</v>
      </c>
      <c r="L16085">
        <v>22</v>
      </c>
      <c r="M16085">
        <v>2025</v>
      </c>
      <c r="N16085" s="4">
        <v>0.77057870370370374</v>
      </c>
      <c r="O16085" t="s">
        <v>50</v>
      </c>
      <c r="P16085" s="7">
        <v>6852.76</v>
      </c>
      <c r="Q16085">
        <v>4.7600000000000003E-2</v>
      </c>
      <c r="R16085">
        <v>4.4000000000000004</v>
      </c>
      <c r="S16085">
        <v>18</v>
      </c>
      <c r="T16085">
        <v>29</v>
      </c>
      <c r="U16085" t="str">
        <f t="shared" si="251"/>
        <v>Wednesday</v>
      </c>
    </row>
    <row r="16086" spans="1:21" x14ac:dyDescent="0.2">
      <c r="A16086" t="s">
        <v>16321</v>
      </c>
      <c r="B16086" t="s">
        <v>25</v>
      </c>
      <c r="C16086" t="s">
        <v>26</v>
      </c>
      <c r="D16086" t="s">
        <v>19</v>
      </c>
      <c r="E16086" t="s">
        <v>20</v>
      </c>
      <c r="F16086" t="s">
        <v>29</v>
      </c>
      <c r="G16086" s="7">
        <v>7198.23</v>
      </c>
      <c r="H16086">
        <v>6</v>
      </c>
      <c r="I16086">
        <v>2159.4699999999998</v>
      </c>
      <c r="J16086" s="7">
        <v>45348.85</v>
      </c>
      <c r="K16086">
        <v>6</v>
      </c>
      <c r="L16086">
        <v>22</v>
      </c>
      <c r="M16086">
        <v>2025</v>
      </c>
      <c r="N16086" s="4">
        <v>0.8259143518518518</v>
      </c>
      <c r="O16086" t="s">
        <v>23</v>
      </c>
      <c r="P16086" s="7">
        <v>43189.38</v>
      </c>
      <c r="Q16086">
        <v>4.7600000000000003E-2</v>
      </c>
      <c r="R16086">
        <v>10</v>
      </c>
      <c r="S16086">
        <v>19</v>
      </c>
      <c r="T16086">
        <v>49</v>
      </c>
      <c r="U16086" t="str">
        <f t="shared" si="251"/>
        <v>Wednesday</v>
      </c>
    </row>
    <row r="16087" spans="1:21" x14ac:dyDescent="0.2">
      <c r="A16087" t="s">
        <v>16322</v>
      </c>
      <c r="B16087" t="s">
        <v>17</v>
      </c>
      <c r="C16087" t="s">
        <v>18</v>
      </c>
      <c r="D16087" t="s">
        <v>19</v>
      </c>
      <c r="E16087" t="s">
        <v>28</v>
      </c>
      <c r="F16087" t="s">
        <v>31</v>
      </c>
      <c r="G16087" s="7">
        <v>3452.94</v>
      </c>
      <c r="H16087">
        <v>6</v>
      </c>
      <c r="I16087">
        <v>1035.8800000000001</v>
      </c>
      <c r="J16087" s="7">
        <v>21753.52</v>
      </c>
      <c r="K16087">
        <v>10</v>
      </c>
      <c r="L16087">
        <v>31</v>
      </c>
      <c r="M16087">
        <v>2025</v>
      </c>
      <c r="N16087" s="4">
        <v>0.8206134259259259</v>
      </c>
      <c r="O16087" t="s">
        <v>23</v>
      </c>
      <c r="P16087" s="7">
        <v>20717.64</v>
      </c>
      <c r="Q16087">
        <v>4.7600000000000003E-2</v>
      </c>
      <c r="R16087">
        <v>4.4000000000000004</v>
      </c>
      <c r="S16087">
        <v>19</v>
      </c>
      <c r="T16087">
        <v>41</v>
      </c>
      <c r="U16087" t="str">
        <f t="shared" si="251"/>
        <v>Tuesday</v>
      </c>
    </row>
    <row r="16088" spans="1:21" x14ac:dyDescent="0.2">
      <c r="A16088" t="s">
        <v>16323</v>
      </c>
      <c r="B16088" t="s">
        <v>44</v>
      </c>
      <c r="C16088" t="s">
        <v>45</v>
      </c>
      <c r="D16088" t="s">
        <v>27</v>
      </c>
      <c r="E16088" t="s">
        <v>20</v>
      </c>
      <c r="F16088" t="s">
        <v>34</v>
      </c>
      <c r="G16088" s="7">
        <v>2476.61</v>
      </c>
      <c r="H16088">
        <v>9</v>
      </c>
      <c r="I16088">
        <v>1114.47</v>
      </c>
      <c r="J16088" s="7">
        <v>23403.96</v>
      </c>
      <c r="K16088">
        <v>10</v>
      </c>
      <c r="L16088">
        <v>30</v>
      </c>
      <c r="M16088">
        <v>2025</v>
      </c>
      <c r="N16088" s="4">
        <v>0.64611111111111108</v>
      </c>
      <c r="O16088" t="s">
        <v>32</v>
      </c>
      <c r="P16088" s="7">
        <v>22289.49</v>
      </c>
      <c r="Q16088">
        <v>4.7600000000000003E-2</v>
      </c>
      <c r="R16088">
        <v>4.7</v>
      </c>
      <c r="S16088">
        <v>15</v>
      </c>
      <c r="T16088">
        <v>30</v>
      </c>
      <c r="U16088" t="str">
        <f t="shared" si="251"/>
        <v>Sunday</v>
      </c>
    </row>
    <row r="16089" spans="1:21" x14ac:dyDescent="0.2">
      <c r="A16089" t="s">
        <v>16324</v>
      </c>
      <c r="B16089" t="s">
        <v>25</v>
      </c>
      <c r="C16089" t="s">
        <v>26</v>
      </c>
      <c r="D16089" t="s">
        <v>19</v>
      </c>
      <c r="E16089" t="s">
        <v>20</v>
      </c>
      <c r="F16089" t="s">
        <v>60</v>
      </c>
      <c r="G16089" s="7">
        <v>8810.0300000000007</v>
      </c>
      <c r="H16089">
        <v>5</v>
      </c>
      <c r="I16089">
        <v>2202.5100000000002</v>
      </c>
      <c r="J16089" s="7">
        <v>46252.66</v>
      </c>
      <c r="K16089">
        <v>2</v>
      </c>
      <c r="L16089">
        <v>26</v>
      </c>
      <c r="M16089">
        <v>2025</v>
      </c>
      <c r="N16089" s="4">
        <v>0.49569444444444444</v>
      </c>
      <c r="O16089" t="s">
        <v>32</v>
      </c>
      <c r="P16089" s="7">
        <v>44050.15</v>
      </c>
      <c r="Q16089">
        <v>4.7600000000000003E-2</v>
      </c>
      <c r="R16089">
        <v>4.2</v>
      </c>
      <c r="S16089">
        <v>11</v>
      </c>
      <c r="T16089">
        <v>53</v>
      </c>
      <c r="U16089" t="str">
        <f t="shared" si="251"/>
        <v>Tuesday</v>
      </c>
    </row>
    <row r="16090" spans="1:21" x14ac:dyDescent="0.2">
      <c r="A16090" t="s">
        <v>16325</v>
      </c>
      <c r="B16090" t="s">
        <v>25</v>
      </c>
      <c r="C16090" t="s">
        <v>26</v>
      </c>
      <c r="D16090" t="s">
        <v>19</v>
      </c>
      <c r="E16090" t="s">
        <v>28</v>
      </c>
      <c r="F16090" t="s">
        <v>60</v>
      </c>
      <c r="G16090" s="7">
        <v>1237.7</v>
      </c>
      <c r="H16090">
        <v>5</v>
      </c>
      <c r="I16090">
        <v>309.42</v>
      </c>
      <c r="J16090" s="7">
        <v>6497.92</v>
      </c>
      <c r="K16090">
        <v>2</v>
      </c>
      <c r="L16090">
        <v>12</v>
      </c>
      <c r="M16090">
        <v>2025</v>
      </c>
      <c r="N16090" s="4">
        <v>0.58549768518518519</v>
      </c>
      <c r="O16090" t="s">
        <v>32</v>
      </c>
      <c r="P16090" s="7">
        <v>6188.5</v>
      </c>
      <c r="Q16090">
        <v>4.7600000000000003E-2</v>
      </c>
      <c r="R16090">
        <v>8.6</v>
      </c>
      <c r="S16090">
        <v>14</v>
      </c>
      <c r="T16090">
        <v>3</v>
      </c>
      <c r="U16090" t="str">
        <f t="shared" si="251"/>
        <v>Tuesday</v>
      </c>
    </row>
    <row r="16091" spans="1:21" x14ac:dyDescent="0.2">
      <c r="A16091" t="s">
        <v>16326</v>
      </c>
      <c r="B16091" t="s">
        <v>17</v>
      </c>
      <c r="C16091" t="s">
        <v>18</v>
      </c>
      <c r="D16091" t="s">
        <v>27</v>
      </c>
      <c r="E16091" t="s">
        <v>20</v>
      </c>
      <c r="F16091" t="s">
        <v>29</v>
      </c>
      <c r="G16091" s="7">
        <v>1881.78</v>
      </c>
      <c r="H16091">
        <v>7</v>
      </c>
      <c r="I16091">
        <v>658.62</v>
      </c>
      <c r="J16091" s="7">
        <v>13831.08</v>
      </c>
      <c r="K16091">
        <v>2</v>
      </c>
      <c r="L16091">
        <v>12</v>
      </c>
      <c r="M16091">
        <v>2025</v>
      </c>
      <c r="N16091" s="4">
        <v>0.78150462962962963</v>
      </c>
      <c r="O16091" t="s">
        <v>23</v>
      </c>
      <c r="P16091" s="7">
        <v>13172.46</v>
      </c>
      <c r="Q16091">
        <v>4.7600000000000003E-2</v>
      </c>
      <c r="R16091">
        <v>6.3</v>
      </c>
      <c r="S16091">
        <v>18</v>
      </c>
      <c r="T16091">
        <v>45</v>
      </c>
      <c r="U16091" t="str">
        <f t="shared" si="251"/>
        <v>Tuesday</v>
      </c>
    </row>
    <row r="16092" spans="1:21" x14ac:dyDescent="0.2">
      <c r="A16092" t="s">
        <v>16327</v>
      </c>
      <c r="B16092" t="s">
        <v>25</v>
      </c>
      <c r="C16092" t="s">
        <v>26</v>
      </c>
      <c r="D16092" t="s">
        <v>19</v>
      </c>
      <c r="E16092" t="s">
        <v>20</v>
      </c>
      <c r="F16092" t="s">
        <v>29</v>
      </c>
      <c r="G16092" s="7">
        <v>6658.11</v>
      </c>
      <c r="H16092">
        <v>8</v>
      </c>
      <c r="I16092">
        <v>2663.24</v>
      </c>
      <c r="J16092" s="7">
        <v>55928.12</v>
      </c>
      <c r="K16092">
        <v>2</v>
      </c>
      <c r="L16092">
        <v>28</v>
      </c>
      <c r="M16092">
        <v>2025</v>
      </c>
      <c r="N16092" s="4">
        <v>0.81478009259259254</v>
      </c>
      <c r="O16092" t="s">
        <v>23</v>
      </c>
      <c r="P16092" s="7">
        <v>53264.88</v>
      </c>
      <c r="Q16092">
        <v>4.7600000000000003E-2</v>
      </c>
      <c r="R16092">
        <v>5.5</v>
      </c>
      <c r="S16092">
        <v>19</v>
      </c>
      <c r="T16092">
        <v>33</v>
      </c>
      <c r="U16092" t="str">
        <f t="shared" si="251"/>
        <v>Saturday</v>
      </c>
    </row>
    <row r="16093" spans="1:21" x14ac:dyDescent="0.2">
      <c r="A16093" t="s">
        <v>16328</v>
      </c>
      <c r="B16093" t="s">
        <v>44</v>
      </c>
      <c r="C16093" t="s">
        <v>45</v>
      </c>
      <c r="D16093" t="s">
        <v>19</v>
      </c>
      <c r="E16093" t="s">
        <v>20</v>
      </c>
      <c r="F16093" t="s">
        <v>34</v>
      </c>
      <c r="G16093" s="7">
        <v>9062.86</v>
      </c>
      <c r="H16093">
        <v>6</v>
      </c>
      <c r="I16093">
        <v>2718.86</v>
      </c>
      <c r="J16093" s="7">
        <v>57096.02</v>
      </c>
      <c r="K16093">
        <v>9</v>
      </c>
      <c r="L16093">
        <v>19</v>
      </c>
      <c r="M16093">
        <v>2025</v>
      </c>
      <c r="N16093" s="4">
        <v>0.83422453703703703</v>
      </c>
      <c r="O16093" t="s">
        <v>32</v>
      </c>
      <c r="P16093" s="7">
        <v>54377.16</v>
      </c>
      <c r="Q16093">
        <v>4.7600000000000003E-2</v>
      </c>
      <c r="R16093">
        <v>9</v>
      </c>
      <c r="S16093">
        <v>20</v>
      </c>
      <c r="T16093">
        <v>1</v>
      </c>
      <c r="U16093" t="str">
        <f t="shared" si="251"/>
        <v>Saturday</v>
      </c>
    </row>
    <row r="16094" spans="1:21" x14ac:dyDescent="0.2">
      <c r="A16094" t="s">
        <v>16329</v>
      </c>
      <c r="B16094" t="s">
        <v>25</v>
      </c>
      <c r="C16094" t="s">
        <v>26</v>
      </c>
      <c r="D16094" t="s">
        <v>19</v>
      </c>
      <c r="E16094" t="s">
        <v>28</v>
      </c>
      <c r="F16094" t="s">
        <v>46</v>
      </c>
      <c r="G16094" s="7">
        <v>7831.05</v>
      </c>
      <c r="H16094">
        <v>9</v>
      </c>
      <c r="I16094">
        <v>3523.97</v>
      </c>
      <c r="J16094" s="7">
        <v>74003.42</v>
      </c>
      <c r="K16094">
        <v>4</v>
      </c>
      <c r="L16094">
        <v>6</v>
      </c>
      <c r="M16094">
        <v>2025</v>
      </c>
      <c r="N16094" s="4">
        <v>0.65535879629629634</v>
      </c>
      <c r="O16094" t="s">
        <v>50</v>
      </c>
      <c r="P16094" s="7">
        <v>70479.45</v>
      </c>
      <c r="Q16094">
        <v>4.7600000000000003E-2</v>
      </c>
      <c r="R16094">
        <v>9</v>
      </c>
      <c r="S16094">
        <v>15</v>
      </c>
      <c r="T16094">
        <v>43</v>
      </c>
      <c r="U16094" t="str">
        <f t="shared" si="251"/>
        <v>Thursday</v>
      </c>
    </row>
    <row r="16095" spans="1:21" x14ac:dyDescent="0.2">
      <c r="A16095" t="s">
        <v>16330</v>
      </c>
      <c r="B16095" t="s">
        <v>44</v>
      </c>
      <c r="C16095" t="s">
        <v>45</v>
      </c>
      <c r="D16095" t="s">
        <v>27</v>
      </c>
      <c r="E16095" t="s">
        <v>28</v>
      </c>
      <c r="F16095" t="s">
        <v>29</v>
      </c>
      <c r="G16095" s="7">
        <v>7113.06</v>
      </c>
      <c r="H16095">
        <v>1</v>
      </c>
      <c r="I16095">
        <v>355.65</v>
      </c>
      <c r="J16095" s="7">
        <v>7468.71</v>
      </c>
      <c r="K16095">
        <v>2</v>
      </c>
      <c r="L16095">
        <v>9</v>
      </c>
      <c r="M16095">
        <v>2025</v>
      </c>
      <c r="N16095" s="4">
        <v>0.42564814814814816</v>
      </c>
      <c r="O16095" t="s">
        <v>32</v>
      </c>
      <c r="P16095" s="7">
        <v>7113.06</v>
      </c>
      <c r="Q16095">
        <v>4.7600000000000003E-2</v>
      </c>
      <c r="R16095">
        <v>6.4</v>
      </c>
      <c r="S16095">
        <v>10</v>
      </c>
      <c r="T16095">
        <v>12</v>
      </c>
      <c r="U16095" t="str">
        <f t="shared" si="251"/>
        <v>Tuesday</v>
      </c>
    </row>
    <row r="16096" spans="1:21" x14ac:dyDescent="0.2">
      <c r="A16096" t="s">
        <v>16331</v>
      </c>
      <c r="B16096" t="s">
        <v>44</v>
      </c>
      <c r="C16096" t="s">
        <v>45</v>
      </c>
      <c r="D16096" t="s">
        <v>27</v>
      </c>
      <c r="E16096" t="s">
        <v>20</v>
      </c>
      <c r="F16096" t="s">
        <v>31</v>
      </c>
      <c r="G16096" s="7">
        <v>3641.78</v>
      </c>
      <c r="H16096">
        <v>5</v>
      </c>
      <c r="I16096">
        <v>910.45</v>
      </c>
      <c r="J16096" s="7">
        <v>19119.349999999999</v>
      </c>
      <c r="K16096">
        <v>10</v>
      </c>
      <c r="L16096">
        <v>22</v>
      </c>
      <c r="M16096">
        <v>2025</v>
      </c>
      <c r="N16096" s="4">
        <v>0.70149305555555552</v>
      </c>
      <c r="O16096" t="s">
        <v>50</v>
      </c>
      <c r="P16096" s="7">
        <v>18208.900000000001</v>
      </c>
      <c r="Q16096">
        <v>4.7600000000000003E-2</v>
      </c>
      <c r="R16096">
        <v>6.6</v>
      </c>
      <c r="S16096">
        <v>16</v>
      </c>
      <c r="T16096">
        <v>50</v>
      </c>
      <c r="U16096" t="str">
        <f t="shared" si="251"/>
        <v>Monday</v>
      </c>
    </row>
    <row r="16097" spans="1:21" x14ac:dyDescent="0.2">
      <c r="A16097" t="s">
        <v>16332</v>
      </c>
      <c r="B16097" t="s">
        <v>17</v>
      </c>
      <c r="C16097" t="s">
        <v>18</v>
      </c>
      <c r="D16097" t="s">
        <v>19</v>
      </c>
      <c r="E16097" t="s">
        <v>20</v>
      </c>
      <c r="F16097" t="s">
        <v>31</v>
      </c>
      <c r="G16097" s="7">
        <v>1757.84</v>
      </c>
      <c r="H16097">
        <v>2</v>
      </c>
      <c r="I16097">
        <v>175.78</v>
      </c>
      <c r="J16097" s="7">
        <v>3691.46</v>
      </c>
      <c r="K16097">
        <v>5</v>
      </c>
      <c r="L16097">
        <v>5</v>
      </c>
      <c r="M16097">
        <v>2025</v>
      </c>
      <c r="N16097" s="4">
        <v>0.72304398148148152</v>
      </c>
      <c r="O16097" t="s">
        <v>50</v>
      </c>
      <c r="P16097" s="7">
        <v>3515.68</v>
      </c>
      <c r="Q16097">
        <v>4.7600000000000003E-2</v>
      </c>
      <c r="R16097">
        <v>8.1999999999999993</v>
      </c>
      <c r="S16097">
        <v>17</v>
      </c>
      <c r="T16097">
        <v>21</v>
      </c>
      <c r="U16097" t="str">
        <f t="shared" si="251"/>
        <v>Tuesday</v>
      </c>
    </row>
    <row r="16098" spans="1:21" x14ac:dyDescent="0.2">
      <c r="A16098" t="s">
        <v>16333</v>
      </c>
      <c r="B16098" t="s">
        <v>17</v>
      </c>
      <c r="C16098" t="s">
        <v>18</v>
      </c>
      <c r="D16098" t="s">
        <v>27</v>
      </c>
      <c r="E16098" t="s">
        <v>28</v>
      </c>
      <c r="F16098" t="s">
        <v>31</v>
      </c>
      <c r="G16098" s="7">
        <v>2967.16</v>
      </c>
      <c r="H16098">
        <v>2</v>
      </c>
      <c r="I16098">
        <v>296.72000000000003</v>
      </c>
      <c r="J16098" s="7">
        <v>6231.04</v>
      </c>
      <c r="K16098">
        <v>2</v>
      </c>
      <c r="L16098">
        <v>3</v>
      </c>
      <c r="M16098">
        <v>2025</v>
      </c>
      <c r="N16098" s="4">
        <v>0.75893518518518521</v>
      </c>
      <c r="O16098" t="s">
        <v>50</v>
      </c>
      <c r="P16098" s="7">
        <v>5934.32</v>
      </c>
      <c r="Q16098">
        <v>4.7600000000000003E-2</v>
      </c>
      <c r="R16098">
        <v>8.6999999999999993</v>
      </c>
      <c r="S16098">
        <v>18</v>
      </c>
      <c r="T16098">
        <v>12</v>
      </c>
      <c r="U16098" t="str">
        <f t="shared" si="251"/>
        <v>Sunday</v>
      </c>
    </row>
    <row r="16099" spans="1:21" x14ac:dyDescent="0.2">
      <c r="A16099" t="s">
        <v>16334</v>
      </c>
      <c r="B16099" t="s">
        <v>17</v>
      </c>
      <c r="C16099" t="s">
        <v>18</v>
      </c>
      <c r="D16099" t="s">
        <v>27</v>
      </c>
      <c r="E16099" t="s">
        <v>20</v>
      </c>
      <c r="F16099" t="s">
        <v>29</v>
      </c>
      <c r="G16099" s="7">
        <v>6450.81</v>
      </c>
      <c r="H16099">
        <v>7</v>
      </c>
      <c r="I16099">
        <v>2257.7800000000002</v>
      </c>
      <c r="J16099" s="7">
        <v>47413.45</v>
      </c>
      <c r="K16099">
        <v>5</v>
      </c>
      <c r="L16099">
        <v>17</v>
      </c>
      <c r="M16099">
        <v>2025</v>
      </c>
      <c r="N16099" s="4">
        <v>0.56827546296296294</v>
      </c>
      <c r="O16099" t="s">
        <v>23</v>
      </c>
      <c r="P16099" s="7">
        <v>45155.67</v>
      </c>
      <c r="Q16099">
        <v>4.7600000000000003E-2</v>
      </c>
      <c r="R16099">
        <v>6.2</v>
      </c>
      <c r="S16099">
        <v>13</v>
      </c>
      <c r="T16099">
        <v>38</v>
      </c>
      <c r="U16099" t="str">
        <f t="shared" si="251"/>
        <v>Wednesday</v>
      </c>
    </row>
    <row r="16100" spans="1:21" x14ac:dyDescent="0.2">
      <c r="A16100" t="s">
        <v>16335</v>
      </c>
      <c r="B16100" t="s">
        <v>17</v>
      </c>
      <c r="C16100" t="s">
        <v>18</v>
      </c>
      <c r="D16100" t="s">
        <v>27</v>
      </c>
      <c r="E16100" t="s">
        <v>28</v>
      </c>
      <c r="F16100" t="s">
        <v>46</v>
      </c>
      <c r="G16100" s="7">
        <v>4431.95</v>
      </c>
      <c r="H16100">
        <v>7</v>
      </c>
      <c r="I16100">
        <v>1551.18</v>
      </c>
      <c r="J16100" s="7">
        <v>32574.83</v>
      </c>
      <c r="K16100">
        <v>1</v>
      </c>
      <c r="L16100">
        <v>25</v>
      </c>
      <c r="M16100">
        <v>2025</v>
      </c>
      <c r="N16100" s="4">
        <v>0.44517361111111109</v>
      </c>
      <c r="O16100" t="s">
        <v>50</v>
      </c>
      <c r="P16100" s="7">
        <v>31023.65</v>
      </c>
      <c r="Q16100">
        <v>4.7600000000000003E-2</v>
      </c>
      <c r="R16100">
        <v>9</v>
      </c>
      <c r="S16100">
        <v>10</v>
      </c>
      <c r="T16100">
        <v>41</v>
      </c>
      <c r="U16100" t="str">
        <f t="shared" si="251"/>
        <v>Friday</v>
      </c>
    </row>
    <row r="16101" spans="1:21" x14ac:dyDescent="0.2">
      <c r="A16101" t="s">
        <v>16336</v>
      </c>
      <c r="B16101" t="s">
        <v>17</v>
      </c>
      <c r="C16101" t="s">
        <v>18</v>
      </c>
      <c r="D16101" t="s">
        <v>19</v>
      </c>
      <c r="E16101" t="s">
        <v>20</v>
      </c>
      <c r="F16101" t="s">
        <v>34</v>
      </c>
      <c r="G16101" s="7">
        <v>8424.74</v>
      </c>
      <c r="H16101">
        <v>3</v>
      </c>
      <c r="I16101">
        <v>1263.71</v>
      </c>
      <c r="J16101" s="7">
        <v>26537.93</v>
      </c>
      <c r="K16101">
        <v>9</v>
      </c>
      <c r="L16101">
        <v>7</v>
      </c>
      <c r="M16101">
        <v>2025</v>
      </c>
      <c r="N16101" s="4">
        <v>0.85760416666666661</v>
      </c>
      <c r="O16101" t="s">
        <v>23</v>
      </c>
      <c r="P16101" s="7">
        <v>25274.22</v>
      </c>
      <c r="Q16101">
        <v>4.7600000000000003E-2</v>
      </c>
      <c r="R16101">
        <v>6.8</v>
      </c>
      <c r="S16101">
        <v>20</v>
      </c>
      <c r="T16101">
        <v>34</v>
      </c>
      <c r="U16101" t="str">
        <f t="shared" si="251"/>
        <v>Friday</v>
      </c>
    </row>
    <row r="16102" spans="1:21" x14ac:dyDescent="0.2">
      <c r="A16102" t="s">
        <v>16337</v>
      </c>
      <c r="B16102" t="s">
        <v>25</v>
      </c>
      <c r="C16102" t="s">
        <v>26</v>
      </c>
      <c r="D16102" t="s">
        <v>27</v>
      </c>
      <c r="E16102" t="s">
        <v>20</v>
      </c>
      <c r="F16102" t="s">
        <v>60</v>
      </c>
      <c r="G16102" s="7">
        <v>9159.58</v>
      </c>
      <c r="H16102">
        <v>8</v>
      </c>
      <c r="I16102">
        <v>3663.83</v>
      </c>
      <c r="J16102" s="7">
        <v>76940.47</v>
      </c>
      <c r="K16102">
        <v>4</v>
      </c>
      <c r="L16102">
        <v>10</v>
      </c>
      <c r="M16102">
        <v>2025</v>
      </c>
      <c r="N16102" s="4">
        <v>0.49256944444444445</v>
      </c>
      <c r="O16102" t="s">
        <v>50</v>
      </c>
      <c r="P16102" s="7">
        <v>73276.639999999999</v>
      </c>
      <c r="Q16102">
        <v>4.7600000000000003E-2</v>
      </c>
      <c r="R16102">
        <v>8.6999999999999993</v>
      </c>
      <c r="S16102">
        <v>11</v>
      </c>
      <c r="T16102">
        <v>49</v>
      </c>
      <c r="U16102" t="str">
        <f t="shared" si="251"/>
        <v>Sunday</v>
      </c>
    </row>
    <row r="16103" spans="1:21" x14ac:dyDescent="0.2">
      <c r="A16103" t="s">
        <v>16338</v>
      </c>
      <c r="B16103" t="s">
        <v>25</v>
      </c>
      <c r="C16103" t="s">
        <v>26</v>
      </c>
      <c r="D16103" t="s">
        <v>19</v>
      </c>
      <c r="E16103" t="s">
        <v>20</v>
      </c>
      <c r="F16103" t="s">
        <v>46</v>
      </c>
      <c r="G16103" s="7">
        <v>4619.2</v>
      </c>
      <c r="H16103">
        <v>9</v>
      </c>
      <c r="I16103">
        <v>2078.64</v>
      </c>
      <c r="J16103" s="7">
        <v>43651.44</v>
      </c>
      <c r="K16103">
        <v>8</v>
      </c>
      <c r="L16103">
        <v>22</v>
      </c>
      <c r="M16103">
        <v>2025</v>
      </c>
      <c r="N16103" s="4">
        <v>0.56512731481481482</v>
      </c>
      <c r="O16103" t="s">
        <v>23</v>
      </c>
      <c r="P16103" s="7">
        <v>41572.800000000003</v>
      </c>
      <c r="Q16103">
        <v>4.7600000000000003E-2</v>
      </c>
      <c r="R16103">
        <v>5.7</v>
      </c>
      <c r="S16103">
        <v>13</v>
      </c>
      <c r="T16103">
        <v>33</v>
      </c>
      <c r="U16103" t="str">
        <f t="shared" si="251"/>
        <v>Saturday</v>
      </c>
    </row>
    <row r="16104" spans="1:21" x14ac:dyDescent="0.2">
      <c r="A16104" t="s">
        <v>16339</v>
      </c>
      <c r="B16104" t="s">
        <v>17</v>
      </c>
      <c r="C16104" t="s">
        <v>18</v>
      </c>
      <c r="D16104" t="s">
        <v>19</v>
      </c>
      <c r="E16104" t="s">
        <v>28</v>
      </c>
      <c r="F16104" t="s">
        <v>29</v>
      </c>
      <c r="G16104" s="7">
        <v>1758.07</v>
      </c>
      <c r="H16104">
        <v>2</v>
      </c>
      <c r="I16104">
        <v>175.81</v>
      </c>
      <c r="J16104" s="7">
        <v>3691.95</v>
      </c>
      <c r="K16104">
        <v>11</v>
      </c>
      <c r="L16104">
        <v>29</v>
      </c>
      <c r="M16104">
        <v>2025</v>
      </c>
      <c r="N16104" s="4">
        <v>0.80460648148148151</v>
      </c>
      <c r="O16104" t="s">
        <v>50</v>
      </c>
      <c r="P16104" s="7">
        <v>3516.14</v>
      </c>
      <c r="Q16104">
        <v>4.7600000000000003E-2</v>
      </c>
      <c r="R16104">
        <v>7.5</v>
      </c>
      <c r="S16104">
        <v>19</v>
      </c>
      <c r="T16104">
        <v>18</v>
      </c>
      <c r="U16104" t="str">
        <f t="shared" si="251"/>
        <v>Friday</v>
      </c>
    </row>
    <row r="16105" spans="1:21" x14ac:dyDescent="0.2">
      <c r="A16105" t="s">
        <v>16340</v>
      </c>
      <c r="B16105" t="s">
        <v>17</v>
      </c>
      <c r="C16105" t="s">
        <v>18</v>
      </c>
      <c r="D16105" t="s">
        <v>19</v>
      </c>
      <c r="E16105" t="s">
        <v>28</v>
      </c>
      <c r="F16105" t="s">
        <v>60</v>
      </c>
      <c r="G16105" s="7">
        <v>9526.01</v>
      </c>
      <c r="H16105">
        <v>10</v>
      </c>
      <c r="I16105">
        <v>4763</v>
      </c>
      <c r="J16105" s="7">
        <v>100023.1</v>
      </c>
      <c r="K16105">
        <v>1</v>
      </c>
      <c r="L16105">
        <v>18</v>
      </c>
      <c r="M16105">
        <v>2025</v>
      </c>
      <c r="N16105" s="4">
        <v>0.65486111111111112</v>
      </c>
      <c r="O16105" t="s">
        <v>23</v>
      </c>
      <c r="P16105" s="7">
        <v>95260.1</v>
      </c>
      <c r="Q16105">
        <v>4.7600000000000003E-2</v>
      </c>
      <c r="R16105">
        <v>9.1999999999999993</v>
      </c>
      <c r="S16105">
        <v>15</v>
      </c>
      <c r="T16105">
        <v>43</v>
      </c>
      <c r="U16105" t="str">
        <f t="shared" si="251"/>
        <v>Monday</v>
      </c>
    </row>
    <row r="16106" spans="1:21" x14ac:dyDescent="0.2">
      <c r="A16106" t="s">
        <v>16341</v>
      </c>
      <c r="B16106" t="s">
        <v>17</v>
      </c>
      <c r="C16106" t="s">
        <v>18</v>
      </c>
      <c r="D16106" t="s">
        <v>27</v>
      </c>
      <c r="E16106" t="s">
        <v>20</v>
      </c>
      <c r="F16106" t="s">
        <v>29</v>
      </c>
      <c r="G16106" s="7">
        <v>2584.4299999999998</v>
      </c>
      <c r="H16106">
        <v>1</v>
      </c>
      <c r="I16106">
        <v>129.22</v>
      </c>
      <c r="J16106" s="7">
        <v>2713.65</v>
      </c>
      <c r="K16106">
        <v>5</v>
      </c>
      <c r="L16106">
        <v>1</v>
      </c>
      <c r="M16106">
        <v>2025</v>
      </c>
      <c r="N16106" s="4">
        <v>0.44745370370370369</v>
      </c>
      <c r="O16106" t="s">
        <v>32</v>
      </c>
      <c r="P16106" s="7">
        <v>2584.4299999999998</v>
      </c>
      <c r="Q16106">
        <v>4.7600000000000003E-2</v>
      </c>
      <c r="R16106">
        <v>4.8</v>
      </c>
      <c r="S16106">
        <v>10</v>
      </c>
      <c r="T16106">
        <v>44</v>
      </c>
      <c r="U16106" t="str">
        <f t="shared" si="251"/>
        <v>Monday</v>
      </c>
    </row>
    <row r="16107" spans="1:21" x14ac:dyDescent="0.2">
      <c r="A16107" t="s">
        <v>16342</v>
      </c>
      <c r="B16107" t="s">
        <v>44</v>
      </c>
      <c r="C16107" t="s">
        <v>45</v>
      </c>
      <c r="D16107" t="s">
        <v>19</v>
      </c>
      <c r="E16107" t="s">
        <v>28</v>
      </c>
      <c r="F16107" t="s">
        <v>31</v>
      </c>
      <c r="G16107" s="7">
        <v>3547.27</v>
      </c>
      <c r="H16107">
        <v>3</v>
      </c>
      <c r="I16107">
        <v>532.09</v>
      </c>
      <c r="J16107" s="7">
        <v>11173.9</v>
      </c>
      <c r="K16107">
        <v>1</v>
      </c>
      <c r="L16107">
        <v>20</v>
      </c>
      <c r="M16107">
        <v>2025</v>
      </c>
      <c r="N16107" s="4">
        <v>0.71341435185185187</v>
      </c>
      <c r="O16107" t="s">
        <v>50</v>
      </c>
      <c r="P16107" s="7">
        <v>10641.81</v>
      </c>
      <c r="Q16107">
        <v>4.7600000000000003E-2</v>
      </c>
      <c r="R16107">
        <v>7.1</v>
      </c>
      <c r="S16107">
        <v>17</v>
      </c>
      <c r="T16107">
        <v>7</v>
      </c>
      <c r="U16107" t="str">
        <f t="shared" si="251"/>
        <v>Saturday</v>
      </c>
    </row>
    <row r="16108" spans="1:21" x14ac:dyDescent="0.2">
      <c r="A16108" t="s">
        <v>16343</v>
      </c>
      <c r="B16108" t="s">
        <v>17</v>
      </c>
      <c r="C16108" t="s">
        <v>18</v>
      </c>
      <c r="D16108" t="s">
        <v>27</v>
      </c>
      <c r="E16108" t="s">
        <v>28</v>
      </c>
      <c r="F16108" t="s">
        <v>60</v>
      </c>
      <c r="G16108" s="7">
        <v>1644.09</v>
      </c>
      <c r="H16108">
        <v>10</v>
      </c>
      <c r="I16108">
        <v>822.04</v>
      </c>
      <c r="J16108" s="7">
        <v>17262.939999999999</v>
      </c>
      <c r="K16108">
        <v>2</v>
      </c>
      <c r="L16108">
        <v>2</v>
      </c>
      <c r="M16108">
        <v>2025</v>
      </c>
      <c r="N16108" s="4">
        <v>0.5320138888888889</v>
      </c>
      <c r="O16108" t="s">
        <v>32</v>
      </c>
      <c r="P16108" s="7">
        <v>16440.900000000001</v>
      </c>
      <c r="Q16108">
        <v>4.7600000000000003E-2</v>
      </c>
      <c r="R16108">
        <v>8.8000000000000007</v>
      </c>
      <c r="S16108">
        <v>12</v>
      </c>
      <c r="T16108">
        <v>46</v>
      </c>
      <c r="U16108" t="str">
        <f t="shared" si="251"/>
        <v>Sunday</v>
      </c>
    </row>
    <row r="16109" spans="1:21" x14ac:dyDescent="0.2">
      <c r="A16109" t="s">
        <v>16344</v>
      </c>
      <c r="B16109" t="s">
        <v>44</v>
      </c>
      <c r="C16109" t="s">
        <v>45</v>
      </c>
      <c r="D16109" t="s">
        <v>27</v>
      </c>
      <c r="E16109" t="s">
        <v>28</v>
      </c>
      <c r="F16109" t="s">
        <v>31</v>
      </c>
      <c r="G16109" s="7">
        <v>2831.97</v>
      </c>
      <c r="H16109">
        <v>1</v>
      </c>
      <c r="I16109">
        <v>141.6</v>
      </c>
      <c r="J16109" s="7">
        <v>2973.57</v>
      </c>
      <c r="K16109">
        <v>6</v>
      </c>
      <c r="L16109">
        <v>5</v>
      </c>
      <c r="M16109">
        <v>2025</v>
      </c>
      <c r="N16109" s="4">
        <v>0.4463773148148148</v>
      </c>
      <c r="O16109" t="s">
        <v>32</v>
      </c>
      <c r="P16109" s="7">
        <v>2831.97</v>
      </c>
      <c r="Q16109">
        <v>4.7600000000000003E-2</v>
      </c>
      <c r="R16109">
        <v>6.9</v>
      </c>
      <c r="S16109">
        <v>10</v>
      </c>
      <c r="T16109">
        <v>42</v>
      </c>
      <c r="U16109" t="str">
        <f t="shared" si="251"/>
        <v>Wednesday</v>
      </c>
    </row>
    <row r="16110" spans="1:21" x14ac:dyDescent="0.2">
      <c r="A16110" t="s">
        <v>16345</v>
      </c>
      <c r="B16110" t="s">
        <v>44</v>
      </c>
      <c r="C16110" t="s">
        <v>45</v>
      </c>
      <c r="D16110" t="s">
        <v>19</v>
      </c>
      <c r="E16110" t="s">
        <v>28</v>
      </c>
      <c r="F16110" t="s">
        <v>29</v>
      </c>
      <c r="G16110" s="7">
        <v>7513.13</v>
      </c>
      <c r="H16110">
        <v>4</v>
      </c>
      <c r="I16110">
        <v>1502.63</v>
      </c>
      <c r="J16110" s="7">
        <v>31555.15</v>
      </c>
      <c r="K16110">
        <v>6</v>
      </c>
      <c r="L16110">
        <v>10</v>
      </c>
      <c r="M16110">
        <v>2025</v>
      </c>
      <c r="N16110" s="4">
        <v>0.48721064814814813</v>
      </c>
      <c r="O16110" t="s">
        <v>50</v>
      </c>
      <c r="P16110" s="7">
        <v>30052.52</v>
      </c>
      <c r="Q16110">
        <v>4.7600000000000003E-2</v>
      </c>
      <c r="R16110">
        <v>6.6</v>
      </c>
      <c r="S16110">
        <v>11</v>
      </c>
      <c r="T16110">
        <v>41</v>
      </c>
      <c r="U16110" t="str">
        <f t="shared" si="251"/>
        <v>Tuesday</v>
      </c>
    </row>
    <row r="16111" spans="1:21" x14ac:dyDescent="0.2">
      <c r="A16111" t="s">
        <v>16346</v>
      </c>
      <c r="B16111" t="s">
        <v>17</v>
      </c>
      <c r="C16111" t="s">
        <v>18</v>
      </c>
      <c r="D16111" t="s">
        <v>27</v>
      </c>
      <c r="E16111" t="s">
        <v>28</v>
      </c>
      <c r="F16111" t="s">
        <v>46</v>
      </c>
      <c r="G16111" s="7">
        <v>9726.07</v>
      </c>
      <c r="H16111">
        <v>7</v>
      </c>
      <c r="I16111">
        <v>3404.12</v>
      </c>
      <c r="J16111" s="7">
        <v>71486.61</v>
      </c>
      <c r="K16111">
        <v>4</v>
      </c>
      <c r="L16111">
        <v>17</v>
      </c>
      <c r="M16111">
        <v>2025</v>
      </c>
      <c r="N16111" s="4">
        <v>0.69614583333333335</v>
      </c>
      <c r="O16111" t="s">
        <v>32</v>
      </c>
      <c r="P16111" s="7">
        <v>68082.490000000005</v>
      </c>
      <c r="Q16111">
        <v>4.7600000000000003E-2</v>
      </c>
      <c r="R16111">
        <v>7.1</v>
      </c>
      <c r="S16111">
        <v>16</v>
      </c>
      <c r="T16111">
        <v>42</v>
      </c>
      <c r="U16111" t="str">
        <f t="shared" si="251"/>
        <v>Tuesday</v>
      </c>
    </row>
    <row r="16112" spans="1:21" x14ac:dyDescent="0.2">
      <c r="A16112" t="s">
        <v>16347</v>
      </c>
      <c r="B16112" t="s">
        <v>44</v>
      </c>
      <c r="C16112" t="s">
        <v>45</v>
      </c>
      <c r="D16112" t="s">
        <v>27</v>
      </c>
      <c r="E16112" t="s">
        <v>28</v>
      </c>
      <c r="F16112" t="s">
        <v>31</v>
      </c>
      <c r="G16112" s="7">
        <v>8353.81</v>
      </c>
      <c r="H16112">
        <v>3</v>
      </c>
      <c r="I16112">
        <v>1253.07</v>
      </c>
      <c r="J16112" s="7">
        <v>26314.5</v>
      </c>
      <c r="K16112">
        <v>3</v>
      </c>
      <c r="L16112">
        <v>9</v>
      </c>
      <c r="M16112">
        <v>2025</v>
      </c>
      <c r="N16112" s="4">
        <v>0.7239930555555556</v>
      </c>
      <c r="O16112" t="s">
        <v>50</v>
      </c>
      <c r="P16112" s="7">
        <v>25061.43</v>
      </c>
      <c r="Q16112">
        <v>4.7600000000000003E-2</v>
      </c>
      <c r="R16112">
        <v>5.6</v>
      </c>
      <c r="S16112">
        <v>17</v>
      </c>
      <c r="T16112">
        <v>22</v>
      </c>
      <c r="U16112" t="str">
        <f t="shared" si="251"/>
        <v>Wednesday</v>
      </c>
    </row>
    <row r="16113" spans="1:21" x14ac:dyDescent="0.2">
      <c r="A16113" t="s">
        <v>16348</v>
      </c>
      <c r="B16113" t="s">
        <v>25</v>
      </c>
      <c r="C16113" t="s">
        <v>26</v>
      </c>
      <c r="D16113" t="s">
        <v>19</v>
      </c>
      <c r="E16113" t="s">
        <v>20</v>
      </c>
      <c r="F16113" t="s">
        <v>31</v>
      </c>
      <c r="G16113" s="7">
        <v>4845.4399999999996</v>
      </c>
      <c r="H16113">
        <v>10</v>
      </c>
      <c r="I16113">
        <v>2422.7199999999998</v>
      </c>
      <c r="J16113" s="7">
        <v>50877.120000000003</v>
      </c>
      <c r="K16113">
        <v>9</v>
      </c>
      <c r="L16113">
        <v>19</v>
      </c>
      <c r="M16113">
        <v>2025</v>
      </c>
      <c r="N16113" s="4">
        <v>0.38166666666666665</v>
      </c>
      <c r="O16113" t="s">
        <v>50</v>
      </c>
      <c r="P16113" s="7">
        <v>48454.400000000001</v>
      </c>
      <c r="Q16113">
        <v>4.7600000000000003E-2</v>
      </c>
      <c r="R16113">
        <v>8.6999999999999993</v>
      </c>
      <c r="S16113">
        <v>9</v>
      </c>
      <c r="T16113">
        <v>9</v>
      </c>
      <c r="U16113" t="str">
        <f t="shared" si="251"/>
        <v>Saturday</v>
      </c>
    </row>
    <row r="16114" spans="1:21" x14ac:dyDescent="0.2">
      <c r="A16114" t="s">
        <v>16349</v>
      </c>
      <c r="B16114" t="s">
        <v>17</v>
      </c>
      <c r="C16114" t="s">
        <v>18</v>
      </c>
      <c r="D16114" t="s">
        <v>27</v>
      </c>
      <c r="E16114" t="s">
        <v>20</v>
      </c>
      <c r="F16114" t="s">
        <v>60</v>
      </c>
      <c r="G16114" s="7">
        <v>6416.71</v>
      </c>
      <c r="H16114">
        <v>10</v>
      </c>
      <c r="I16114">
        <v>3208.36</v>
      </c>
      <c r="J16114" s="7">
        <v>67375.460000000006</v>
      </c>
      <c r="K16114">
        <v>7</v>
      </c>
      <c r="L16114">
        <v>17</v>
      </c>
      <c r="M16114">
        <v>2025</v>
      </c>
      <c r="N16114" s="4">
        <v>0.770625</v>
      </c>
      <c r="O16114" t="s">
        <v>23</v>
      </c>
      <c r="P16114" s="7">
        <v>64167.1</v>
      </c>
      <c r="Q16114">
        <v>4.7600000000000003E-2</v>
      </c>
      <c r="R16114">
        <v>7.4</v>
      </c>
      <c r="S16114">
        <v>18</v>
      </c>
      <c r="T16114">
        <v>29</v>
      </c>
      <c r="U16114" t="str">
        <f t="shared" si="251"/>
        <v>Saturday</v>
      </c>
    </row>
    <row r="16115" spans="1:21" x14ac:dyDescent="0.2">
      <c r="A16115" t="s">
        <v>16350</v>
      </c>
      <c r="B16115" t="s">
        <v>25</v>
      </c>
      <c r="C16115" t="s">
        <v>26</v>
      </c>
      <c r="D16115" t="s">
        <v>19</v>
      </c>
      <c r="E16115" t="s">
        <v>20</v>
      </c>
      <c r="F16115" t="s">
        <v>21</v>
      </c>
      <c r="G16115" s="7">
        <v>8319.83</v>
      </c>
      <c r="H16115">
        <v>10</v>
      </c>
      <c r="I16115">
        <v>4159.92</v>
      </c>
      <c r="J16115" s="7">
        <v>87358.22</v>
      </c>
      <c r="K16115">
        <v>8</v>
      </c>
      <c r="L16115">
        <v>29</v>
      </c>
      <c r="M16115">
        <v>2025</v>
      </c>
      <c r="N16115" s="4">
        <v>0.56831018518518517</v>
      </c>
      <c r="O16115" t="s">
        <v>50</v>
      </c>
      <c r="P16115" s="7">
        <v>83198.3</v>
      </c>
      <c r="Q16115">
        <v>4.7600000000000003E-2</v>
      </c>
      <c r="R16115">
        <v>7.2</v>
      </c>
      <c r="S16115">
        <v>13</v>
      </c>
      <c r="T16115">
        <v>38</v>
      </c>
      <c r="U16115" t="str">
        <f t="shared" si="251"/>
        <v>Monday</v>
      </c>
    </row>
    <row r="16116" spans="1:21" x14ac:dyDescent="0.2">
      <c r="A16116" t="s">
        <v>16351</v>
      </c>
      <c r="B16116" t="s">
        <v>17</v>
      </c>
      <c r="C16116" t="s">
        <v>18</v>
      </c>
      <c r="D16116" t="s">
        <v>19</v>
      </c>
      <c r="E16116" t="s">
        <v>28</v>
      </c>
      <c r="F16116" t="s">
        <v>46</v>
      </c>
      <c r="G16116" s="7">
        <v>8878.42</v>
      </c>
      <c r="H16116">
        <v>5</v>
      </c>
      <c r="I16116">
        <v>2219.6</v>
      </c>
      <c r="J16116" s="7">
        <v>46611.7</v>
      </c>
      <c r="K16116">
        <v>2</v>
      </c>
      <c r="L16116">
        <v>4</v>
      </c>
      <c r="M16116">
        <v>2025</v>
      </c>
      <c r="N16116" s="4">
        <v>0.54420138888888892</v>
      </c>
      <c r="O16116" t="s">
        <v>23</v>
      </c>
      <c r="P16116" s="7">
        <v>44392.1</v>
      </c>
      <c r="Q16116">
        <v>4.7600000000000003E-2</v>
      </c>
      <c r="R16116">
        <v>6.7</v>
      </c>
      <c r="S16116">
        <v>13</v>
      </c>
      <c r="T16116">
        <v>3</v>
      </c>
      <c r="U16116" t="str">
        <f t="shared" si="251"/>
        <v>Wednesday</v>
      </c>
    </row>
    <row r="16117" spans="1:21" x14ac:dyDescent="0.2">
      <c r="A16117" t="s">
        <v>16352</v>
      </c>
      <c r="B16117" t="s">
        <v>17</v>
      </c>
      <c r="C16117" t="s">
        <v>18</v>
      </c>
      <c r="D16117" t="s">
        <v>19</v>
      </c>
      <c r="E16117" t="s">
        <v>20</v>
      </c>
      <c r="F16117" t="s">
        <v>31</v>
      </c>
      <c r="G16117" s="7">
        <v>4981.13</v>
      </c>
      <c r="H16117">
        <v>6</v>
      </c>
      <c r="I16117">
        <v>1494.34</v>
      </c>
      <c r="J16117" s="7">
        <v>31381.119999999999</v>
      </c>
      <c r="K16117">
        <v>3</v>
      </c>
      <c r="L16117">
        <v>18</v>
      </c>
      <c r="M16117">
        <v>2025</v>
      </c>
      <c r="N16117" s="4">
        <v>0.50259259259259259</v>
      </c>
      <c r="O16117" t="s">
        <v>32</v>
      </c>
      <c r="P16117" s="7">
        <v>29886.78</v>
      </c>
      <c r="Q16117">
        <v>4.7600000000000003E-2</v>
      </c>
      <c r="R16117">
        <v>4.5</v>
      </c>
      <c r="S16117">
        <v>12</v>
      </c>
      <c r="T16117">
        <v>3</v>
      </c>
      <c r="U16117" t="str">
        <f t="shared" si="251"/>
        <v>Thursday</v>
      </c>
    </row>
    <row r="16118" spans="1:21" x14ac:dyDescent="0.2">
      <c r="A16118" t="s">
        <v>16353</v>
      </c>
      <c r="B16118" t="s">
        <v>44</v>
      </c>
      <c r="C16118" t="s">
        <v>45</v>
      </c>
      <c r="D16118" t="s">
        <v>27</v>
      </c>
      <c r="E16118" t="s">
        <v>20</v>
      </c>
      <c r="F16118" t="s">
        <v>21</v>
      </c>
      <c r="G16118" s="7">
        <v>4570.07</v>
      </c>
      <c r="H16118">
        <v>5</v>
      </c>
      <c r="I16118">
        <v>1142.52</v>
      </c>
      <c r="J16118" s="7">
        <v>23992.87</v>
      </c>
      <c r="K16118">
        <v>6</v>
      </c>
      <c r="L16118">
        <v>4</v>
      </c>
      <c r="M16118">
        <v>2025</v>
      </c>
      <c r="N16118" s="4">
        <v>0.82254629629629628</v>
      </c>
      <c r="O16118" t="s">
        <v>32</v>
      </c>
      <c r="P16118" s="7">
        <v>22850.35</v>
      </c>
      <c r="Q16118">
        <v>4.7600000000000003E-2</v>
      </c>
      <c r="R16118">
        <v>6.9</v>
      </c>
      <c r="S16118">
        <v>19</v>
      </c>
      <c r="T16118">
        <v>44</v>
      </c>
      <c r="U16118" t="str">
        <f t="shared" si="251"/>
        <v>Monday</v>
      </c>
    </row>
    <row r="16119" spans="1:21" x14ac:dyDescent="0.2">
      <c r="A16119" t="s">
        <v>16354</v>
      </c>
      <c r="B16119" t="s">
        <v>44</v>
      </c>
      <c r="C16119" t="s">
        <v>45</v>
      </c>
      <c r="D16119" t="s">
        <v>19</v>
      </c>
      <c r="E16119" t="s">
        <v>20</v>
      </c>
      <c r="F16119" t="s">
        <v>46</v>
      </c>
      <c r="G16119" s="7">
        <v>4315</v>
      </c>
      <c r="H16119">
        <v>1</v>
      </c>
      <c r="I16119">
        <v>215.75</v>
      </c>
      <c r="J16119" s="7">
        <v>4530.75</v>
      </c>
      <c r="K16119">
        <v>4</v>
      </c>
      <c r="L16119">
        <v>11</v>
      </c>
      <c r="M16119">
        <v>2025</v>
      </c>
      <c r="N16119" s="4">
        <v>0.56149305555555551</v>
      </c>
      <c r="O16119" t="s">
        <v>32</v>
      </c>
      <c r="P16119" s="7">
        <v>4315</v>
      </c>
      <c r="Q16119">
        <v>4.7600000000000003E-2</v>
      </c>
      <c r="R16119">
        <v>6.4</v>
      </c>
      <c r="S16119">
        <v>13</v>
      </c>
      <c r="T16119">
        <v>28</v>
      </c>
      <c r="U16119" t="str">
        <f t="shared" si="251"/>
        <v>Wednesday</v>
      </c>
    </row>
    <row r="16120" spans="1:21" x14ac:dyDescent="0.2">
      <c r="A16120" t="s">
        <v>16355</v>
      </c>
      <c r="B16120" t="s">
        <v>25</v>
      </c>
      <c r="C16120" t="s">
        <v>26</v>
      </c>
      <c r="D16120" t="s">
        <v>19</v>
      </c>
      <c r="E16120" t="s">
        <v>28</v>
      </c>
      <c r="F16120" t="s">
        <v>21</v>
      </c>
      <c r="G16120" s="7">
        <v>2282.88</v>
      </c>
      <c r="H16120">
        <v>3</v>
      </c>
      <c r="I16120">
        <v>342.43</v>
      </c>
      <c r="J16120" s="7">
        <v>7191.07</v>
      </c>
      <c r="K16120">
        <v>3</v>
      </c>
      <c r="L16120">
        <v>20</v>
      </c>
      <c r="M16120">
        <v>2025</v>
      </c>
      <c r="N16120" s="4">
        <v>0.69392361111111112</v>
      </c>
      <c r="O16120" t="s">
        <v>32</v>
      </c>
      <c r="P16120" s="7">
        <v>6848.64</v>
      </c>
      <c r="Q16120">
        <v>4.7600000000000003E-2</v>
      </c>
      <c r="R16120">
        <v>8.5</v>
      </c>
      <c r="S16120">
        <v>16</v>
      </c>
      <c r="T16120">
        <v>39</v>
      </c>
      <c r="U16120" t="str">
        <f t="shared" si="251"/>
        <v>Tuesday</v>
      </c>
    </row>
    <row r="16121" spans="1:21" x14ac:dyDescent="0.2">
      <c r="A16121" t="s">
        <v>16356</v>
      </c>
      <c r="B16121" t="s">
        <v>25</v>
      </c>
      <c r="C16121" t="s">
        <v>26</v>
      </c>
      <c r="D16121" t="s">
        <v>27</v>
      </c>
      <c r="E16121" t="s">
        <v>20</v>
      </c>
      <c r="F16121" t="s">
        <v>34</v>
      </c>
      <c r="G16121" s="7">
        <v>5898.61</v>
      </c>
      <c r="H16121">
        <v>1</v>
      </c>
      <c r="I16121">
        <v>294.93</v>
      </c>
      <c r="J16121" s="7">
        <v>6193.54</v>
      </c>
      <c r="K16121">
        <v>6</v>
      </c>
      <c r="L16121">
        <v>23</v>
      </c>
      <c r="M16121">
        <v>2025</v>
      </c>
      <c r="N16121" s="4">
        <v>0.48306712962962961</v>
      </c>
      <c r="O16121" t="s">
        <v>50</v>
      </c>
      <c r="P16121" s="7">
        <v>5898.61</v>
      </c>
      <c r="Q16121">
        <v>4.7600000000000003E-2</v>
      </c>
      <c r="R16121">
        <v>4.0999999999999996</v>
      </c>
      <c r="S16121">
        <v>11</v>
      </c>
      <c r="T16121">
        <v>35</v>
      </c>
      <c r="U16121" t="str">
        <f t="shared" si="251"/>
        <v>Saturday</v>
      </c>
    </row>
    <row r="16122" spans="1:21" x14ac:dyDescent="0.2">
      <c r="A16122" t="s">
        <v>16357</v>
      </c>
      <c r="B16122" t="s">
        <v>25</v>
      </c>
      <c r="C16122" t="s">
        <v>26</v>
      </c>
      <c r="D16122" t="s">
        <v>19</v>
      </c>
      <c r="E16122" t="s">
        <v>20</v>
      </c>
      <c r="F16122" t="s">
        <v>60</v>
      </c>
      <c r="G16122" s="7">
        <v>2020.56</v>
      </c>
      <c r="H16122">
        <v>6</v>
      </c>
      <c r="I16122">
        <v>606.16999999999996</v>
      </c>
      <c r="J16122" s="7">
        <v>12729.53</v>
      </c>
      <c r="K16122">
        <v>3</v>
      </c>
      <c r="L16122">
        <v>2</v>
      </c>
      <c r="M16122">
        <v>2025</v>
      </c>
      <c r="N16122" s="4">
        <v>0.59057870370370369</v>
      </c>
      <c r="O16122" t="s">
        <v>50</v>
      </c>
      <c r="P16122" s="7">
        <v>12123.36</v>
      </c>
      <c r="Q16122">
        <v>4.7600000000000003E-2</v>
      </c>
      <c r="R16122">
        <v>4.2</v>
      </c>
      <c r="S16122">
        <v>14</v>
      </c>
      <c r="T16122">
        <v>10</v>
      </c>
      <c r="U16122" t="str">
        <f t="shared" si="251"/>
        <v>Monday</v>
      </c>
    </row>
    <row r="16123" spans="1:21" x14ac:dyDescent="0.2">
      <c r="A16123" t="s">
        <v>16358</v>
      </c>
      <c r="B16123" t="s">
        <v>25</v>
      </c>
      <c r="C16123" t="s">
        <v>26</v>
      </c>
      <c r="D16123" t="s">
        <v>19</v>
      </c>
      <c r="E16123" t="s">
        <v>20</v>
      </c>
      <c r="F16123" t="s">
        <v>46</v>
      </c>
      <c r="G16123" s="7">
        <v>5245.27</v>
      </c>
      <c r="H16123">
        <v>3</v>
      </c>
      <c r="I16123">
        <v>786.79</v>
      </c>
      <c r="J16123" s="7">
        <v>16522.599999999999</v>
      </c>
      <c r="K16123">
        <v>3</v>
      </c>
      <c r="L16123">
        <v>21</v>
      </c>
      <c r="M16123">
        <v>2025</v>
      </c>
      <c r="N16123" s="4">
        <v>0.72731481481481486</v>
      </c>
      <c r="O16123" t="s">
        <v>23</v>
      </c>
      <c r="P16123" s="7">
        <v>15735.81</v>
      </c>
      <c r="Q16123">
        <v>4.7600000000000003E-2</v>
      </c>
      <c r="R16123">
        <v>5.5</v>
      </c>
      <c r="S16123">
        <v>17</v>
      </c>
      <c r="T16123">
        <v>27</v>
      </c>
      <c r="U16123" t="str">
        <f t="shared" si="251"/>
        <v>Friday</v>
      </c>
    </row>
    <row r="16124" spans="1:21" x14ac:dyDescent="0.2">
      <c r="A16124" t="s">
        <v>16359</v>
      </c>
      <c r="B16124" t="s">
        <v>25</v>
      </c>
      <c r="C16124" t="s">
        <v>26</v>
      </c>
      <c r="D16124" t="s">
        <v>27</v>
      </c>
      <c r="E16124" t="s">
        <v>20</v>
      </c>
      <c r="F16124" t="s">
        <v>21</v>
      </c>
      <c r="G16124" s="7">
        <v>7901.35</v>
      </c>
      <c r="H16124">
        <v>4</v>
      </c>
      <c r="I16124">
        <v>1580.27</v>
      </c>
      <c r="J16124" s="7">
        <v>33185.67</v>
      </c>
      <c r="K16124">
        <v>4</v>
      </c>
      <c r="L16124">
        <v>8</v>
      </c>
      <c r="M16124">
        <v>2025</v>
      </c>
      <c r="N16124" s="4">
        <v>0.59446759259259263</v>
      </c>
      <c r="O16124" t="s">
        <v>32</v>
      </c>
      <c r="P16124" s="7">
        <v>31605.4</v>
      </c>
      <c r="Q16124">
        <v>4.7600000000000003E-2</v>
      </c>
      <c r="R16124">
        <v>7.5</v>
      </c>
      <c r="S16124">
        <v>14</v>
      </c>
      <c r="T16124">
        <v>16</v>
      </c>
      <c r="U16124" t="str">
        <f t="shared" si="251"/>
        <v>Tuesday</v>
      </c>
    </row>
    <row r="16125" spans="1:21" x14ac:dyDescent="0.2">
      <c r="A16125" t="s">
        <v>16360</v>
      </c>
      <c r="B16125" t="s">
        <v>44</v>
      </c>
      <c r="C16125" t="s">
        <v>45</v>
      </c>
      <c r="D16125" t="s">
        <v>27</v>
      </c>
      <c r="E16125" t="s">
        <v>28</v>
      </c>
      <c r="F16125" t="s">
        <v>46</v>
      </c>
      <c r="G16125" s="7">
        <v>6804.6</v>
      </c>
      <c r="H16125">
        <v>7</v>
      </c>
      <c r="I16125">
        <v>2381.61</v>
      </c>
      <c r="J16125" s="7">
        <v>50013.81</v>
      </c>
      <c r="K16125">
        <v>5</v>
      </c>
      <c r="L16125">
        <v>20</v>
      </c>
      <c r="M16125">
        <v>2025</v>
      </c>
      <c r="N16125" s="4">
        <v>0.71609953703703699</v>
      </c>
      <c r="O16125" t="s">
        <v>50</v>
      </c>
      <c r="P16125" s="7">
        <v>47632.2</v>
      </c>
      <c r="Q16125">
        <v>4.7600000000000003E-2</v>
      </c>
      <c r="R16125">
        <v>5.6</v>
      </c>
      <c r="S16125">
        <v>17</v>
      </c>
      <c r="T16125">
        <v>11</v>
      </c>
      <c r="U16125" t="str">
        <f t="shared" si="251"/>
        <v>Thursday</v>
      </c>
    </row>
    <row r="16126" spans="1:21" x14ac:dyDescent="0.2">
      <c r="A16126" t="s">
        <v>16361</v>
      </c>
      <c r="B16126" t="s">
        <v>25</v>
      </c>
      <c r="C16126" t="s">
        <v>26</v>
      </c>
      <c r="D16126" t="s">
        <v>19</v>
      </c>
      <c r="E16126" t="s">
        <v>20</v>
      </c>
      <c r="F16126" t="s">
        <v>31</v>
      </c>
      <c r="G16126" s="7">
        <v>8955.17</v>
      </c>
      <c r="H16126">
        <v>4</v>
      </c>
      <c r="I16126">
        <v>1791.03</v>
      </c>
      <c r="J16126" s="7">
        <v>37611.71</v>
      </c>
      <c r="K16126">
        <v>3</v>
      </c>
      <c r="L16126">
        <v>18</v>
      </c>
      <c r="M16126">
        <v>2025</v>
      </c>
      <c r="N16126" s="4">
        <v>0.61280092592592594</v>
      </c>
      <c r="O16126" t="s">
        <v>50</v>
      </c>
      <c r="P16126" s="7">
        <v>35820.68</v>
      </c>
      <c r="Q16126">
        <v>4.7600000000000003E-2</v>
      </c>
      <c r="R16126">
        <v>4.8</v>
      </c>
      <c r="S16126">
        <v>14</v>
      </c>
      <c r="T16126">
        <v>42</v>
      </c>
      <c r="U16126" t="str">
        <f t="shared" si="251"/>
        <v>Thursday</v>
      </c>
    </row>
    <row r="16127" spans="1:21" x14ac:dyDescent="0.2">
      <c r="A16127" t="s">
        <v>16362</v>
      </c>
      <c r="B16127" t="s">
        <v>25</v>
      </c>
      <c r="C16127" t="s">
        <v>26</v>
      </c>
      <c r="D16127" t="s">
        <v>19</v>
      </c>
      <c r="E16127" t="s">
        <v>20</v>
      </c>
      <c r="F16127" t="s">
        <v>31</v>
      </c>
      <c r="G16127" s="7">
        <v>4213.26</v>
      </c>
      <c r="H16127">
        <v>3</v>
      </c>
      <c r="I16127">
        <v>631.99</v>
      </c>
      <c r="J16127" s="7">
        <v>13271.77</v>
      </c>
      <c r="K16127">
        <v>5</v>
      </c>
      <c r="L16127">
        <v>25</v>
      </c>
      <c r="M16127">
        <v>2025</v>
      </c>
      <c r="N16127" s="4">
        <v>0.62694444444444442</v>
      </c>
      <c r="O16127" t="s">
        <v>23</v>
      </c>
      <c r="P16127" s="7">
        <v>12639.78</v>
      </c>
      <c r="Q16127">
        <v>4.7600000000000003E-2</v>
      </c>
      <c r="R16127">
        <v>8.1999999999999993</v>
      </c>
      <c r="S16127">
        <v>15</v>
      </c>
      <c r="T16127">
        <v>2</v>
      </c>
      <c r="U16127" t="str">
        <f t="shared" si="251"/>
        <v>Wednesday</v>
      </c>
    </row>
    <row r="16128" spans="1:21" x14ac:dyDescent="0.2">
      <c r="A16128" t="s">
        <v>16363</v>
      </c>
      <c r="B16128" t="s">
        <v>25</v>
      </c>
      <c r="C16128" t="s">
        <v>26</v>
      </c>
      <c r="D16128" t="s">
        <v>19</v>
      </c>
      <c r="E16128" t="s">
        <v>20</v>
      </c>
      <c r="F16128" t="s">
        <v>60</v>
      </c>
      <c r="G16128" s="7">
        <v>2692</v>
      </c>
      <c r="H16128">
        <v>10</v>
      </c>
      <c r="I16128">
        <v>1346</v>
      </c>
      <c r="J16128" s="7">
        <v>28266</v>
      </c>
      <c r="K16128">
        <v>4</v>
      </c>
      <c r="L16128">
        <v>25</v>
      </c>
      <c r="M16128">
        <v>2025</v>
      </c>
      <c r="N16128" s="4">
        <v>0.49462962962962964</v>
      </c>
      <c r="O16128" t="s">
        <v>50</v>
      </c>
      <c r="P16128" s="7">
        <v>26920</v>
      </c>
      <c r="Q16128">
        <v>4.7600000000000003E-2</v>
      </c>
      <c r="R16128">
        <v>5.2</v>
      </c>
      <c r="S16128">
        <v>11</v>
      </c>
      <c r="T16128">
        <v>52</v>
      </c>
      <c r="U16128" t="str">
        <f t="shared" si="251"/>
        <v>Tuesday</v>
      </c>
    </row>
    <row r="16129" spans="1:21" x14ac:dyDescent="0.2">
      <c r="A16129" t="s">
        <v>16364</v>
      </c>
      <c r="B16129" t="s">
        <v>17</v>
      </c>
      <c r="C16129" t="s">
        <v>18</v>
      </c>
      <c r="D16129" t="s">
        <v>27</v>
      </c>
      <c r="E16129" t="s">
        <v>28</v>
      </c>
      <c r="F16129" t="s">
        <v>29</v>
      </c>
      <c r="G16129" s="7">
        <v>3382.74</v>
      </c>
      <c r="H16129">
        <v>3</v>
      </c>
      <c r="I16129">
        <v>507.41</v>
      </c>
      <c r="J16129" s="7">
        <v>10655.63</v>
      </c>
      <c r="K16129">
        <v>8</v>
      </c>
      <c r="L16129">
        <v>12</v>
      </c>
      <c r="M16129">
        <v>2025</v>
      </c>
      <c r="N16129" s="4">
        <v>0.71181712962962962</v>
      </c>
      <c r="O16129" t="s">
        <v>50</v>
      </c>
      <c r="P16129" s="7">
        <v>10148.219999999999</v>
      </c>
      <c r="Q16129">
        <v>4.7600000000000003E-2</v>
      </c>
      <c r="R16129">
        <v>9.6999999999999993</v>
      </c>
      <c r="S16129">
        <v>17</v>
      </c>
      <c r="T16129">
        <v>5</v>
      </c>
      <c r="U16129" t="str">
        <f t="shared" si="251"/>
        <v>Wednesday</v>
      </c>
    </row>
    <row r="16130" spans="1:21" x14ac:dyDescent="0.2">
      <c r="A16130" t="s">
        <v>16365</v>
      </c>
      <c r="B16130" t="s">
        <v>25</v>
      </c>
      <c r="C16130" t="s">
        <v>26</v>
      </c>
      <c r="D16130" t="s">
        <v>19</v>
      </c>
      <c r="E16130" t="s">
        <v>28</v>
      </c>
      <c r="F16130" t="s">
        <v>31</v>
      </c>
      <c r="G16130" s="7">
        <v>6018.87</v>
      </c>
      <c r="H16130">
        <v>2</v>
      </c>
      <c r="I16130">
        <v>601.89</v>
      </c>
      <c r="J16130" s="7">
        <v>12639.63</v>
      </c>
      <c r="K16130">
        <v>9</v>
      </c>
      <c r="L16130">
        <v>25</v>
      </c>
      <c r="M16130">
        <v>2025</v>
      </c>
      <c r="N16130" s="4">
        <v>0.66418981481481476</v>
      </c>
      <c r="O16130" t="s">
        <v>50</v>
      </c>
      <c r="P16130" s="7">
        <v>12037.74</v>
      </c>
      <c r="Q16130">
        <v>4.7600000000000003E-2</v>
      </c>
      <c r="R16130">
        <v>4.4000000000000004</v>
      </c>
      <c r="S16130">
        <v>15</v>
      </c>
      <c r="T16130">
        <v>56</v>
      </c>
      <c r="U16130" t="str">
        <f t="shared" ref="U16130:U16193" si="252">TEXT(DATE(K16130, L16130, M16130), "dddd")</f>
        <v>Monday</v>
      </c>
    </row>
    <row r="16131" spans="1:21" x14ac:dyDescent="0.2">
      <c r="A16131" t="s">
        <v>16366</v>
      </c>
      <c r="B16131" t="s">
        <v>25</v>
      </c>
      <c r="C16131" t="s">
        <v>26</v>
      </c>
      <c r="D16131" t="s">
        <v>19</v>
      </c>
      <c r="E16131" t="s">
        <v>20</v>
      </c>
      <c r="F16131" t="s">
        <v>34</v>
      </c>
      <c r="G16131" s="7">
        <v>6473.24</v>
      </c>
      <c r="H16131">
        <v>8</v>
      </c>
      <c r="I16131">
        <v>2589.3000000000002</v>
      </c>
      <c r="J16131" s="7">
        <v>54375.22</v>
      </c>
      <c r="K16131">
        <v>1</v>
      </c>
      <c r="L16131">
        <v>4</v>
      </c>
      <c r="M16131">
        <v>2025</v>
      </c>
      <c r="N16131" s="4">
        <v>0.40059027777777778</v>
      </c>
      <c r="O16131" t="s">
        <v>32</v>
      </c>
      <c r="P16131" s="7">
        <v>51785.919999999998</v>
      </c>
      <c r="Q16131">
        <v>4.7600000000000003E-2</v>
      </c>
      <c r="R16131">
        <v>7.6</v>
      </c>
      <c r="S16131">
        <v>9</v>
      </c>
      <c r="T16131">
        <v>36</v>
      </c>
      <c r="U16131" t="str">
        <f t="shared" si="252"/>
        <v>Tuesday</v>
      </c>
    </row>
    <row r="16132" spans="1:21" x14ac:dyDescent="0.2">
      <c r="A16132" t="s">
        <v>16367</v>
      </c>
      <c r="B16132" t="s">
        <v>44</v>
      </c>
      <c r="C16132" t="s">
        <v>45</v>
      </c>
      <c r="D16132" t="s">
        <v>19</v>
      </c>
      <c r="E16132" t="s">
        <v>20</v>
      </c>
      <c r="F16132" t="s">
        <v>46</v>
      </c>
      <c r="G16132" s="7">
        <v>6068.9</v>
      </c>
      <c r="H16132">
        <v>6</v>
      </c>
      <c r="I16132">
        <v>1820.67</v>
      </c>
      <c r="J16132" s="7">
        <v>38234.07</v>
      </c>
      <c r="K16132">
        <v>4</v>
      </c>
      <c r="L16132">
        <v>17</v>
      </c>
      <c r="M16132">
        <v>2025</v>
      </c>
      <c r="N16132" s="4">
        <v>0.71557870370370369</v>
      </c>
      <c r="O16132" t="s">
        <v>32</v>
      </c>
      <c r="P16132" s="7">
        <v>36413.4</v>
      </c>
      <c r="Q16132">
        <v>4.7600000000000003E-2</v>
      </c>
      <c r="R16132">
        <v>9.6</v>
      </c>
      <c r="S16132">
        <v>17</v>
      </c>
      <c r="T16132">
        <v>10</v>
      </c>
      <c r="U16132" t="str">
        <f t="shared" si="252"/>
        <v>Tuesday</v>
      </c>
    </row>
    <row r="16133" spans="1:21" x14ac:dyDescent="0.2">
      <c r="A16133" t="s">
        <v>16368</v>
      </c>
      <c r="B16133" t="s">
        <v>17</v>
      </c>
      <c r="C16133" t="s">
        <v>18</v>
      </c>
      <c r="D16133" t="s">
        <v>19</v>
      </c>
      <c r="E16133" t="s">
        <v>28</v>
      </c>
      <c r="F16133" t="s">
        <v>31</v>
      </c>
      <c r="G16133" s="7">
        <v>7497.02</v>
      </c>
      <c r="H16133">
        <v>3</v>
      </c>
      <c r="I16133">
        <v>1124.55</v>
      </c>
      <c r="J16133" s="7">
        <v>23615.61</v>
      </c>
      <c r="K16133">
        <v>6</v>
      </c>
      <c r="L16133">
        <v>14</v>
      </c>
      <c r="M16133">
        <v>2025</v>
      </c>
      <c r="N16133" s="4">
        <v>0.79244212962962968</v>
      </c>
      <c r="O16133" t="s">
        <v>50</v>
      </c>
      <c r="P16133" s="7">
        <v>22491.06</v>
      </c>
      <c r="Q16133">
        <v>4.7600000000000003E-2</v>
      </c>
      <c r="R16133">
        <v>4.7</v>
      </c>
      <c r="S16133">
        <v>19</v>
      </c>
      <c r="T16133">
        <v>1</v>
      </c>
      <c r="U16133" t="str">
        <f t="shared" si="252"/>
        <v>Saturday</v>
      </c>
    </row>
    <row r="16134" spans="1:21" x14ac:dyDescent="0.2">
      <c r="A16134" t="s">
        <v>16369</v>
      </c>
      <c r="B16134" t="s">
        <v>17</v>
      </c>
      <c r="C16134" t="s">
        <v>18</v>
      </c>
      <c r="D16134" t="s">
        <v>19</v>
      </c>
      <c r="E16134" t="s">
        <v>28</v>
      </c>
      <c r="F16134" t="s">
        <v>21</v>
      </c>
      <c r="G16134" s="7">
        <v>7049.89</v>
      </c>
      <c r="H16134">
        <v>7</v>
      </c>
      <c r="I16134">
        <v>2467.46</v>
      </c>
      <c r="J16134" s="7">
        <v>51816.69</v>
      </c>
      <c r="K16134">
        <v>8</v>
      </c>
      <c r="L16134">
        <v>22</v>
      </c>
      <c r="M16134">
        <v>2025</v>
      </c>
      <c r="N16134" s="4">
        <v>0.81032407407407403</v>
      </c>
      <c r="O16134" t="s">
        <v>23</v>
      </c>
      <c r="P16134" s="7">
        <v>49349.23</v>
      </c>
      <c r="Q16134">
        <v>4.7600000000000003E-2</v>
      </c>
      <c r="R16134">
        <v>9.1999999999999993</v>
      </c>
      <c r="S16134">
        <v>19</v>
      </c>
      <c r="T16134">
        <v>26</v>
      </c>
      <c r="U16134" t="str">
        <f t="shared" si="252"/>
        <v>Saturday</v>
      </c>
    </row>
    <row r="16135" spans="1:21" x14ac:dyDescent="0.2">
      <c r="A16135" t="s">
        <v>16370</v>
      </c>
      <c r="B16135" t="s">
        <v>44</v>
      </c>
      <c r="C16135" t="s">
        <v>45</v>
      </c>
      <c r="D16135" t="s">
        <v>19</v>
      </c>
      <c r="E16135" t="s">
        <v>28</v>
      </c>
      <c r="F16135" t="s">
        <v>34</v>
      </c>
      <c r="G16135" s="7">
        <v>5665.36</v>
      </c>
      <c r="H16135">
        <v>4</v>
      </c>
      <c r="I16135">
        <v>1133.07</v>
      </c>
      <c r="J16135" s="7">
        <v>23794.51</v>
      </c>
      <c r="K16135">
        <v>8</v>
      </c>
      <c r="L16135">
        <v>26</v>
      </c>
      <c r="M16135">
        <v>2025</v>
      </c>
      <c r="N16135" s="4">
        <v>0.53642361111111114</v>
      </c>
      <c r="O16135" t="s">
        <v>50</v>
      </c>
      <c r="P16135" s="7">
        <v>22661.439999999999</v>
      </c>
      <c r="Q16135">
        <v>4.7600000000000003E-2</v>
      </c>
      <c r="R16135">
        <v>9.8000000000000007</v>
      </c>
      <c r="S16135">
        <v>12</v>
      </c>
      <c r="T16135">
        <v>52</v>
      </c>
      <c r="U16135" t="str">
        <f t="shared" si="252"/>
        <v>Wednesday</v>
      </c>
    </row>
    <row r="16136" spans="1:21" x14ac:dyDescent="0.2">
      <c r="A16136" t="s">
        <v>16371</v>
      </c>
      <c r="B16136" t="s">
        <v>25</v>
      </c>
      <c r="C16136" t="s">
        <v>26</v>
      </c>
      <c r="D16136" t="s">
        <v>27</v>
      </c>
      <c r="E16136" t="s">
        <v>28</v>
      </c>
      <c r="F16136" t="s">
        <v>21</v>
      </c>
      <c r="G16136" s="7">
        <v>8783.56</v>
      </c>
      <c r="H16136">
        <v>9</v>
      </c>
      <c r="I16136">
        <v>3952.6</v>
      </c>
      <c r="J16136" s="7">
        <v>83004.639999999999</v>
      </c>
      <c r="K16136">
        <v>8</v>
      </c>
      <c r="L16136">
        <v>23</v>
      </c>
      <c r="M16136">
        <v>2025</v>
      </c>
      <c r="N16136" s="4">
        <v>0.8712847222222222</v>
      </c>
      <c r="O16136" t="s">
        <v>50</v>
      </c>
      <c r="P16136" s="7">
        <v>79052.039999999994</v>
      </c>
      <c r="Q16136">
        <v>4.7600000000000003E-2</v>
      </c>
      <c r="R16136">
        <v>6.9</v>
      </c>
      <c r="S16136">
        <v>20</v>
      </c>
      <c r="T16136">
        <v>54</v>
      </c>
      <c r="U16136" t="str">
        <f t="shared" si="252"/>
        <v>Tuesday</v>
      </c>
    </row>
    <row r="16137" spans="1:21" x14ac:dyDescent="0.2">
      <c r="A16137" t="s">
        <v>16372</v>
      </c>
      <c r="B16137" t="s">
        <v>44</v>
      </c>
      <c r="C16137" t="s">
        <v>45</v>
      </c>
      <c r="D16137" t="s">
        <v>19</v>
      </c>
      <c r="E16137" t="s">
        <v>20</v>
      </c>
      <c r="F16137" t="s">
        <v>60</v>
      </c>
      <c r="G16137" s="7">
        <v>9349.51</v>
      </c>
      <c r="H16137">
        <v>7</v>
      </c>
      <c r="I16137">
        <v>3272.33</v>
      </c>
      <c r="J16137" s="7">
        <v>68718.899999999994</v>
      </c>
      <c r="K16137">
        <v>5</v>
      </c>
      <c r="L16137">
        <v>25</v>
      </c>
      <c r="M16137">
        <v>2025</v>
      </c>
      <c r="N16137" s="4">
        <v>0.48084490740740743</v>
      </c>
      <c r="O16137" t="s">
        <v>32</v>
      </c>
      <c r="P16137" s="7">
        <v>65446.57</v>
      </c>
      <c r="Q16137">
        <v>4.7600000000000003E-2</v>
      </c>
      <c r="R16137">
        <v>6.5</v>
      </c>
      <c r="S16137">
        <v>11</v>
      </c>
      <c r="T16137">
        <v>32</v>
      </c>
      <c r="U16137" t="str">
        <f t="shared" si="252"/>
        <v>Wednesday</v>
      </c>
    </row>
    <row r="16138" spans="1:21" x14ac:dyDescent="0.2">
      <c r="A16138" t="s">
        <v>16373</v>
      </c>
      <c r="B16138" t="s">
        <v>25</v>
      </c>
      <c r="C16138" t="s">
        <v>26</v>
      </c>
      <c r="D16138" t="s">
        <v>19</v>
      </c>
      <c r="E16138" t="s">
        <v>20</v>
      </c>
      <c r="F16138" t="s">
        <v>21</v>
      </c>
      <c r="G16138" s="7">
        <v>4131.01</v>
      </c>
      <c r="H16138">
        <v>9</v>
      </c>
      <c r="I16138">
        <v>1858.95</v>
      </c>
      <c r="J16138" s="7">
        <v>39038.04</v>
      </c>
      <c r="K16138">
        <v>8</v>
      </c>
      <c r="L16138">
        <v>30</v>
      </c>
      <c r="M16138">
        <v>2025</v>
      </c>
      <c r="N16138" s="4">
        <v>0.79982638888888891</v>
      </c>
      <c r="O16138" t="s">
        <v>23</v>
      </c>
      <c r="P16138" s="7">
        <v>37179.089999999997</v>
      </c>
      <c r="Q16138">
        <v>4.7600000000000003E-2</v>
      </c>
      <c r="R16138">
        <v>6.3</v>
      </c>
      <c r="S16138">
        <v>19</v>
      </c>
      <c r="T16138">
        <v>11</v>
      </c>
      <c r="U16138" t="str">
        <f t="shared" si="252"/>
        <v>Thursday</v>
      </c>
    </row>
    <row r="16139" spans="1:21" x14ac:dyDescent="0.2">
      <c r="A16139" t="s">
        <v>16374</v>
      </c>
      <c r="B16139" t="s">
        <v>25</v>
      </c>
      <c r="C16139" t="s">
        <v>26</v>
      </c>
      <c r="D16139" t="s">
        <v>19</v>
      </c>
      <c r="E16139" t="s">
        <v>28</v>
      </c>
      <c r="F16139" t="s">
        <v>46</v>
      </c>
      <c r="G16139" s="7">
        <v>5187.22</v>
      </c>
      <c r="H16139">
        <v>2</v>
      </c>
      <c r="I16139">
        <v>518.72</v>
      </c>
      <c r="J16139" s="7">
        <v>10893.16</v>
      </c>
      <c r="K16139">
        <v>10</v>
      </c>
      <c r="L16139">
        <v>22</v>
      </c>
      <c r="M16139">
        <v>2025</v>
      </c>
      <c r="N16139" s="4">
        <v>0.77351851851851849</v>
      </c>
      <c r="O16139" t="s">
        <v>50</v>
      </c>
      <c r="P16139" s="7">
        <v>10374.44</v>
      </c>
      <c r="Q16139">
        <v>4.7600000000000003E-2</v>
      </c>
      <c r="R16139">
        <v>8.1</v>
      </c>
      <c r="S16139">
        <v>18</v>
      </c>
      <c r="T16139">
        <v>33</v>
      </c>
      <c r="U16139" t="str">
        <f t="shared" si="252"/>
        <v>Monday</v>
      </c>
    </row>
    <row r="16140" spans="1:21" x14ac:dyDescent="0.2">
      <c r="A16140" t="s">
        <v>16375</v>
      </c>
      <c r="B16140" t="s">
        <v>17</v>
      </c>
      <c r="C16140" t="s">
        <v>18</v>
      </c>
      <c r="D16140" t="s">
        <v>27</v>
      </c>
      <c r="E16140" t="s">
        <v>20</v>
      </c>
      <c r="F16140" t="s">
        <v>29</v>
      </c>
      <c r="G16140" s="7">
        <v>4258.68</v>
      </c>
      <c r="H16140">
        <v>2</v>
      </c>
      <c r="I16140">
        <v>425.87</v>
      </c>
      <c r="J16140" s="7">
        <v>8943.23</v>
      </c>
      <c r="K16140">
        <v>9</v>
      </c>
      <c r="L16140">
        <v>29</v>
      </c>
      <c r="M16140">
        <v>2025</v>
      </c>
      <c r="N16140" s="4">
        <v>0.69343750000000004</v>
      </c>
      <c r="O16140" t="s">
        <v>32</v>
      </c>
      <c r="P16140" s="7">
        <v>8517.36</v>
      </c>
      <c r="Q16140">
        <v>4.7600000000000003E-2</v>
      </c>
      <c r="R16140">
        <v>7.2</v>
      </c>
      <c r="S16140">
        <v>16</v>
      </c>
      <c r="T16140">
        <v>38</v>
      </c>
      <c r="U16140" t="str">
        <f t="shared" si="252"/>
        <v>Tuesday</v>
      </c>
    </row>
    <row r="16141" spans="1:21" x14ac:dyDescent="0.2">
      <c r="A16141" t="s">
        <v>16376</v>
      </c>
      <c r="B16141" t="s">
        <v>25</v>
      </c>
      <c r="C16141" t="s">
        <v>26</v>
      </c>
      <c r="D16141" t="s">
        <v>27</v>
      </c>
      <c r="E16141" t="s">
        <v>20</v>
      </c>
      <c r="F16141" t="s">
        <v>21</v>
      </c>
      <c r="G16141" s="7">
        <v>3815.97</v>
      </c>
      <c r="H16141">
        <v>8</v>
      </c>
      <c r="I16141">
        <v>1526.39</v>
      </c>
      <c r="J16141" s="7">
        <v>32054.15</v>
      </c>
      <c r="K16141">
        <v>10</v>
      </c>
      <c r="L16141">
        <v>13</v>
      </c>
      <c r="M16141">
        <v>2025</v>
      </c>
      <c r="N16141" s="4">
        <v>0.42098379629629629</v>
      </c>
      <c r="O16141" t="s">
        <v>23</v>
      </c>
      <c r="P16141" s="7">
        <v>30527.759999999998</v>
      </c>
      <c r="Q16141">
        <v>4.7600000000000003E-2</v>
      </c>
      <c r="R16141">
        <v>4.0999999999999996</v>
      </c>
      <c r="S16141">
        <v>10</v>
      </c>
      <c r="T16141">
        <v>6</v>
      </c>
      <c r="U16141" t="str">
        <f t="shared" si="252"/>
        <v>Monday</v>
      </c>
    </row>
    <row r="16142" spans="1:21" x14ac:dyDescent="0.2">
      <c r="A16142" t="s">
        <v>16377</v>
      </c>
      <c r="B16142" t="s">
        <v>25</v>
      </c>
      <c r="C16142" t="s">
        <v>26</v>
      </c>
      <c r="D16142" t="s">
        <v>27</v>
      </c>
      <c r="E16142" t="s">
        <v>20</v>
      </c>
      <c r="F16142" t="s">
        <v>34</v>
      </c>
      <c r="G16142" s="7">
        <v>6396.52</v>
      </c>
      <c r="H16142">
        <v>10</v>
      </c>
      <c r="I16142">
        <v>3198.26</v>
      </c>
      <c r="J16142" s="7">
        <v>67163.460000000006</v>
      </c>
      <c r="K16142">
        <v>7</v>
      </c>
      <c r="L16142">
        <v>5</v>
      </c>
      <c r="M16142">
        <v>2025</v>
      </c>
      <c r="N16142" s="4">
        <v>0.74285879629629625</v>
      </c>
      <c r="O16142" t="s">
        <v>23</v>
      </c>
      <c r="P16142" s="7">
        <v>63965.2</v>
      </c>
      <c r="Q16142">
        <v>4.7600000000000003E-2</v>
      </c>
      <c r="R16142">
        <v>6.4</v>
      </c>
      <c r="S16142">
        <v>17</v>
      </c>
      <c r="T16142">
        <v>49</v>
      </c>
      <c r="U16142" t="str">
        <f t="shared" si="252"/>
        <v>Thursday</v>
      </c>
    </row>
    <row r="16143" spans="1:21" x14ac:dyDescent="0.2">
      <c r="A16143" t="s">
        <v>16378</v>
      </c>
      <c r="B16143" t="s">
        <v>17</v>
      </c>
      <c r="C16143" t="s">
        <v>18</v>
      </c>
      <c r="D16143" t="s">
        <v>19</v>
      </c>
      <c r="E16143" t="s">
        <v>28</v>
      </c>
      <c r="F16143" t="s">
        <v>29</v>
      </c>
      <c r="G16143" s="7">
        <v>1438.16</v>
      </c>
      <c r="H16143">
        <v>3</v>
      </c>
      <c r="I16143">
        <v>215.72</v>
      </c>
      <c r="J16143" s="7">
        <v>4530.2</v>
      </c>
      <c r="K16143">
        <v>1</v>
      </c>
      <c r="L16143">
        <v>16</v>
      </c>
      <c r="M16143">
        <v>2025</v>
      </c>
      <c r="N16143" s="4">
        <v>0.68071759259259257</v>
      </c>
      <c r="O16143" t="s">
        <v>23</v>
      </c>
      <c r="P16143" s="7">
        <v>4314.4799999999996</v>
      </c>
      <c r="Q16143">
        <v>4.7600000000000003E-2</v>
      </c>
      <c r="R16143">
        <v>5.0999999999999996</v>
      </c>
      <c r="S16143">
        <v>16</v>
      </c>
      <c r="T16143">
        <v>20</v>
      </c>
      <c r="U16143" t="str">
        <f t="shared" si="252"/>
        <v>Wednesday</v>
      </c>
    </row>
    <row r="16144" spans="1:21" x14ac:dyDescent="0.2">
      <c r="A16144" t="s">
        <v>16379</v>
      </c>
      <c r="B16144" t="s">
        <v>44</v>
      </c>
      <c r="C16144" t="s">
        <v>45</v>
      </c>
      <c r="D16144" t="s">
        <v>19</v>
      </c>
      <c r="E16144" t="s">
        <v>20</v>
      </c>
      <c r="F16144" t="s">
        <v>31</v>
      </c>
      <c r="G16144" s="7">
        <v>1011.52</v>
      </c>
      <c r="H16144">
        <v>1</v>
      </c>
      <c r="I16144">
        <v>50.58</v>
      </c>
      <c r="J16144" s="7">
        <v>1062.0999999999999</v>
      </c>
      <c r="K16144">
        <v>11</v>
      </c>
      <c r="L16144">
        <v>19</v>
      </c>
      <c r="M16144">
        <v>2025</v>
      </c>
      <c r="N16144" s="4">
        <v>0.61502314814814818</v>
      </c>
      <c r="O16144" t="s">
        <v>50</v>
      </c>
      <c r="P16144" s="7">
        <v>1011.52</v>
      </c>
      <c r="Q16144">
        <v>4.7600000000000003E-2</v>
      </c>
      <c r="R16144">
        <v>9.6</v>
      </c>
      <c r="S16144">
        <v>14</v>
      </c>
      <c r="T16144">
        <v>45</v>
      </c>
      <c r="U16144" t="str">
        <f t="shared" si="252"/>
        <v>Tuesday</v>
      </c>
    </row>
    <row r="16145" spans="1:21" x14ac:dyDescent="0.2">
      <c r="A16145" t="s">
        <v>16380</v>
      </c>
      <c r="B16145" t="s">
        <v>25</v>
      </c>
      <c r="C16145" t="s">
        <v>26</v>
      </c>
      <c r="D16145" t="s">
        <v>27</v>
      </c>
      <c r="E16145" t="s">
        <v>28</v>
      </c>
      <c r="F16145" t="s">
        <v>21</v>
      </c>
      <c r="G16145" s="7">
        <v>7809.47</v>
      </c>
      <c r="H16145">
        <v>1</v>
      </c>
      <c r="I16145">
        <v>390.47</v>
      </c>
      <c r="J16145" s="7">
        <v>8199.94</v>
      </c>
      <c r="K16145">
        <v>8</v>
      </c>
      <c r="L16145">
        <v>9</v>
      </c>
      <c r="M16145">
        <v>2025</v>
      </c>
      <c r="N16145" s="4">
        <v>0.51907407407407402</v>
      </c>
      <c r="O16145" t="s">
        <v>23</v>
      </c>
      <c r="P16145" s="7">
        <v>7809.47</v>
      </c>
      <c r="Q16145">
        <v>4.7600000000000003E-2</v>
      </c>
      <c r="R16145">
        <v>9.6999999999999993</v>
      </c>
      <c r="S16145">
        <v>12</v>
      </c>
      <c r="T16145">
        <v>27</v>
      </c>
      <c r="U16145" t="str">
        <f t="shared" si="252"/>
        <v>Wednesday</v>
      </c>
    </row>
    <row r="16146" spans="1:21" x14ac:dyDescent="0.2">
      <c r="A16146" t="s">
        <v>16381</v>
      </c>
      <c r="B16146" t="s">
        <v>25</v>
      </c>
      <c r="C16146" t="s">
        <v>26</v>
      </c>
      <c r="D16146" t="s">
        <v>19</v>
      </c>
      <c r="E16146" t="s">
        <v>28</v>
      </c>
      <c r="F16146" t="s">
        <v>21</v>
      </c>
      <c r="G16146" s="7">
        <v>3411.43</v>
      </c>
      <c r="H16146">
        <v>2</v>
      </c>
      <c r="I16146">
        <v>341.14</v>
      </c>
      <c r="J16146" s="7">
        <v>7164</v>
      </c>
      <c r="K16146">
        <v>9</v>
      </c>
      <c r="L16146">
        <v>21</v>
      </c>
      <c r="M16146">
        <v>2025</v>
      </c>
      <c r="N16146" s="4">
        <v>0.66932870370370368</v>
      </c>
      <c r="O16146" t="s">
        <v>50</v>
      </c>
      <c r="P16146" s="7">
        <v>6822.86</v>
      </c>
      <c r="Q16146">
        <v>4.7600000000000003E-2</v>
      </c>
      <c r="R16146">
        <v>5.6</v>
      </c>
      <c r="S16146">
        <v>16</v>
      </c>
      <c r="T16146">
        <v>3</v>
      </c>
      <c r="U16146" t="str">
        <f t="shared" si="252"/>
        <v>Friday</v>
      </c>
    </row>
    <row r="16147" spans="1:21" x14ac:dyDescent="0.2">
      <c r="A16147" t="s">
        <v>16382</v>
      </c>
      <c r="B16147" t="s">
        <v>17</v>
      </c>
      <c r="C16147" t="s">
        <v>18</v>
      </c>
      <c r="D16147" t="s">
        <v>19</v>
      </c>
      <c r="E16147" t="s">
        <v>20</v>
      </c>
      <c r="F16147" t="s">
        <v>46</v>
      </c>
      <c r="G16147" s="7">
        <v>1740.7</v>
      </c>
      <c r="H16147">
        <v>9</v>
      </c>
      <c r="I16147">
        <v>783.32</v>
      </c>
      <c r="J16147" s="7">
        <v>16449.62</v>
      </c>
      <c r="K16147">
        <v>7</v>
      </c>
      <c r="L16147">
        <v>13</v>
      </c>
      <c r="M16147">
        <v>2025</v>
      </c>
      <c r="N16147" s="4">
        <v>0.51663194444444449</v>
      </c>
      <c r="O16147" t="s">
        <v>23</v>
      </c>
      <c r="P16147" s="7">
        <v>15666.3</v>
      </c>
      <c r="Q16147">
        <v>4.7600000000000003E-2</v>
      </c>
      <c r="R16147">
        <v>4.5999999999999996</v>
      </c>
      <c r="S16147">
        <v>12</v>
      </c>
      <c r="T16147">
        <v>23</v>
      </c>
      <c r="U16147" t="str">
        <f t="shared" si="252"/>
        <v>Thursday</v>
      </c>
    </row>
    <row r="16148" spans="1:21" x14ac:dyDescent="0.2">
      <c r="A16148" t="s">
        <v>16383</v>
      </c>
      <c r="B16148" t="s">
        <v>44</v>
      </c>
      <c r="C16148" t="s">
        <v>45</v>
      </c>
      <c r="D16148" t="s">
        <v>19</v>
      </c>
      <c r="E16148" t="s">
        <v>20</v>
      </c>
      <c r="F16148" t="s">
        <v>21</v>
      </c>
      <c r="G16148" s="7">
        <v>5844.51</v>
      </c>
      <c r="H16148">
        <v>8</v>
      </c>
      <c r="I16148">
        <v>2337.8000000000002</v>
      </c>
      <c r="J16148" s="7">
        <v>49093.88</v>
      </c>
      <c r="K16148">
        <v>5</v>
      </c>
      <c r="L16148">
        <v>25</v>
      </c>
      <c r="M16148">
        <v>2025</v>
      </c>
      <c r="N16148" s="4">
        <v>0.72416666666666663</v>
      </c>
      <c r="O16148" t="s">
        <v>32</v>
      </c>
      <c r="P16148" s="7">
        <v>46756.08</v>
      </c>
      <c r="Q16148">
        <v>4.7600000000000003E-2</v>
      </c>
      <c r="R16148">
        <v>7.3</v>
      </c>
      <c r="S16148">
        <v>17</v>
      </c>
      <c r="T16148">
        <v>22</v>
      </c>
      <c r="U16148" t="str">
        <f t="shared" si="252"/>
        <v>Wednesday</v>
      </c>
    </row>
    <row r="16149" spans="1:21" x14ac:dyDescent="0.2">
      <c r="A16149" t="s">
        <v>16384</v>
      </c>
      <c r="B16149" t="s">
        <v>44</v>
      </c>
      <c r="C16149" t="s">
        <v>45</v>
      </c>
      <c r="D16149" t="s">
        <v>19</v>
      </c>
      <c r="E16149" t="s">
        <v>20</v>
      </c>
      <c r="F16149" t="s">
        <v>29</v>
      </c>
      <c r="G16149" s="7">
        <v>6242.09</v>
      </c>
      <c r="H16149">
        <v>10</v>
      </c>
      <c r="I16149">
        <v>3121.04</v>
      </c>
      <c r="J16149" s="7">
        <v>65541.94</v>
      </c>
      <c r="K16149">
        <v>8</v>
      </c>
      <c r="L16149">
        <v>7</v>
      </c>
      <c r="M16149">
        <v>2025</v>
      </c>
      <c r="N16149" s="4">
        <v>0.85012731481481485</v>
      </c>
      <c r="O16149" t="s">
        <v>50</v>
      </c>
      <c r="P16149" s="7">
        <v>62420.9</v>
      </c>
      <c r="Q16149">
        <v>4.7600000000000003E-2</v>
      </c>
      <c r="R16149">
        <v>7.2</v>
      </c>
      <c r="S16149">
        <v>20</v>
      </c>
      <c r="T16149">
        <v>24</v>
      </c>
      <c r="U16149" t="str">
        <f t="shared" si="252"/>
        <v>Thursday</v>
      </c>
    </row>
    <row r="16150" spans="1:21" x14ac:dyDescent="0.2">
      <c r="A16150" t="s">
        <v>16385</v>
      </c>
      <c r="B16150" t="s">
        <v>17</v>
      </c>
      <c r="C16150" t="s">
        <v>18</v>
      </c>
      <c r="D16150" t="s">
        <v>27</v>
      </c>
      <c r="E16150" t="s">
        <v>20</v>
      </c>
      <c r="F16150" t="s">
        <v>21</v>
      </c>
      <c r="G16150" s="7">
        <v>7899.1</v>
      </c>
      <c r="H16150">
        <v>7</v>
      </c>
      <c r="I16150">
        <v>2764.68</v>
      </c>
      <c r="J16150" s="7">
        <v>58058.38</v>
      </c>
      <c r="K16150">
        <v>10</v>
      </c>
      <c r="L16150">
        <v>28</v>
      </c>
      <c r="M16150">
        <v>2025</v>
      </c>
      <c r="N16150" s="4">
        <v>0.49518518518518517</v>
      </c>
      <c r="O16150" t="s">
        <v>23</v>
      </c>
      <c r="P16150" s="7">
        <v>55293.7</v>
      </c>
      <c r="Q16150">
        <v>4.7600000000000003E-2</v>
      </c>
      <c r="R16150">
        <v>9</v>
      </c>
      <c r="S16150">
        <v>11</v>
      </c>
      <c r="T16150">
        <v>53</v>
      </c>
      <c r="U16150" t="str">
        <f t="shared" si="252"/>
        <v>Tuesday</v>
      </c>
    </row>
    <row r="16151" spans="1:21" x14ac:dyDescent="0.2">
      <c r="A16151" t="s">
        <v>16386</v>
      </c>
      <c r="B16151" t="s">
        <v>17</v>
      </c>
      <c r="C16151" t="s">
        <v>18</v>
      </c>
      <c r="D16151" t="s">
        <v>27</v>
      </c>
      <c r="E16151" t="s">
        <v>20</v>
      </c>
      <c r="F16151" t="s">
        <v>21</v>
      </c>
      <c r="G16151" s="7">
        <v>4516.03</v>
      </c>
      <c r="H16151">
        <v>8</v>
      </c>
      <c r="I16151">
        <v>1806.41</v>
      </c>
      <c r="J16151" s="7">
        <v>37934.65</v>
      </c>
      <c r="K16151">
        <v>7</v>
      </c>
      <c r="L16151">
        <v>13</v>
      </c>
      <c r="M16151">
        <v>2025</v>
      </c>
      <c r="N16151" s="4">
        <v>0.84226851851851847</v>
      </c>
      <c r="O16151" t="s">
        <v>32</v>
      </c>
      <c r="P16151" s="7">
        <v>36128.239999999998</v>
      </c>
      <c r="Q16151">
        <v>4.7600000000000003E-2</v>
      </c>
      <c r="R16151">
        <v>4.4000000000000004</v>
      </c>
      <c r="S16151">
        <v>20</v>
      </c>
      <c r="T16151">
        <v>12</v>
      </c>
      <c r="U16151" t="str">
        <f t="shared" si="252"/>
        <v>Thursday</v>
      </c>
    </row>
    <row r="16152" spans="1:21" x14ac:dyDescent="0.2">
      <c r="A16152" t="s">
        <v>16387</v>
      </c>
      <c r="B16152" t="s">
        <v>44</v>
      </c>
      <c r="C16152" t="s">
        <v>45</v>
      </c>
      <c r="D16152" t="s">
        <v>19</v>
      </c>
      <c r="E16152" t="s">
        <v>20</v>
      </c>
      <c r="F16152" t="s">
        <v>46</v>
      </c>
      <c r="G16152" s="7">
        <v>6646.28</v>
      </c>
      <c r="H16152">
        <v>7</v>
      </c>
      <c r="I16152">
        <v>2326.1999999999998</v>
      </c>
      <c r="J16152" s="7">
        <v>48850.16</v>
      </c>
      <c r="K16152">
        <v>1</v>
      </c>
      <c r="L16152">
        <v>12</v>
      </c>
      <c r="M16152">
        <v>2025</v>
      </c>
      <c r="N16152" s="4">
        <v>0.67302083333333329</v>
      </c>
      <c r="O16152" t="s">
        <v>32</v>
      </c>
      <c r="P16152" s="7">
        <v>46523.96</v>
      </c>
      <c r="Q16152">
        <v>4.7600000000000003E-2</v>
      </c>
      <c r="R16152">
        <v>8.4</v>
      </c>
      <c r="S16152">
        <v>16</v>
      </c>
      <c r="T16152">
        <v>9</v>
      </c>
      <c r="U16152" t="str">
        <f t="shared" si="252"/>
        <v>Monday</v>
      </c>
    </row>
    <row r="16153" spans="1:21" x14ac:dyDescent="0.2">
      <c r="A16153" t="s">
        <v>16388</v>
      </c>
      <c r="B16153" t="s">
        <v>25</v>
      </c>
      <c r="C16153" t="s">
        <v>26</v>
      </c>
      <c r="D16153" t="s">
        <v>27</v>
      </c>
      <c r="E16153" t="s">
        <v>20</v>
      </c>
      <c r="F16153" t="s">
        <v>46</v>
      </c>
      <c r="G16153" s="7">
        <v>4141.67</v>
      </c>
      <c r="H16153">
        <v>10</v>
      </c>
      <c r="I16153">
        <v>2070.84</v>
      </c>
      <c r="J16153" s="7">
        <v>43487.54</v>
      </c>
      <c r="K16153">
        <v>2</v>
      </c>
      <c r="L16153">
        <v>25</v>
      </c>
      <c r="M16153">
        <v>2025</v>
      </c>
      <c r="N16153" s="4">
        <v>0.54376157407407411</v>
      </c>
      <c r="O16153" t="s">
        <v>50</v>
      </c>
      <c r="P16153" s="7">
        <v>41416.699999999997</v>
      </c>
      <c r="Q16153">
        <v>4.7600000000000003E-2</v>
      </c>
      <c r="R16153">
        <v>9.6999999999999993</v>
      </c>
      <c r="S16153">
        <v>13</v>
      </c>
      <c r="T16153">
        <v>3</v>
      </c>
      <c r="U16153" t="str">
        <f t="shared" si="252"/>
        <v>Saturday</v>
      </c>
    </row>
    <row r="16154" spans="1:21" x14ac:dyDescent="0.2">
      <c r="A16154" t="s">
        <v>16389</v>
      </c>
      <c r="B16154" t="s">
        <v>25</v>
      </c>
      <c r="C16154" t="s">
        <v>26</v>
      </c>
      <c r="D16154" t="s">
        <v>27</v>
      </c>
      <c r="E16154" t="s">
        <v>20</v>
      </c>
      <c r="F16154" t="s">
        <v>31</v>
      </c>
      <c r="G16154" s="7">
        <v>7774.81</v>
      </c>
      <c r="H16154">
        <v>10</v>
      </c>
      <c r="I16154">
        <v>3887.41</v>
      </c>
      <c r="J16154" s="7">
        <v>81635.509999999995</v>
      </c>
      <c r="K16154">
        <v>2</v>
      </c>
      <c r="L16154">
        <v>9</v>
      </c>
      <c r="M16154">
        <v>2025</v>
      </c>
      <c r="N16154" s="4">
        <v>0.74391203703703701</v>
      </c>
      <c r="O16154" t="s">
        <v>32</v>
      </c>
      <c r="P16154" s="7">
        <v>77748.100000000006</v>
      </c>
      <c r="Q16154">
        <v>4.7600000000000003E-2</v>
      </c>
      <c r="R16154">
        <v>9.6</v>
      </c>
      <c r="S16154">
        <v>17</v>
      </c>
      <c r="T16154">
        <v>51</v>
      </c>
      <c r="U16154" t="str">
        <f t="shared" si="252"/>
        <v>Tuesday</v>
      </c>
    </row>
    <row r="16155" spans="1:21" x14ac:dyDescent="0.2">
      <c r="A16155" t="s">
        <v>16390</v>
      </c>
      <c r="B16155" t="s">
        <v>17</v>
      </c>
      <c r="C16155" t="s">
        <v>18</v>
      </c>
      <c r="D16155" t="s">
        <v>19</v>
      </c>
      <c r="E16155" t="s">
        <v>28</v>
      </c>
      <c r="F16155" t="s">
        <v>31</v>
      </c>
      <c r="G16155" s="7">
        <v>8202.57</v>
      </c>
      <c r="H16155">
        <v>2</v>
      </c>
      <c r="I16155">
        <v>820.26</v>
      </c>
      <c r="J16155" s="7">
        <v>17225.400000000001</v>
      </c>
      <c r="K16155">
        <v>3</v>
      </c>
      <c r="L16155">
        <v>14</v>
      </c>
      <c r="M16155">
        <v>2025</v>
      </c>
      <c r="N16155" s="4">
        <v>0.87210648148148151</v>
      </c>
      <c r="O16155" t="s">
        <v>23</v>
      </c>
      <c r="P16155" s="7">
        <v>16405.14</v>
      </c>
      <c r="Q16155">
        <v>4.7600000000000003E-2</v>
      </c>
      <c r="R16155">
        <v>4.8</v>
      </c>
      <c r="S16155">
        <v>20</v>
      </c>
      <c r="T16155">
        <v>55</v>
      </c>
      <c r="U16155" t="str">
        <f t="shared" si="252"/>
        <v>Tuesday</v>
      </c>
    </row>
    <row r="16156" spans="1:21" x14ac:dyDescent="0.2">
      <c r="A16156" t="s">
        <v>16391</v>
      </c>
      <c r="B16156" t="s">
        <v>25</v>
      </c>
      <c r="C16156" t="s">
        <v>26</v>
      </c>
      <c r="D16156" t="s">
        <v>27</v>
      </c>
      <c r="E16156" t="s">
        <v>20</v>
      </c>
      <c r="F16156" t="s">
        <v>60</v>
      </c>
      <c r="G16156" s="7">
        <v>2143.88</v>
      </c>
      <c r="H16156">
        <v>7</v>
      </c>
      <c r="I16156">
        <v>750.36</v>
      </c>
      <c r="J16156" s="7">
        <v>15757.52</v>
      </c>
      <c r="K16156">
        <v>7</v>
      </c>
      <c r="L16156">
        <v>21</v>
      </c>
      <c r="M16156">
        <v>2025</v>
      </c>
      <c r="N16156" s="4">
        <v>0.53450231481481481</v>
      </c>
      <c r="O16156" t="s">
        <v>50</v>
      </c>
      <c r="P16156" s="7">
        <v>15007.16</v>
      </c>
      <c r="Q16156">
        <v>4.7600000000000003E-2</v>
      </c>
      <c r="R16156">
        <v>4.3</v>
      </c>
      <c r="S16156">
        <v>12</v>
      </c>
      <c r="T16156">
        <v>49</v>
      </c>
      <c r="U16156" t="str">
        <f t="shared" si="252"/>
        <v>Wednesday</v>
      </c>
    </row>
    <row r="16157" spans="1:21" x14ac:dyDescent="0.2">
      <c r="A16157" t="s">
        <v>16392</v>
      </c>
      <c r="B16157" t="s">
        <v>17</v>
      </c>
      <c r="C16157" t="s">
        <v>18</v>
      </c>
      <c r="D16157" t="s">
        <v>19</v>
      </c>
      <c r="E16157" t="s">
        <v>28</v>
      </c>
      <c r="F16157" t="s">
        <v>46</v>
      </c>
      <c r="G16157" s="7">
        <v>7142.43</v>
      </c>
      <c r="H16157">
        <v>1</v>
      </c>
      <c r="I16157">
        <v>357.12</v>
      </c>
      <c r="J16157" s="7">
        <v>7499.55</v>
      </c>
      <c r="K16157">
        <v>9</v>
      </c>
      <c r="L16157">
        <v>25</v>
      </c>
      <c r="M16157">
        <v>2025</v>
      </c>
      <c r="N16157" s="4">
        <v>0.61967592592592591</v>
      </c>
      <c r="O16157" t="s">
        <v>23</v>
      </c>
      <c r="P16157" s="7">
        <v>7142.43</v>
      </c>
      <c r="Q16157">
        <v>4.7600000000000003E-2</v>
      </c>
      <c r="R16157">
        <v>7.9</v>
      </c>
      <c r="S16157">
        <v>14</v>
      </c>
      <c r="T16157">
        <v>52</v>
      </c>
      <c r="U16157" t="str">
        <f t="shared" si="252"/>
        <v>Monday</v>
      </c>
    </row>
    <row r="16158" spans="1:21" x14ac:dyDescent="0.2">
      <c r="A16158" t="s">
        <v>16393</v>
      </c>
      <c r="B16158" t="s">
        <v>44</v>
      </c>
      <c r="C16158" t="s">
        <v>45</v>
      </c>
      <c r="D16158" t="s">
        <v>19</v>
      </c>
      <c r="E16158" t="s">
        <v>28</v>
      </c>
      <c r="F16158" t="s">
        <v>21</v>
      </c>
      <c r="G16158" s="7">
        <v>1469.43</v>
      </c>
      <c r="H16158">
        <v>9</v>
      </c>
      <c r="I16158">
        <v>661.24</v>
      </c>
      <c r="J16158" s="7">
        <v>13886.11</v>
      </c>
      <c r="K16158">
        <v>1</v>
      </c>
      <c r="L16158">
        <v>17</v>
      </c>
      <c r="M16158">
        <v>2025</v>
      </c>
      <c r="N16158" s="4">
        <v>0.58711805555555552</v>
      </c>
      <c r="O16158" t="s">
        <v>50</v>
      </c>
      <c r="P16158" s="7">
        <v>13224.87</v>
      </c>
      <c r="Q16158">
        <v>4.7600000000000003E-2</v>
      </c>
      <c r="R16158">
        <v>5.7</v>
      </c>
      <c r="S16158">
        <v>14</v>
      </c>
      <c r="T16158">
        <v>5</v>
      </c>
      <c r="U16158" t="str">
        <f t="shared" si="252"/>
        <v>Friday</v>
      </c>
    </row>
    <row r="16159" spans="1:21" x14ac:dyDescent="0.2">
      <c r="A16159" t="s">
        <v>16394</v>
      </c>
      <c r="B16159" t="s">
        <v>44</v>
      </c>
      <c r="C16159" t="s">
        <v>45</v>
      </c>
      <c r="D16159" t="s">
        <v>27</v>
      </c>
      <c r="E16159" t="s">
        <v>28</v>
      </c>
      <c r="F16159" t="s">
        <v>29</v>
      </c>
      <c r="G16159" s="7">
        <v>2233.73</v>
      </c>
      <c r="H16159">
        <v>7</v>
      </c>
      <c r="I16159">
        <v>781.81</v>
      </c>
      <c r="J16159" s="7">
        <v>16417.919999999998</v>
      </c>
      <c r="K16159">
        <v>10</v>
      </c>
      <c r="L16159">
        <v>25</v>
      </c>
      <c r="M16159">
        <v>2025</v>
      </c>
      <c r="N16159" s="4">
        <v>0.66085648148148146</v>
      </c>
      <c r="O16159" t="s">
        <v>23</v>
      </c>
      <c r="P16159" s="7">
        <v>15636.11</v>
      </c>
      <c r="Q16159">
        <v>4.7600000000000003E-2</v>
      </c>
      <c r="R16159">
        <v>5.4</v>
      </c>
      <c r="S16159">
        <v>15</v>
      </c>
      <c r="T16159">
        <v>51</v>
      </c>
      <c r="U16159" t="str">
        <f t="shared" si="252"/>
        <v>Tuesday</v>
      </c>
    </row>
    <row r="16160" spans="1:21" x14ac:dyDescent="0.2">
      <c r="A16160" t="s">
        <v>16395</v>
      </c>
      <c r="B16160" t="s">
        <v>44</v>
      </c>
      <c r="C16160" t="s">
        <v>45</v>
      </c>
      <c r="D16160" t="s">
        <v>27</v>
      </c>
      <c r="E16160" t="s">
        <v>28</v>
      </c>
      <c r="F16160" t="s">
        <v>60</v>
      </c>
      <c r="G16160" s="7">
        <v>4339.34</v>
      </c>
      <c r="H16160">
        <v>6</v>
      </c>
      <c r="I16160">
        <v>1301.8</v>
      </c>
      <c r="J16160" s="7">
        <v>27337.84</v>
      </c>
      <c r="K16160">
        <v>2</v>
      </c>
      <c r="L16160">
        <v>15</v>
      </c>
      <c r="M16160">
        <v>2025</v>
      </c>
      <c r="N16160" s="4">
        <v>0.75212962962962959</v>
      </c>
      <c r="O16160" t="s">
        <v>50</v>
      </c>
      <c r="P16160" s="7">
        <v>26036.04</v>
      </c>
      <c r="Q16160">
        <v>4.7600000000000003E-2</v>
      </c>
      <c r="R16160">
        <v>4.8</v>
      </c>
      <c r="S16160">
        <v>18</v>
      </c>
      <c r="T16160">
        <v>3</v>
      </c>
      <c r="U16160" t="str">
        <f t="shared" si="252"/>
        <v>Monday</v>
      </c>
    </row>
    <row r="16161" spans="1:21" x14ac:dyDescent="0.2">
      <c r="A16161" t="s">
        <v>16396</v>
      </c>
      <c r="B16161" t="s">
        <v>44</v>
      </c>
      <c r="C16161" t="s">
        <v>45</v>
      </c>
      <c r="D16161" t="s">
        <v>27</v>
      </c>
      <c r="E16161" t="s">
        <v>28</v>
      </c>
      <c r="F16161" t="s">
        <v>34</v>
      </c>
      <c r="G16161" s="7">
        <v>3826.83</v>
      </c>
      <c r="H16161">
        <v>1</v>
      </c>
      <c r="I16161">
        <v>191.34</v>
      </c>
      <c r="J16161" s="7">
        <v>4018.17</v>
      </c>
      <c r="K16161">
        <v>2</v>
      </c>
      <c r="L16161">
        <v>6</v>
      </c>
      <c r="M16161">
        <v>2025</v>
      </c>
      <c r="N16161" s="4">
        <v>0.53818287037037038</v>
      </c>
      <c r="O16161" t="s">
        <v>23</v>
      </c>
      <c r="P16161" s="7">
        <v>3826.83</v>
      </c>
      <c r="Q16161">
        <v>4.7600000000000003E-2</v>
      </c>
      <c r="R16161">
        <v>6.1</v>
      </c>
      <c r="S16161">
        <v>12</v>
      </c>
      <c r="T16161">
        <v>54</v>
      </c>
      <c r="U16161" t="str">
        <f t="shared" si="252"/>
        <v>Monday</v>
      </c>
    </row>
    <row r="16162" spans="1:21" x14ac:dyDescent="0.2">
      <c r="A16162" t="s">
        <v>16397</v>
      </c>
      <c r="B16162" t="s">
        <v>17</v>
      </c>
      <c r="C16162" t="s">
        <v>18</v>
      </c>
      <c r="D16162" t="s">
        <v>19</v>
      </c>
      <c r="E16162" t="s">
        <v>28</v>
      </c>
      <c r="F16162" t="s">
        <v>34</v>
      </c>
      <c r="G16162" s="7">
        <v>6729.84</v>
      </c>
      <c r="H16162">
        <v>9</v>
      </c>
      <c r="I16162">
        <v>3028.43</v>
      </c>
      <c r="J16162" s="7">
        <v>63596.99</v>
      </c>
      <c r="K16162">
        <v>6</v>
      </c>
      <c r="L16162">
        <v>10</v>
      </c>
      <c r="M16162">
        <v>2025</v>
      </c>
      <c r="N16162" s="4">
        <v>0.86637731481481484</v>
      </c>
      <c r="O16162" t="s">
        <v>32</v>
      </c>
      <c r="P16162" s="7">
        <v>60568.56</v>
      </c>
      <c r="Q16162">
        <v>4.7600000000000003E-2</v>
      </c>
      <c r="R16162">
        <v>7.8</v>
      </c>
      <c r="S16162">
        <v>20</v>
      </c>
      <c r="T16162">
        <v>47</v>
      </c>
      <c r="U16162" t="str">
        <f t="shared" si="252"/>
        <v>Tuesday</v>
      </c>
    </row>
    <row r="16163" spans="1:21" x14ac:dyDescent="0.2">
      <c r="A16163" t="s">
        <v>16398</v>
      </c>
      <c r="B16163" t="s">
        <v>25</v>
      </c>
      <c r="C16163" t="s">
        <v>26</v>
      </c>
      <c r="D16163" t="s">
        <v>27</v>
      </c>
      <c r="E16163" t="s">
        <v>20</v>
      </c>
      <c r="F16163" t="s">
        <v>34</v>
      </c>
      <c r="G16163" s="7">
        <v>3272.58</v>
      </c>
      <c r="H16163">
        <v>8</v>
      </c>
      <c r="I16163">
        <v>1309.03</v>
      </c>
      <c r="J16163" s="7">
        <v>27489.67</v>
      </c>
      <c r="K16163">
        <v>9</v>
      </c>
      <c r="L16163">
        <v>17</v>
      </c>
      <c r="M16163">
        <v>2025</v>
      </c>
      <c r="N16163" s="4">
        <v>0.84105324074074073</v>
      </c>
      <c r="O16163" t="s">
        <v>23</v>
      </c>
      <c r="P16163" s="7">
        <v>26180.639999999999</v>
      </c>
      <c r="Q16163">
        <v>4.7600000000000003E-2</v>
      </c>
      <c r="R16163">
        <v>4.9000000000000004</v>
      </c>
      <c r="S16163">
        <v>20</v>
      </c>
      <c r="T16163">
        <v>11</v>
      </c>
      <c r="U16163" t="str">
        <f t="shared" si="252"/>
        <v>Monday</v>
      </c>
    </row>
    <row r="16164" spans="1:21" x14ac:dyDescent="0.2">
      <c r="A16164" t="s">
        <v>16399</v>
      </c>
      <c r="B16164" t="s">
        <v>17</v>
      </c>
      <c r="C16164" t="s">
        <v>18</v>
      </c>
      <c r="D16164" t="s">
        <v>27</v>
      </c>
      <c r="E16164" t="s">
        <v>28</v>
      </c>
      <c r="F16164" t="s">
        <v>21</v>
      </c>
      <c r="G16164" s="7">
        <v>5649.34</v>
      </c>
      <c r="H16164">
        <v>9</v>
      </c>
      <c r="I16164">
        <v>2542.1999999999998</v>
      </c>
      <c r="J16164" s="7">
        <v>53386.26</v>
      </c>
      <c r="K16164">
        <v>7</v>
      </c>
      <c r="L16164">
        <v>27</v>
      </c>
      <c r="M16164">
        <v>2025</v>
      </c>
      <c r="N16164" s="4">
        <v>0.46339120370370368</v>
      </c>
      <c r="O16164" t="s">
        <v>32</v>
      </c>
      <c r="P16164" s="7">
        <v>50844.06</v>
      </c>
      <c r="Q16164">
        <v>4.7600000000000003E-2</v>
      </c>
      <c r="R16164">
        <v>7.4</v>
      </c>
      <c r="S16164">
        <v>11</v>
      </c>
      <c r="T16164">
        <v>7</v>
      </c>
      <c r="U16164" t="str">
        <f t="shared" si="252"/>
        <v>Tuesday</v>
      </c>
    </row>
    <row r="16165" spans="1:21" x14ac:dyDescent="0.2">
      <c r="A16165" t="s">
        <v>16400</v>
      </c>
      <c r="B16165" t="s">
        <v>44</v>
      </c>
      <c r="C16165" t="s">
        <v>45</v>
      </c>
      <c r="D16165" t="s">
        <v>27</v>
      </c>
      <c r="E16165" t="s">
        <v>20</v>
      </c>
      <c r="F16165" t="s">
        <v>34</v>
      </c>
      <c r="G16165" s="7">
        <v>4586.22</v>
      </c>
      <c r="H16165">
        <v>8</v>
      </c>
      <c r="I16165">
        <v>1834.49</v>
      </c>
      <c r="J16165" s="7">
        <v>38524.25</v>
      </c>
      <c r="K16165">
        <v>7</v>
      </c>
      <c r="L16165">
        <v>9</v>
      </c>
      <c r="M16165">
        <v>2025</v>
      </c>
      <c r="N16165" s="4">
        <v>0.85920138888888886</v>
      </c>
      <c r="O16165" t="s">
        <v>23</v>
      </c>
      <c r="P16165" s="7">
        <v>36689.760000000002</v>
      </c>
      <c r="Q16165">
        <v>4.7600000000000003E-2</v>
      </c>
      <c r="R16165">
        <v>7.7</v>
      </c>
      <c r="S16165">
        <v>20</v>
      </c>
      <c r="T16165">
        <v>37</v>
      </c>
      <c r="U16165" t="str">
        <f t="shared" si="252"/>
        <v>Monday</v>
      </c>
    </row>
    <row r="16166" spans="1:21" x14ac:dyDescent="0.2">
      <c r="A16166" t="s">
        <v>16401</v>
      </c>
      <c r="B16166" t="s">
        <v>17</v>
      </c>
      <c r="C16166" t="s">
        <v>18</v>
      </c>
      <c r="D16166" t="s">
        <v>19</v>
      </c>
      <c r="E16166" t="s">
        <v>28</v>
      </c>
      <c r="F16166" t="s">
        <v>29</v>
      </c>
      <c r="G16166" s="7">
        <v>2806.74</v>
      </c>
      <c r="H16166">
        <v>5</v>
      </c>
      <c r="I16166">
        <v>701.68</v>
      </c>
      <c r="J16166" s="7">
        <v>14735.38</v>
      </c>
      <c r="K16166">
        <v>10</v>
      </c>
      <c r="L16166">
        <v>10</v>
      </c>
      <c r="M16166">
        <v>2025</v>
      </c>
      <c r="N16166" s="4">
        <v>0.53954861111111108</v>
      </c>
      <c r="O16166" t="s">
        <v>50</v>
      </c>
      <c r="P16166" s="7">
        <v>14033.7</v>
      </c>
      <c r="Q16166">
        <v>4.7600000000000003E-2</v>
      </c>
      <c r="R16166">
        <v>7.1</v>
      </c>
      <c r="S16166">
        <v>12</v>
      </c>
      <c r="T16166">
        <v>56</v>
      </c>
      <c r="U16166" t="str">
        <f t="shared" si="252"/>
        <v>Sunday</v>
      </c>
    </row>
    <row r="16167" spans="1:21" x14ac:dyDescent="0.2">
      <c r="A16167" t="s">
        <v>16402</v>
      </c>
      <c r="B16167" t="s">
        <v>44</v>
      </c>
      <c r="C16167" t="s">
        <v>45</v>
      </c>
      <c r="D16167" t="s">
        <v>27</v>
      </c>
      <c r="E16167" t="s">
        <v>28</v>
      </c>
      <c r="F16167" t="s">
        <v>31</v>
      </c>
      <c r="G16167" s="7">
        <v>3688.6</v>
      </c>
      <c r="H16167">
        <v>5</v>
      </c>
      <c r="I16167">
        <v>922.15</v>
      </c>
      <c r="J16167" s="7">
        <v>19365.150000000001</v>
      </c>
      <c r="K16167">
        <v>8</v>
      </c>
      <c r="L16167">
        <v>14</v>
      </c>
      <c r="M16167">
        <v>2025</v>
      </c>
      <c r="N16167" s="4">
        <v>0.40652777777777777</v>
      </c>
      <c r="O16167" t="s">
        <v>23</v>
      </c>
      <c r="P16167" s="7">
        <v>18443</v>
      </c>
      <c r="Q16167">
        <v>4.7600000000000003E-2</v>
      </c>
      <c r="R16167">
        <v>4.9000000000000004</v>
      </c>
      <c r="S16167">
        <v>9</v>
      </c>
      <c r="T16167">
        <v>45</v>
      </c>
      <c r="U16167" t="str">
        <f t="shared" si="252"/>
        <v>Tuesday</v>
      </c>
    </row>
    <row r="16168" spans="1:21" x14ac:dyDescent="0.2">
      <c r="A16168" t="s">
        <v>16403</v>
      </c>
      <c r="B16168" t="s">
        <v>25</v>
      </c>
      <c r="C16168" t="s">
        <v>26</v>
      </c>
      <c r="D16168" t="s">
        <v>27</v>
      </c>
      <c r="E16168" t="s">
        <v>28</v>
      </c>
      <c r="F16168" t="s">
        <v>21</v>
      </c>
      <c r="G16168" s="7">
        <v>9383.86</v>
      </c>
      <c r="H16168">
        <v>8</v>
      </c>
      <c r="I16168">
        <v>3753.54</v>
      </c>
      <c r="J16168" s="7">
        <v>78824.42</v>
      </c>
      <c r="K16168">
        <v>11</v>
      </c>
      <c r="L16168">
        <v>11</v>
      </c>
      <c r="M16168">
        <v>2025</v>
      </c>
      <c r="N16168" s="4">
        <v>0.46244212962962961</v>
      </c>
      <c r="O16168" t="s">
        <v>23</v>
      </c>
      <c r="P16168" s="7">
        <v>75070.880000000005</v>
      </c>
      <c r="Q16168">
        <v>4.7600000000000003E-2</v>
      </c>
      <c r="R16168">
        <v>4.3</v>
      </c>
      <c r="S16168">
        <v>11</v>
      </c>
      <c r="T16168">
        <v>5</v>
      </c>
      <c r="U16168" t="str">
        <f t="shared" si="252"/>
        <v>Thursday</v>
      </c>
    </row>
    <row r="16169" spans="1:21" x14ac:dyDescent="0.2">
      <c r="A16169" t="s">
        <v>16404</v>
      </c>
      <c r="B16169" t="s">
        <v>25</v>
      </c>
      <c r="C16169" t="s">
        <v>26</v>
      </c>
      <c r="D16169" t="s">
        <v>27</v>
      </c>
      <c r="E16169" t="s">
        <v>28</v>
      </c>
      <c r="F16169" t="s">
        <v>21</v>
      </c>
      <c r="G16169" s="7">
        <v>6991.68</v>
      </c>
      <c r="H16169">
        <v>4</v>
      </c>
      <c r="I16169">
        <v>1398.34</v>
      </c>
      <c r="J16169" s="7">
        <v>29365.06</v>
      </c>
      <c r="K16169">
        <v>9</v>
      </c>
      <c r="L16169">
        <v>29</v>
      </c>
      <c r="M16169">
        <v>2025</v>
      </c>
      <c r="N16169" s="4">
        <v>0.7013773148148148</v>
      </c>
      <c r="O16169" t="s">
        <v>23</v>
      </c>
      <c r="P16169" s="7">
        <v>27966.720000000001</v>
      </c>
      <c r="Q16169">
        <v>4.7600000000000003E-2</v>
      </c>
      <c r="R16169">
        <v>9.4</v>
      </c>
      <c r="S16169">
        <v>16</v>
      </c>
      <c r="T16169">
        <v>49</v>
      </c>
      <c r="U16169" t="str">
        <f t="shared" si="252"/>
        <v>Tuesday</v>
      </c>
    </row>
    <row r="16170" spans="1:21" x14ac:dyDescent="0.2">
      <c r="A16170" t="s">
        <v>16405</v>
      </c>
      <c r="B16170" t="s">
        <v>17</v>
      </c>
      <c r="C16170" t="s">
        <v>18</v>
      </c>
      <c r="D16170" t="s">
        <v>27</v>
      </c>
      <c r="E16170" t="s">
        <v>20</v>
      </c>
      <c r="F16170" t="s">
        <v>29</v>
      </c>
      <c r="G16170" s="7">
        <v>1710.2</v>
      </c>
      <c r="H16170">
        <v>3</v>
      </c>
      <c r="I16170">
        <v>256.52999999999997</v>
      </c>
      <c r="J16170" s="7">
        <v>5387.13</v>
      </c>
      <c r="K16170">
        <v>9</v>
      </c>
      <c r="L16170">
        <v>5</v>
      </c>
      <c r="M16170">
        <v>2025</v>
      </c>
      <c r="N16170" s="4">
        <v>0.40545138888888888</v>
      </c>
      <c r="O16170" t="s">
        <v>50</v>
      </c>
      <c r="P16170" s="7">
        <v>5130.6000000000004</v>
      </c>
      <c r="Q16170">
        <v>4.7600000000000003E-2</v>
      </c>
      <c r="R16170">
        <v>7.2</v>
      </c>
      <c r="S16170">
        <v>9</v>
      </c>
      <c r="T16170">
        <v>43</v>
      </c>
      <c r="U16170" t="str">
        <f t="shared" si="252"/>
        <v>Sunday</v>
      </c>
    </row>
    <row r="16171" spans="1:21" x14ac:dyDescent="0.2">
      <c r="A16171" t="s">
        <v>16406</v>
      </c>
      <c r="B16171" t="s">
        <v>44</v>
      </c>
      <c r="C16171" t="s">
        <v>45</v>
      </c>
      <c r="D16171" t="s">
        <v>27</v>
      </c>
      <c r="E16171" t="s">
        <v>20</v>
      </c>
      <c r="F16171" t="s">
        <v>21</v>
      </c>
      <c r="G16171" s="7">
        <v>7389.96</v>
      </c>
      <c r="H16171">
        <v>8</v>
      </c>
      <c r="I16171">
        <v>2955.98</v>
      </c>
      <c r="J16171" s="7">
        <v>62075.66</v>
      </c>
      <c r="K16171">
        <v>7</v>
      </c>
      <c r="L16171">
        <v>12</v>
      </c>
      <c r="M16171">
        <v>2025</v>
      </c>
      <c r="N16171" s="4">
        <v>0.58482638888888894</v>
      </c>
      <c r="O16171" t="s">
        <v>50</v>
      </c>
      <c r="P16171" s="7">
        <v>59119.68</v>
      </c>
      <c r="Q16171">
        <v>4.7600000000000003E-2</v>
      </c>
      <c r="R16171">
        <v>4.0999999999999996</v>
      </c>
      <c r="S16171">
        <v>14</v>
      </c>
      <c r="T16171">
        <v>2</v>
      </c>
      <c r="U16171" t="str">
        <f t="shared" si="252"/>
        <v>Monday</v>
      </c>
    </row>
    <row r="16172" spans="1:21" x14ac:dyDescent="0.2">
      <c r="A16172" t="s">
        <v>16407</v>
      </c>
      <c r="B16172" t="s">
        <v>17</v>
      </c>
      <c r="C16172" t="s">
        <v>18</v>
      </c>
      <c r="D16172" t="s">
        <v>27</v>
      </c>
      <c r="E16172" t="s">
        <v>20</v>
      </c>
      <c r="F16172" t="s">
        <v>21</v>
      </c>
      <c r="G16172" s="7">
        <v>6894.75</v>
      </c>
      <c r="H16172">
        <v>3</v>
      </c>
      <c r="I16172">
        <v>1034.21</v>
      </c>
      <c r="J16172" s="7">
        <v>21718.46</v>
      </c>
      <c r="K16172">
        <v>1</v>
      </c>
      <c r="L16172">
        <v>20</v>
      </c>
      <c r="M16172">
        <v>2025</v>
      </c>
      <c r="N16172" s="4">
        <v>0.85643518518518513</v>
      </c>
      <c r="O16172" t="s">
        <v>50</v>
      </c>
      <c r="P16172" s="7">
        <v>20684.25</v>
      </c>
      <c r="Q16172">
        <v>4.7600000000000003E-2</v>
      </c>
      <c r="R16172">
        <v>8.8000000000000007</v>
      </c>
      <c r="S16172">
        <v>20</v>
      </c>
      <c r="T16172">
        <v>33</v>
      </c>
      <c r="U16172" t="str">
        <f t="shared" si="252"/>
        <v>Saturday</v>
      </c>
    </row>
    <row r="16173" spans="1:21" x14ac:dyDescent="0.2">
      <c r="A16173" t="s">
        <v>16408</v>
      </c>
      <c r="B16173" t="s">
        <v>25</v>
      </c>
      <c r="C16173" t="s">
        <v>26</v>
      </c>
      <c r="D16173" t="s">
        <v>27</v>
      </c>
      <c r="E16173" t="s">
        <v>28</v>
      </c>
      <c r="F16173" t="s">
        <v>60</v>
      </c>
      <c r="G16173" s="7">
        <v>3302.85</v>
      </c>
      <c r="H16173">
        <v>4</v>
      </c>
      <c r="I16173">
        <v>660.57</v>
      </c>
      <c r="J16173" s="7">
        <v>13871.97</v>
      </c>
      <c r="K16173">
        <v>1</v>
      </c>
      <c r="L16173">
        <v>24</v>
      </c>
      <c r="M16173">
        <v>2025</v>
      </c>
      <c r="N16173" s="4">
        <v>0.85572916666666665</v>
      </c>
      <c r="O16173" t="s">
        <v>23</v>
      </c>
      <c r="P16173" s="7">
        <v>13211.4</v>
      </c>
      <c r="Q16173">
        <v>4.7600000000000003E-2</v>
      </c>
      <c r="R16173">
        <v>6.5</v>
      </c>
      <c r="S16173">
        <v>20</v>
      </c>
      <c r="T16173">
        <v>32</v>
      </c>
      <c r="U16173" t="str">
        <f t="shared" si="252"/>
        <v>Tuesday</v>
      </c>
    </row>
    <row r="16174" spans="1:21" x14ac:dyDescent="0.2">
      <c r="A16174" t="s">
        <v>16409</v>
      </c>
      <c r="B16174" t="s">
        <v>44</v>
      </c>
      <c r="C16174" t="s">
        <v>45</v>
      </c>
      <c r="D16174" t="s">
        <v>19</v>
      </c>
      <c r="E16174" t="s">
        <v>28</v>
      </c>
      <c r="F16174" t="s">
        <v>34</v>
      </c>
      <c r="G16174" s="7">
        <v>6592.85</v>
      </c>
      <c r="H16174">
        <v>4</v>
      </c>
      <c r="I16174">
        <v>1318.57</v>
      </c>
      <c r="J16174" s="7">
        <v>27689.97</v>
      </c>
      <c r="K16174">
        <v>7</v>
      </c>
      <c r="L16174">
        <v>6</v>
      </c>
      <c r="M16174">
        <v>2025</v>
      </c>
      <c r="N16174" s="4">
        <v>0.39200231481481479</v>
      </c>
      <c r="O16174" t="s">
        <v>50</v>
      </c>
      <c r="P16174" s="7">
        <v>26371.4</v>
      </c>
      <c r="Q16174">
        <v>4.7600000000000003E-2</v>
      </c>
      <c r="R16174">
        <v>5.4</v>
      </c>
      <c r="S16174">
        <v>9</v>
      </c>
      <c r="T16174">
        <v>24</v>
      </c>
      <c r="U16174" t="str">
        <f t="shared" si="252"/>
        <v>Sunday</v>
      </c>
    </row>
    <row r="16175" spans="1:21" x14ac:dyDescent="0.2">
      <c r="A16175" t="s">
        <v>16410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 s="7">
        <v>6605.04</v>
      </c>
      <c r="H16175">
        <v>7</v>
      </c>
      <c r="I16175">
        <v>2311.7600000000002</v>
      </c>
      <c r="J16175" s="7">
        <v>48547.040000000001</v>
      </c>
      <c r="K16175">
        <v>11</v>
      </c>
      <c r="L16175">
        <v>23</v>
      </c>
      <c r="M16175">
        <v>2025</v>
      </c>
      <c r="N16175" s="4">
        <v>0.51188657407407412</v>
      </c>
      <c r="O16175" t="s">
        <v>23</v>
      </c>
      <c r="P16175" s="7">
        <v>46235.28</v>
      </c>
      <c r="Q16175">
        <v>4.7600000000000003E-2</v>
      </c>
      <c r="R16175">
        <v>4.2</v>
      </c>
      <c r="S16175">
        <v>12</v>
      </c>
      <c r="T16175">
        <v>17</v>
      </c>
      <c r="U16175" t="str">
        <f t="shared" si="252"/>
        <v>Saturday</v>
      </c>
    </row>
    <row r="16176" spans="1:21" x14ac:dyDescent="0.2">
      <c r="A16176" t="s">
        <v>16411</v>
      </c>
      <c r="B16176" t="s">
        <v>44</v>
      </c>
      <c r="C16176" t="s">
        <v>45</v>
      </c>
      <c r="D16176" t="s">
        <v>19</v>
      </c>
      <c r="E16176" t="s">
        <v>20</v>
      </c>
      <c r="F16176" t="s">
        <v>34</v>
      </c>
      <c r="G16176" s="7">
        <v>3858.49</v>
      </c>
      <c r="H16176">
        <v>6</v>
      </c>
      <c r="I16176">
        <v>1157.55</v>
      </c>
      <c r="J16176" s="7">
        <v>24308.49</v>
      </c>
      <c r="K16176">
        <v>3</v>
      </c>
      <c r="L16176">
        <v>12</v>
      </c>
      <c r="M16176">
        <v>2025</v>
      </c>
      <c r="N16176" s="4">
        <v>0.71460648148148154</v>
      </c>
      <c r="O16176" t="s">
        <v>32</v>
      </c>
      <c r="P16176" s="7">
        <v>23150.94</v>
      </c>
      <c r="Q16176">
        <v>4.7600000000000003E-2</v>
      </c>
      <c r="R16176">
        <v>4.4000000000000004</v>
      </c>
      <c r="S16176">
        <v>17</v>
      </c>
      <c r="T16176">
        <v>9</v>
      </c>
      <c r="U16176" t="str">
        <f t="shared" si="252"/>
        <v>Wednesday</v>
      </c>
    </row>
    <row r="16177" spans="1:21" x14ac:dyDescent="0.2">
      <c r="A16177" t="s">
        <v>16412</v>
      </c>
      <c r="B16177" t="s">
        <v>25</v>
      </c>
      <c r="C16177" t="s">
        <v>26</v>
      </c>
      <c r="D16177" t="s">
        <v>27</v>
      </c>
      <c r="E16177" t="s">
        <v>20</v>
      </c>
      <c r="F16177" t="s">
        <v>29</v>
      </c>
      <c r="G16177" s="7">
        <v>8174.92</v>
      </c>
      <c r="H16177">
        <v>1</v>
      </c>
      <c r="I16177">
        <v>408.75</v>
      </c>
      <c r="J16177" s="7">
        <v>8583.67</v>
      </c>
      <c r="K16177">
        <v>4</v>
      </c>
      <c r="L16177">
        <v>8</v>
      </c>
      <c r="M16177">
        <v>2025</v>
      </c>
      <c r="N16177" s="4">
        <v>0.6899305555555556</v>
      </c>
      <c r="O16177" t="s">
        <v>32</v>
      </c>
      <c r="P16177" s="7">
        <v>8174.92</v>
      </c>
      <c r="Q16177">
        <v>4.7600000000000003E-2</v>
      </c>
      <c r="R16177">
        <v>6.1</v>
      </c>
      <c r="S16177">
        <v>16</v>
      </c>
      <c r="T16177">
        <v>33</v>
      </c>
      <c r="U16177" t="str">
        <f t="shared" si="252"/>
        <v>Tuesday</v>
      </c>
    </row>
    <row r="16178" spans="1:21" x14ac:dyDescent="0.2">
      <c r="A16178" t="s">
        <v>16413</v>
      </c>
      <c r="B16178" t="s">
        <v>25</v>
      </c>
      <c r="C16178" t="s">
        <v>26</v>
      </c>
      <c r="D16178" t="s">
        <v>19</v>
      </c>
      <c r="E16178" t="s">
        <v>28</v>
      </c>
      <c r="F16178" t="s">
        <v>46</v>
      </c>
      <c r="G16178" s="7">
        <v>6759.47</v>
      </c>
      <c r="H16178">
        <v>10</v>
      </c>
      <c r="I16178">
        <v>3379.74</v>
      </c>
      <c r="J16178" s="7">
        <v>70974.44</v>
      </c>
      <c r="K16178">
        <v>5</v>
      </c>
      <c r="L16178">
        <v>22</v>
      </c>
      <c r="M16178">
        <v>2025</v>
      </c>
      <c r="N16178" s="4">
        <v>0.58012731481481483</v>
      </c>
      <c r="O16178" t="s">
        <v>32</v>
      </c>
      <c r="P16178" s="7">
        <v>67594.7</v>
      </c>
      <c r="Q16178">
        <v>4.7600000000000003E-2</v>
      </c>
      <c r="R16178">
        <v>6.5</v>
      </c>
      <c r="S16178">
        <v>13</v>
      </c>
      <c r="T16178">
        <v>55</v>
      </c>
      <c r="U16178" t="str">
        <f t="shared" si="252"/>
        <v>Tuesday</v>
      </c>
    </row>
    <row r="16179" spans="1:21" x14ac:dyDescent="0.2">
      <c r="A16179" t="s">
        <v>16414</v>
      </c>
      <c r="B16179" t="s">
        <v>25</v>
      </c>
      <c r="C16179" t="s">
        <v>26</v>
      </c>
      <c r="D16179" t="s">
        <v>27</v>
      </c>
      <c r="E16179" t="s">
        <v>20</v>
      </c>
      <c r="F16179" t="s">
        <v>21</v>
      </c>
      <c r="G16179" s="7">
        <v>8233.15</v>
      </c>
      <c r="H16179">
        <v>3</v>
      </c>
      <c r="I16179">
        <v>1234.97</v>
      </c>
      <c r="J16179" s="7">
        <v>25934.42</v>
      </c>
      <c r="K16179">
        <v>11</v>
      </c>
      <c r="L16179">
        <v>19</v>
      </c>
      <c r="M16179">
        <v>2025</v>
      </c>
      <c r="N16179" s="4">
        <v>0.7036458333333333</v>
      </c>
      <c r="O16179" t="s">
        <v>50</v>
      </c>
      <c r="P16179" s="7">
        <v>24699.45</v>
      </c>
      <c r="Q16179">
        <v>4.7600000000000003E-2</v>
      </c>
      <c r="R16179">
        <v>9</v>
      </c>
      <c r="S16179">
        <v>16</v>
      </c>
      <c r="T16179">
        <v>53</v>
      </c>
      <c r="U16179" t="str">
        <f t="shared" si="252"/>
        <v>Tuesday</v>
      </c>
    </row>
    <row r="16180" spans="1:21" x14ac:dyDescent="0.2">
      <c r="A16180" t="s">
        <v>16415</v>
      </c>
      <c r="B16180" t="s">
        <v>17</v>
      </c>
      <c r="C16180" t="s">
        <v>18</v>
      </c>
      <c r="D16180" t="s">
        <v>27</v>
      </c>
      <c r="E16180" t="s">
        <v>28</v>
      </c>
      <c r="F16180" t="s">
        <v>46</v>
      </c>
      <c r="G16180" s="7">
        <v>9382.6200000000008</v>
      </c>
      <c r="H16180">
        <v>6</v>
      </c>
      <c r="I16180">
        <v>2814.79</v>
      </c>
      <c r="J16180" s="7">
        <v>59110.51</v>
      </c>
      <c r="K16180">
        <v>7</v>
      </c>
      <c r="L16180">
        <v>11</v>
      </c>
      <c r="M16180">
        <v>2025</v>
      </c>
      <c r="N16180" s="4">
        <v>0.64700231481481485</v>
      </c>
      <c r="O16180" t="s">
        <v>23</v>
      </c>
      <c r="P16180" s="7">
        <v>56295.72</v>
      </c>
      <c r="Q16180">
        <v>4.7600000000000003E-2</v>
      </c>
      <c r="R16180">
        <v>6.8</v>
      </c>
      <c r="S16180">
        <v>15</v>
      </c>
      <c r="T16180">
        <v>31</v>
      </c>
      <c r="U16180" t="str">
        <f t="shared" si="252"/>
        <v>Saturday</v>
      </c>
    </row>
    <row r="16181" spans="1:21" x14ac:dyDescent="0.2">
      <c r="A16181" t="s">
        <v>16416</v>
      </c>
      <c r="B16181" t="s">
        <v>44</v>
      </c>
      <c r="C16181" t="s">
        <v>45</v>
      </c>
      <c r="D16181" t="s">
        <v>19</v>
      </c>
      <c r="E16181" t="s">
        <v>28</v>
      </c>
      <c r="F16181" t="s">
        <v>21</v>
      </c>
      <c r="G16181" s="7">
        <v>5592.04</v>
      </c>
      <c r="H16181">
        <v>5</v>
      </c>
      <c r="I16181">
        <v>1398.01</v>
      </c>
      <c r="J16181" s="7">
        <v>29358.21</v>
      </c>
      <c r="K16181">
        <v>8</v>
      </c>
      <c r="L16181">
        <v>22</v>
      </c>
      <c r="M16181">
        <v>2025</v>
      </c>
      <c r="N16181" s="4">
        <v>0.8190277777777778</v>
      </c>
      <c r="O16181" t="s">
        <v>23</v>
      </c>
      <c r="P16181" s="7">
        <v>27960.2</v>
      </c>
      <c r="Q16181">
        <v>4.7600000000000003E-2</v>
      </c>
      <c r="R16181">
        <v>5</v>
      </c>
      <c r="S16181">
        <v>19</v>
      </c>
      <c r="T16181">
        <v>39</v>
      </c>
      <c r="U16181" t="str">
        <f t="shared" si="252"/>
        <v>Saturday</v>
      </c>
    </row>
    <row r="16182" spans="1:21" x14ac:dyDescent="0.2">
      <c r="A16182" t="s">
        <v>16417</v>
      </c>
      <c r="B16182" t="s">
        <v>17</v>
      </c>
      <c r="C16182" t="s">
        <v>18</v>
      </c>
      <c r="D16182" t="s">
        <v>27</v>
      </c>
      <c r="E16182" t="s">
        <v>28</v>
      </c>
      <c r="F16182" t="s">
        <v>31</v>
      </c>
      <c r="G16182" s="7">
        <v>8563.2000000000007</v>
      </c>
      <c r="H16182">
        <v>5</v>
      </c>
      <c r="I16182">
        <v>2140.8000000000002</v>
      </c>
      <c r="J16182" s="7">
        <v>44956.800000000003</v>
      </c>
      <c r="K16182">
        <v>5</v>
      </c>
      <c r="L16182">
        <v>25</v>
      </c>
      <c r="M16182">
        <v>2025</v>
      </c>
      <c r="N16182" s="4">
        <v>0.43421296296296297</v>
      </c>
      <c r="O16182" t="s">
        <v>23</v>
      </c>
      <c r="P16182" s="7">
        <v>42816</v>
      </c>
      <c r="Q16182">
        <v>4.7600000000000003E-2</v>
      </c>
      <c r="R16182">
        <v>5.8</v>
      </c>
      <c r="S16182">
        <v>10</v>
      </c>
      <c r="T16182">
        <v>25</v>
      </c>
      <c r="U16182" t="str">
        <f t="shared" si="252"/>
        <v>Wednesday</v>
      </c>
    </row>
    <row r="16183" spans="1:21" x14ac:dyDescent="0.2">
      <c r="A16183" t="s">
        <v>16418</v>
      </c>
      <c r="B16183" t="s">
        <v>44</v>
      </c>
      <c r="C16183" t="s">
        <v>45</v>
      </c>
      <c r="D16183" t="s">
        <v>27</v>
      </c>
      <c r="E16183" t="s">
        <v>20</v>
      </c>
      <c r="F16183" t="s">
        <v>21</v>
      </c>
      <c r="G16183" s="7">
        <v>6620.05</v>
      </c>
      <c r="H16183">
        <v>8</v>
      </c>
      <c r="I16183">
        <v>2648.02</v>
      </c>
      <c r="J16183" s="7">
        <v>55608.42</v>
      </c>
      <c r="K16183">
        <v>2</v>
      </c>
      <c r="L16183">
        <v>22</v>
      </c>
      <c r="M16183">
        <v>2025</v>
      </c>
      <c r="N16183" s="4">
        <v>0.81398148148148153</v>
      </c>
      <c r="O16183" t="s">
        <v>32</v>
      </c>
      <c r="P16183" s="7">
        <v>52960.4</v>
      </c>
      <c r="Q16183">
        <v>4.7600000000000003E-2</v>
      </c>
      <c r="R16183">
        <v>9.8000000000000007</v>
      </c>
      <c r="S16183">
        <v>19</v>
      </c>
      <c r="T16183">
        <v>32</v>
      </c>
      <c r="U16183" t="str">
        <f t="shared" si="252"/>
        <v>Friday</v>
      </c>
    </row>
    <row r="16184" spans="1:21" x14ac:dyDescent="0.2">
      <c r="A16184" t="s">
        <v>16419</v>
      </c>
      <c r="B16184" t="s">
        <v>17</v>
      </c>
      <c r="C16184" t="s">
        <v>18</v>
      </c>
      <c r="D16184" t="s">
        <v>27</v>
      </c>
      <c r="E16184" t="s">
        <v>28</v>
      </c>
      <c r="F16184" t="s">
        <v>60</v>
      </c>
      <c r="G16184" s="7">
        <v>5363.55</v>
      </c>
      <c r="H16184">
        <v>10</v>
      </c>
      <c r="I16184">
        <v>2681.78</v>
      </c>
      <c r="J16184" s="7">
        <v>56317.279999999999</v>
      </c>
      <c r="K16184">
        <v>11</v>
      </c>
      <c r="L16184">
        <v>22</v>
      </c>
      <c r="M16184">
        <v>2025</v>
      </c>
      <c r="N16184" s="4">
        <v>0.83071759259259259</v>
      </c>
      <c r="O16184" t="s">
        <v>23</v>
      </c>
      <c r="P16184" s="7">
        <v>53635.5</v>
      </c>
      <c r="Q16184">
        <v>4.7600000000000003E-2</v>
      </c>
      <c r="R16184">
        <v>6.7</v>
      </c>
      <c r="S16184">
        <v>19</v>
      </c>
      <c r="T16184">
        <v>56</v>
      </c>
      <c r="U16184" t="str">
        <f t="shared" si="252"/>
        <v>Wednesday</v>
      </c>
    </row>
    <row r="16185" spans="1:21" x14ac:dyDescent="0.2">
      <c r="A16185" t="s">
        <v>16420</v>
      </c>
      <c r="B16185" t="s">
        <v>25</v>
      </c>
      <c r="C16185" t="s">
        <v>26</v>
      </c>
      <c r="D16185" t="s">
        <v>27</v>
      </c>
      <c r="E16185" t="s">
        <v>20</v>
      </c>
      <c r="F16185" t="s">
        <v>46</v>
      </c>
      <c r="G16185" s="7">
        <v>8867.09</v>
      </c>
      <c r="H16185">
        <v>4</v>
      </c>
      <c r="I16185">
        <v>1773.42</v>
      </c>
      <c r="J16185" s="7">
        <v>37241.78</v>
      </c>
      <c r="K16185">
        <v>2</v>
      </c>
      <c r="L16185">
        <v>6</v>
      </c>
      <c r="M16185">
        <v>2025</v>
      </c>
      <c r="N16185" s="4">
        <v>0.59087962962962959</v>
      </c>
      <c r="O16185" t="s">
        <v>32</v>
      </c>
      <c r="P16185" s="7">
        <v>35468.36</v>
      </c>
      <c r="Q16185">
        <v>4.7600000000000003E-2</v>
      </c>
      <c r="R16185">
        <v>6.9</v>
      </c>
      <c r="S16185">
        <v>14</v>
      </c>
      <c r="T16185">
        <v>10</v>
      </c>
      <c r="U16185" t="str">
        <f t="shared" si="252"/>
        <v>Monday</v>
      </c>
    </row>
    <row r="16186" spans="1:21" x14ac:dyDescent="0.2">
      <c r="A16186" t="s">
        <v>16421</v>
      </c>
      <c r="B16186" t="s">
        <v>44</v>
      </c>
      <c r="C16186" t="s">
        <v>45</v>
      </c>
      <c r="D16186" t="s">
        <v>27</v>
      </c>
      <c r="E16186" t="s">
        <v>28</v>
      </c>
      <c r="F16186" t="s">
        <v>60</v>
      </c>
      <c r="G16186" s="7">
        <v>3547.29</v>
      </c>
      <c r="H16186">
        <v>3</v>
      </c>
      <c r="I16186">
        <v>532.09</v>
      </c>
      <c r="J16186" s="7">
        <v>11173.96</v>
      </c>
      <c r="K16186">
        <v>11</v>
      </c>
      <c r="L16186">
        <v>1</v>
      </c>
      <c r="M16186">
        <v>2025</v>
      </c>
      <c r="N16186" s="4">
        <v>0.40304398148148146</v>
      </c>
      <c r="O16186" t="s">
        <v>50</v>
      </c>
      <c r="P16186" s="7">
        <v>10641.87</v>
      </c>
      <c r="Q16186">
        <v>4.7600000000000003E-2</v>
      </c>
      <c r="R16186">
        <v>4.5</v>
      </c>
      <c r="S16186">
        <v>9</v>
      </c>
      <c r="T16186">
        <v>40</v>
      </c>
      <c r="U16186" t="str">
        <f t="shared" si="252"/>
        <v>Monday</v>
      </c>
    </row>
    <row r="16187" spans="1:21" x14ac:dyDescent="0.2">
      <c r="A16187" t="s">
        <v>16422</v>
      </c>
      <c r="B16187" t="s">
        <v>25</v>
      </c>
      <c r="C16187" t="s">
        <v>26</v>
      </c>
      <c r="D16187" t="s">
        <v>19</v>
      </c>
      <c r="E16187" t="s">
        <v>28</v>
      </c>
      <c r="F16187" t="s">
        <v>21</v>
      </c>
      <c r="G16187" s="7">
        <v>4641.72</v>
      </c>
      <c r="H16187">
        <v>9</v>
      </c>
      <c r="I16187">
        <v>2088.77</v>
      </c>
      <c r="J16187" s="7">
        <v>43864.25</v>
      </c>
      <c r="K16187">
        <v>11</v>
      </c>
      <c r="L16187">
        <v>21</v>
      </c>
      <c r="M16187">
        <v>2025</v>
      </c>
      <c r="N16187" s="4">
        <v>0.57800925925925928</v>
      </c>
      <c r="O16187" t="s">
        <v>50</v>
      </c>
      <c r="P16187" s="7">
        <v>41775.480000000003</v>
      </c>
      <c r="Q16187">
        <v>4.7600000000000003E-2</v>
      </c>
      <c r="R16187">
        <v>6.6</v>
      </c>
      <c r="S16187">
        <v>13</v>
      </c>
      <c r="T16187">
        <v>52</v>
      </c>
      <c r="U16187" t="str">
        <f t="shared" si="252"/>
        <v>Monday</v>
      </c>
    </row>
    <row r="16188" spans="1:21" x14ac:dyDescent="0.2">
      <c r="A16188" t="s">
        <v>16423</v>
      </c>
      <c r="B16188" t="s">
        <v>25</v>
      </c>
      <c r="C16188" t="s">
        <v>26</v>
      </c>
      <c r="D16188" t="s">
        <v>27</v>
      </c>
      <c r="E16188" t="s">
        <v>28</v>
      </c>
      <c r="F16188" t="s">
        <v>46</v>
      </c>
      <c r="G16188" s="7">
        <v>3380.96</v>
      </c>
      <c r="H16188">
        <v>1</v>
      </c>
      <c r="I16188">
        <v>169.05</v>
      </c>
      <c r="J16188" s="7">
        <v>3550.01</v>
      </c>
      <c r="K16188">
        <v>11</v>
      </c>
      <c r="L16188">
        <v>16</v>
      </c>
      <c r="M16188">
        <v>2025</v>
      </c>
      <c r="N16188" s="4">
        <v>0.74050925925925926</v>
      </c>
      <c r="O16188" t="s">
        <v>23</v>
      </c>
      <c r="P16188" s="7">
        <v>3380.96</v>
      </c>
      <c r="Q16188">
        <v>4.7600000000000003E-2</v>
      </c>
      <c r="R16188">
        <v>9.1</v>
      </c>
      <c r="S16188">
        <v>17</v>
      </c>
      <c r="T16188">
        <v>46</v>
      </c>
      <c r="U16188" t="str">
        <f t="shared" si="252"/>
        <v>Tuesday</v>
      </c>
    </row>
    <row r="16189" spans="1:21" x14ac:dyDescent="0.2">
      <c r="A16189" t="s">
        <v>16424</v>
      </c>
      <c r="B16189" t="s">
        <v>17</v>
      </c>
      <c r="C16189" t="s">
        <v>18</v>
      </c>
      <c r="D16189" t="s">
        <v>27</v>
      </c>
      <c r="E16189" t="s">
        <v>28</v>
      </c>
      <c r="F16189" t="s">
        <v>60</v>
      </c>
      <c r="G16189" s="7">
        <v>5658.09</v>
      </c>
      <c r="H16189">
        <v>1</v>
      </c>
      <c r="I16189">
        <v>282.89999999999998</v>
      </c>
      <c r="J16189" s="7">
        <v>5940.99</v>
      </c>
      <c r="K16189">
        <v>2</v>
      </c>
      <c r="L16189">
        <v>2</v>
      </c>
      <c r="M16189">
        <v>2025</v>
      </c>
      <c r="N16189" s="4">
        <v>0.44422453703703701</v>
      </c>
      <c r="O16189" t="s">
        <v>32</v>
      </c>
      <c r="P16189" s="7">
        <v>5658.09</v>
      </c>
      <c r="Q16189">
        <v>4.7600000000000003E-2</v>
      </c>
      <c r="R16189">
        <v>6.3</v>
      </c>
      <c r="S16189">
        <v>10</v>
      </c>
      <c r="T16189">
        <v>39</v>
      </c>
      <c r="U16189" t="str">
        <f t="shared" si="252"/>
        <v>Sunday</v>
      </c>
    </row>
    <row r="16190" spans="1:21" x14ac:dyDescent="0.2">
      <c r="A16190" t="s">
        <v>16425</v>
      </c>
      <c r="B16190" t="s">
        <v>17</v>
      </c>
      <c r="C16190" t="s">
        <v>18</v>
      </c>
      <c r="D16190" t="s">
        <v>27</v>
      </c>
      <c r="E16190" t="s">
        <v>28</v>
      </c>
      <c r="F16190" t="s">
        <v>31</v>
      </c>
      <c r="G16190" s="7">
        <v>1635.12</v>
      </c>
      <c r="H16190">
        <v>7</v>
      </c>
      <c r="I16190">
        <v>572.29</v>
      </c>
      <c r="J16190" s="7">
        <v>12018.13</v>
      </c>
      <c r="K16190">
        <v>2</v>
      </c>
      <c r="L16190">
        <v>28</v>
      </c>
      <c r="M16190">
        <v>2025</v>
      </c>
      <c r="N16190" s="4">
        <v>0.43930555555555556</v>
      </c>
      <c r="O16190" t="s">
        <v>50</v>
      </c>
      <c r="P16190" s="7">
        <v>11445.84</v>
      </c>
      <c r="Q16190">
        <v>4.7600000000000003E-2</v>
      </c>
      <c r="R16190">
        <v>6.8</v>
      </c>
      <c r="S16190">
        <v>10</v>
      </c>
      <c r="T16190">
        <v>32</v>
      </c>
      <c r="U16190" t="str">
        <f t="shared" si="252"/>
        <v>Saturday</v>
      </c>
    </row>
    <row r="16191" spans="1:21" x14ac:dyDescent="0.2">
      <c r="A16191" t="s">
        <v>16426</v>
      </c>
      <c r="B16191" t="s">
        <v>25</v>
      </c>
      <c r="C16191" t="s">
        <v>26</v>
      </c>
      <c r="D16191" t="s">
        <v>19</v>
      </c>
      <c r="E16191" t="s">
        <v>28</v>
      </c>
      <c r="F16191" t="s">
        <v>60</v>
      </c>
      <c r="G16191" s="7">
        <v>8929.5499999999993</v>
      </c>
      <c r="H16191">
        <v>6</v>
      </c>
      <c r="I16191">
        <v>2678.86</v>
      </c>
      <c r="J16191" s="7">
        <v>56256.160000000003</v>
      </c>
      <c r="K16191">
        <v>9</v>
      </c>
      <c r="L16191">
        <v>6</v>
      </c>
      <c r="M16191">
        <v>2025</v>
      </c>
      <c r="N16191" s="4">
        <v>0.4228703703703704</v>
      </c>
      <c r="O16191" t="s">
        <v>23</v>
      </c>
      <c r="P16191" s="7">
        <v>53577.3</v>
      </c>
      <c r="Q16191">
        <v>4.7600000000000003E-2</v>
      </c>
      <c r="R16191">
        <v>4.5</v>
      </c>
      <c r="S16191">
        <v>10</v>
      </c>
      <c r="T16191">
        <v>8</v>
      </c>
      <c r="U16191" t="str">
        <f t="shared" si="252"/>
        <v>Wednesday</v>
      </c>
    </row>
    <row r="16192" spans="1:21" x14ac:dyDescent="0.2">
      <c r="A16192" t="s">
        <v>16427</v>
      </c>
      <c r="B16192" t="s">
        <v>44</v>
      </c>
      <c r="C16192" t="s">
        <v>45</v>
      </c>
      <c r="D16192" t="s">
        <v>19</v>
      </c>
      <c r="E16192" t="s">
        <v>28</v>
      </c>
      <c r="F16192" t="s">
        <v>29</v>
      </c>
      <c r="G16192" s="7">
        <v>8881.48</v>
      </c>
      <c r="H16192">
        <v>2</v>
      </c>
      <c r="I16192">
        <v>888.15</v>
      </c>
      <c r="J16192" s="7">
        <v>18651.11</v>
      </c>
      <c r="K16192">
        <v>5</v>
      </c>
      <c r="L16192">
        <v>19</v>
      </c>
      <c r="M16192">
        <v>2025</v>
      </c>
      <c r="N16192" s="4">
        <v>0.8465625</v>
      </c>
      <c r="O16192" t="s">
        <v>50</v>
      </c>
      <c r="P16192" s="7">
        <v>17762.96</v>
      </c>
      <c r="Q16192">
        <v>4.7600000000000003E-2</v>
      </c>
      <c r="R16192">
        <v>4.2</v>
      </c>
      <c r="S16192">
        <v>20</v>
      </c>
      <c r="T16192">
        <v>19</v>
      </c>
      <c r="U16192" t="str">
        <f t="shared" si="252"/>
        <v>Monday</v>
      </c>
    </row>
    <row r="16193" spans="1:21" x14ac:dyDescent="0.2">
      <c r="A16193" t="s">
        <v>16428</v>
      </c>
      <c r="B16193" t="s">
        <v>17</v>
      </c>
      <c r="C16193" t="s">
        <v>18</v>
      </c>
      <c r="D16193" t="s">
        <v>27</v>
      </c>
      <c r="E16193" t="s">
        <v>20</v>
      </c>
      <c r="F16193" t="s">
        <v>31</v>
      </c>
      <c r="G16193" s="7">
        <v>7853.78</v>
      </c>
      <c r="H16193">
        <v>7</v>
      </c>
      <c r="I16193">
        <v>2748.82</v>
      </c>
      <c r="J16193" s="7">
        <v>57725.279999999999</v>
      </c>
      <c r="K16193">
        <v>8</v>
      </c>
      <c r="L16193">
        <v>8</v>
      </c>
      <c r="M16193">
        <v>2025</v>
      </c>
      <c r="N16193" s="4">
        <v>0.5398263888888889</v>
      </c>
      <c r="O16193" t="s">
        <v>32</v>
      </c>
      <c r="P16193" s="7">
        <v>54976.46</v>
      </c>
      <c r="Q16193">
        <v>4.7600000000000003E-2</v>
      </c>
      <c r="R16193">
        <v>5.5</v>
      </c>
      <c r="S16193">
        <v>12</v>
      </c>
      <c r="T16193">
        <v>57</v>
      </c>
      <c r="U16193" t="str">
        <f t="shared" si="252"/>
        <v>Sunday</v>
      </c>
    </row>
    <row r="16194" spans="1:21" x14ac:dyDescent="0.2">
      <c r="A16194" t="s">
        <v>16429</v>
      </c>
      <c r="B16194" t="s">
        <v>17</v>
      </c>
      <c r="C16194" t="s">
        <v>18</v>
      </c>
      <c r="D16194" t="s">
        <v>19</v>
      </c>
      <c r="E16194" t="s">
        <v>28</v>
      </c>
      <c r="F16194" t="s">
        <v>21</v>
      </c>
      <c r="G16194" s="7">
        <v>5071.71</v>
      </c>
      <c r="H16194">
        <v>9</v>
      </c>
      <c r="I16194">
        <v>2282.27</v>
      </c>
      <c r="J16194" s="7">
        <v>47927.66</v>
      </c>
      <c r="K16194">
        <v>2</v>
      </c>
      <c r="L16194">
        <v>5</v>
      </c>
      <c r="M16194">
        <v>2025</v>
      </c>
      <c r="N16194" s="4">
        <v>0.45374999999999999</v>
      </c>
      <c r="O16194" t="s">
        <v>32</v>
      </c>
      <c r="P16194" s="7">
        <v>45645.39</v>
      </c>
      <c r="Q16194">
        <v>4.7600000000000003E-2</v>
      </c>
      <c r="R16194">
        <v>7.4</v>
      </c>
      <c r="S16194">
        <v>10</v>
      </c>
      <c r="T16194">
        <v>53</v>
      </c>
      <c r="U16194" t="str">
        <f t="shared" ref="U16194:U16257" si="253">TEXT(DATE(K16194, L16194, M16194), "dddd")</f>
        <v>Friday</v>
      </c>
    </row>
    <row r="16195" spans="1:21" x14ac:dyDescent="0.2">
      <c r="A16195" t="s">
        <v>16430</v>
      </c>
      <c r="B16195" t="s">
        <v>44</v>
      </c>
      <c r="C16195" t="s">
        <v>45</v>
      </c>
      <c r="D16195" t="s">
        <v>27</v>
      </c>
      <c r="E16195" t="s">
        <v>28</v>
      </c>
      <c r="F16195" t="s">
        <v>46</v>
      </c>
      <c r="G16195" s="7">
        <v>4728.29</v>
      </c>
      <c r="H16195">
        <v>10</v>
      </c>
      <c r="I16195">
        <v>2364.14</v>
      </c>
      <c r="J16195" s="7">
        <v>49647.040000000001</v>
      </c>
      <c r="K16195">
        <v>2</v>
      </c>
      <c r="L16195">
        <v>10</v>
      </c>
      <c r="M16195">
        <v>2025</v>
      </c>
      <c r="N16195" s="4">
        <v>0.67988425925925922</v>
      </c>
      <c r="O16195" t="s">
        <v>50</v>
      </c>
      <c r="P16195" s="7">
        <v>47282.9</v>
      </c>
      <c r="Q16195">
        <v>4.7600000000000003E-2</v>
      </c>
      <c r="R16195">
        <v>5.5</v>
      </c>
      <c r="S16195">
        <v>16</v>
      </c>
      <c r="T16195">
        <v>19</v>
      </c>
      <c r="U16195" t="str">
        <f t="shared" si="253"/>
        <v>Thursday</v>
      </c>
    </row>
    <row r="16196" spans="1:21" x14ac:dyDescent="0.2">
      <c r="A16196" t="s">
        <v>16431</v>
      </c>
      <c r="B16196" t="s">
        <v>25</v>
      </c>
      <c r="C16196" t="s">
        <v>26</v>
      </c>
      <c r="D16196" t="s">
        <v>19</v>
      </c>
      <c r="E16196" t="s">
        <v>20</v>
      </c>
      <c r="F16196" t="s">
        <v>29</v>
      </c>
      <c r="G16196" s="7">
        <v>8133.44</v>
      </c>
      <c r="H16196">
        <v>6</v>
      </c>
      <c r="I16196">
        <v>2440.0300000000002</v>
      </c>
      <c r="J16196" s="7">
        <v>51240.67</v>
      </c>
      <c r="K16196">
        <v>1</v>
      </c>
      <c r="L16196">
        <v>21</v>
      </c>
      <c r="M16196">
        <v>2025</v>
      </c>
      <c r="N16196" s="4">
        <v>0.45836805555555554</v>
      </c>
      <c r="O16196" t="s">
        <v>50</v>
      </c>
      <c r="P16196" s="7">
        <v>48800.639999999999</v>
      </c>
      <c r="Q16196">
        <v>4.7600000000000003E-2</v>
      </c>
      <c r="R16196">
        <v>5.8</v>
      </c>
      <c r="S16196">
        <v>11</v>
      </c>
      <c r="T16196">
        <v>0</v>
      </c>
      <c r="U16196" t="str">
        <f t="shared" si="253"/>
        <v>Tuesday</v>
      </c>
    </row>
    <row r="16197" spans="1:21" x14ac:dyDescent="0.2">
      <c r="A16197" t="s">
        <v>16432</v>
      </c>
      <c r="B16197" t="s">
        <v>25</v>
      </c>
      <c r="C16197" t="s">
        <v>26</v>
      </c>
      <c r="D16197" t="s">
        <v>27</v>
      </c>
      <c r="E16197" t="s">
        <v>28</v>
      </c>
      <c r="F16197" t="s">
        <v>34</v>
      </c>
      <c r="G16197" s="7">
        <v>6612.08</v>
      </c>
      <c r="H16197">
        <v>5</v>
      </c>
      <c r="I16197">
        <v>1653.02</v>
      </c>
      <c r="J16197" s="7">
        <v>34713.42</v>
      </c>
      <c r="K16197">
        <v>1</v>
      </c>
      <c r="L16197">
        <v>26</v>
      </c>
      <c r="M16197">
        <v>2025</v>
      </c>
      <c r="N16197" s="4">
        <v>0.45113425925925926</v>
      </c>
      <c r="O16197" t="s">
        <v>50</v>
      </c>
      <c r="P16197" s="7">
        <v>33060.400000000001</v>
      </c>
      <c r="Q16197">
        <v>4.7600000000000003E-2</v>
      </c>
      <c r="R16197">
        <v>4.4000000000000004</v>
      </c>
      <c r="S16197">
        <v>10</v>
      </c>
      <c r="T16197">
        <v>49</v>
      </c>
      <c r="U16197" t="str">
        <f t="shared" si="253"/>
        <v>Monday</v>
      </c>
    </row>
    <row r="16198" spans="1:21" x14ac:dyDescent="0.2">
      <c r="A16198" t="s">
        <v>16433</v>
      </c>
      <c r="B16198" t="s">
        <v>17</v>
      </c>
      <c r="C16198" t="s">
        <v>18</v>
      </c>
      <c r="D16198" t="s">
        <v>27</v>
      </c>
      <c r="E16198" t="s">
        <v>28</v>
      </c>
      <c r="F16198" t="s">
        <v>31</v>
      </c>
      <c r="G16198" s="7">
        <v>2177.21</v>
      </c>
      <c r="H16198">
        <v>9</v>
      </c>
      <c r="I16198">
        <v>979.74</v>
      </c>
      <c r="J16198" s="7">
        <v>20574.63</v>
      </c>
      <c r="K16198">
        <v>9</v>
      </c>
      <c r="L16198">
        <v>18</v>
      </c>
      <c r="M16198">
        <v>2025</v>
      </c>
      <c r="N16198" s="4">
        <v>0.70173611111111112</v>
      </c>
      <c r="O16198" t="s">
        <v>32</v>
      </c>
      <c r="P16198" s="7">
        <v>19594.89</v>
      </c>
      <c r="Q16198">
        <v>4.7600000000000003E-2</v>
      </c>
      <c r="R16198">
        <v>9.8000000000000007</v>
      </c>
      <c r="S16198">
        <v>16</v>
      </c>
      <c r="T16198">
        <v>50</v>
      </c>
      <c r="U16198" t="str">
        <f t="shared" si="253"/>
        <v>Thursday</v>
      </c>
    </row>
    <row r="16199" spans="1:21" x14ac:dyDescent="0.2">
      <c r="A16199" t="s">
        <v>16434</v>
      </c>
      <c r="B16199" t="s">
        <v>25</v>
      </c>
      <c r="C16199" t="s">
        <v>26</v>
      </c>
      <c r="D16199" t="s">
        <v>27</v>
      </c>
      <c r="E16199" t="s">
        <v>20</v>
      </c>
      <c r="F16199" t="s">
        <v>60</v>
      </c>
      <c r="G16199" s="7">
        <v>3240.18</v>
      </c>
      <c r="H16199">
        <v>4</v>
      </c>
      <c r="I16199">
        <v>648.04</v>
      </c>
      <c r="J16199" s="7">
        <v>13608.76</v>
      </c>
      <c r="K16199">
        <v>9</v>
      </c>
      <c r="L16199">
        <v>29</v>
      </c>
      <c r="M16199">
        <v>2025</v>
      </c>
      <c r="N16199" s="4">
        <v>0.80004629629629631</v>
      </c>
      <c r="O16199" t="s">
        <v>23</v>
      </c>
      <c r="P16199" s="7">
        <v>12960.72</v>
      </c>
      <c r="Q16199">
        <v>4.7600000000000003E-2</v>
      </c>
      <c r="R16199">
        <v>4.5999999999999996</v>
      </c>
      <c r="S16199">
        <v>19</v>
      </c>
      <c r="T16199">
        <v>12</v>
      </c>
      <c r="U16199" t="str">
        <f t="shared" si="253"/>
        <v>Tuesday</v>
      </c>
    </row>
    <row r="16200" spans="1:21" x14ac:dyDescent="0.2">
      <c r="A16200" t="s">
        <v>16435</v>
      </c>
      <c r="B16200" t="s">
        <v>44</v>
      </c>
      <c r="C16200" t="s">
        <v>45</v>
      </c>
      <c r="D16200" t="s">
        <v>19</v>
      </c>
      <c r="E16200" t="s">
        <v>28</v>
      </c>
      <c r="F16200" t="s">
        <v>46</v>
      </c>
      <c r="G16200" s="7">
        <v>2375.2399999999998</v>
      </c>
      <c r="H16200">
        <v>10</v>
      </c>
      <c r="I16200">
        <v>1187.6199999999999</v>
      </c>
      <c r="J16200" s="7">
        <v>24940.02</v>
      </c>
      <c r="K16200">
        <v>9</v>
      </c>
      <c r="L16200">
        <v>30</v>
      </c>
      <c r="M16200">
        <v>2025</v>
      </c>
      <c r="N16200" s="4">
        <v>0.59214120370370371</v>
      </c>
      <c r="O16200" t="s">
        <v>50</v>
      </c>
      <c r="P16200" s="7">
        <v>23752.400000000001</v>
      </c>
      <c r="Q16200">
        <v>4.7600000000000003E-2</v>
      </c>
      <c r="R16200">
        <v>7.6</v>
      </c>
      <c r="S16200">
        <v>14</v>
      </c>
      <c r="T16200">
        <v>12</v>
      </c>
      <c r="U16200" t="str">
        <f t="shared" si="253"/>
        <v>Friday</v>
      </c>
    </row>
    <row r="16201" spans="1:21" x14ac:dyDescent="0.2">
      <c r="A16201" t="s">
        <v>16436</v>
      </c>
      <c r="B16201" t="s">
        <v>44</v>
      </c>
      <c r="C16201" t="s">
        <v>45</v>
      </c>
      <c r="D16201" t="s">
        <v>27</v>
      </c>
      <c r="E16201" t="s">
        <v>20</v>
      </c>
      <c r="F16201" t="s">
        <v>60</v>
      </c>
      <c r="G16201" s="7">
        <v>6358.18</v>
      </c>
      <c r="H16201">
        <v>4</v>
      </c>
      <c r="I16201">
        <v>1271.6400000000001</v>
      </c>
      <c r="J16201" s="7">
        <v>26704.36</v>
      </c>
      <c r="K16201">
        <v>9</v>
      </c>
      <c r="L16201">
        <v>27</v>
      </c>
      <c r="M16201">
        <v>2025</v>
      </c>
      <c r="N16201" s="4">
        <v>0.42229166666666668</v>
      </c>
      <c r="O16201" t="s">
        <v>50</v>
      </c>
      <c r="P16201" s="7">
        <v>25432.720000000001</v>
      </c>
      <c r="Q16201">
        <v>4.7600000000000003E-2</v>
      </c>
      <c r="R16201">
        <v>4</v>
      </c>
      <c r="S16201">
        <v>10</v>
      </c>
      <c r="T16201">
        <v>8</v>
      </c>
      <c r="U16201" t="str">
        <f t="shared" si="253"/>
        <v>Thursday</v>
      </c>
    </row>
    <row r="16202" spans="1:21" x14ac:dyDescent="0.2">
      <c r="A16202" t="s">
        <v>16437</v>
      </c>
      <c r="B16202" t="s">
        <v>25</v>
      </c>
      <c r="C16202" t="s">
        <v>26</v>
      </c>
      <c r="D16202" t="s">
        <v>27</v>
      </c>
      <c r="E16202" t="s">
        <v>20</v>
      </c>
      <c r="F16202" t="s">
        <v>46</v>
      </c>
      <c r="G16202" s="7">
        <v>7492.22</v>
      </c>
      <c r="H16202">
        <v>6</v>
      </c>
      <c r="I16202">
        <v>2247.67</v>
      </c>
      <c r="J16202" s="7">
        <v>47200.99</v>
      </c>
      <c r="K16202">
        <v>11</v>
      </c>
      <c r="L16202">
        <v>11</v>
      </c>
      <c r="M16202">
        <v>2025</v>
      </c>
      <c r="N16202" s="4">
        <v>0.6847685185185185</v>
      </c>
      <c r="O16202" t="s">
        <v>23</v>
      </c>
      <c r="P16202" s="7">
        <v>44953.32</v>
      </c>
      <c r="Q16202">
        <v>4.7600000000000003E-2</v>
      </c>
      <c r="R16202">
        <v>6.2</v>
      </c>
      <c r="S16202">
        <v>16</v>
      </c>
      <c r="T16202">
        <v>26</v>
      </c>
      <c r="U16202" t="str">
        <f t="shared" si="253"/>
        <v>Thursday</v>
      </c>
    </row>
    <row r="16203" spans="1:21" x14ac:dyDescent="0.2">
      <c r="A16203" t="s">
        <v>16438</v>
      </c>
      <c r="B16203" t="s">
        <v>25</v>
      </c>
      <c r="C16203" t="s">
        <v>26</v>
      </c>
      <c r="D16203" t="s">
        <v>19</v>
      </c>
      <c r="E16203" t="s">
        <v>20</v>
      </c>
      <c r="F16203" t="s">
        <v>46</v>
      </c>
      <c r="G16203" s="7">
        <v>6113.13</v>
      </c>
      <c r="H16203">
        <v>7</v>
      </c>
      <c r="I16203">
        <v>2139.6</v>
      </c>
      <c r="J16203" s="7">
        <v>44931.51</v>
      </c>
      <c r="K16203">
        <v>9</v>
      </c>
      <c r="L16203">
        <v>22</v>
      </c>
      <c r="M16203">
        <v>2025</v>
      </c>
      <c r="N16203" s="4">
        <v>0.81635416666666671</v>
      </c>
      <c r="O16203" t="s">
        <v>32</v>
      </c>
      <c r="P16203" s="7">
        <v>42791.91</v>
      </c>
      <c r="Q16203">
        <v>4.7600000000000003E-2</v>
      </c>
      <c r="R16203">
        <v>8.1999999999999993</v>
      </c>
      <c r="S16203">
        <v>19</v>
      </c>
      <c r="T16203">
        <v>35</v>
      </c>
      <c r="U16203" t="str">
        <f t="shared" si="253"/>
        <v>Sunday</v>
      </c>
    </row>
    <row r="16204" spans="1:21" x14ac:dyDescent="0.2">
      <c r="A16204" t="s">
        <v>16439</v>
      </c>
      <c r="B16204" t="s">
        <v>17</v>
      </c>
      <c r="C16204" t="s">
        <v>18</v>
      </c>
      <c r="D16204" t="s">
        <v>27</v>
      </c>
      <c r="E16204" t="s">
        <v>20</v>
      </c>
      <c r="F16204" t="s">
        <v>21</v>
      </c>
      <c r="G16204" s="7">
        <v>9116.99</v>
      </c>
      <c r="H16204">
        <v>2</v>
      </c>
      <c r="I16204">
        <v>911.7</v>
      </c>
      <c r="J16204" s="7">
        <v>19145.68</v>
      </c>
      <c r="K16204">
        <v>6</v>
      </c>
      <c r="L16204">
        <v>10</v>
      </c>
      <c r="M16204">
        <v>2025</v>
      </c>
      <c r="N16204" s="4">
        <v>0.54385416666666664</v>
      </c>
      <c r="O16204" t="s">
        <v>32</v>
      </c>
      <c r="P16204" s="7">
        <v>18233.98</v>
      </c>
      <c r="Q16204">
        <v>4.7600000000000003E-2</v>
      </c>
      <c r="R16204">
        <v>4.2</v>
      </c>
      <c r="S16204">
        <v>13</v>
      </c>
      <c r="T16204">
        <v>3</v>
      </c>
      <c r="U16204" t="str">
        <f t="shared" si="253"/>
        <v>Tuesday</v>
      </c>
    </row>
    <row r="16205" spans="1:21" x14ac:dyDescent="0.2">
      <c r="A16205" t="s">
        <v>16440</v>
      </c>
      <c r="B16205" t="s">
        <v>25</v>
      </c>
      <c r="C16205" t="s">
        <v>26</v>
      </c>
      <c r="D16205" t="s">
        <v>27</v>
      </c>
      <c r="E16205" t="s">
        <v>28</v>
      </c>
      <c r="F16205" t="s">
        <v>46</v>
      </c>
      <c r="G16205" s="7">
        <v>9861.01</v>
      </c>
      <c r="H16205">
        <v>7</v>
      </c>
      <c r="I16205">
        <v>3451.35</v>
      </c>
      <c r="J16205" s="7">
        <v>72478.42</v>
      </c>
      <c r="K16205">
        <v>7</v>
      </c>
      <c r="L16205">
        <v>24</v>
      </c>
      <c r="M16205">
        <v>2025</v>
      </c>
      <c r="N16205" s="4">
        <v>0.86489583333333331</v>
      </c>
      <c r="O16205" t="s">
        <v>23</v>
      </c>
      <c r="P16205" s="7">
        <v>69027.070000000007</v>
      </c>
      <c r="Q16205">
        <v>4.7600000000000003E-2</v>
      </c>
      <c r="R16205">
        <v>8.6</v>
      </c>
      <c r="S16205">
        <v>20</v>
      </c>
      <c r="T16205">
        <v>45</v>
      </c>
      <c r="U16205" t="str">
        <f t="shared" si="253"/>
        <v>Wednesday</v>
      </c>
    </row>
    <row r="16206" spans="1:21" x14ac:dyDescent="0.2">
      <c r="A16206" t="s">
        <v>16441</v>
      </c>
      <c r="B16206" t="s">
        <v>25</v>
      </c>
      <c r="C16206" t="s">
        <v>26</v>
      </c>
      <c r="D16206" t="s">
        <v>19</v>
      </c>
      <c r="E16206" t="s">
        <v>20</v>
      </c>
      <c r="F16206" t="s">
        <v>29</v>
      </c>
      <c r="G16206" s="7">
        <v>6303.67</v>
      </c>
      <c r="H16206">
        <v>4</v>
      </c>
      <c r="I16206">
        <v>1260.73</v>
      </c>
      <c r="J16206" s="7">
        <v>26475.41</v>
      </c>
      <c r="K16206">
        <v>8</v>
      </c>
      <c r="L16206">
        <v>30</v>
      </c>
      <c r="M16206">
        <v>2025</v>
      </c>
      <c r="N16206" s="4">
        <v>0.80077546296296298</v>
      </c>
      <c r="O16206" t="s">
        <v>23</v>
      </c>
      <c r="P16206" s="7">
        <v>25214.68</v>
      </c>
      <c r="Q16206">
        <v>4.7600000000000003E-2</v>
      </c>
      <c r="R16206">
        <v>7.3</v>
      </c>
      <c r="S16206">
        <v>19</v>
      </c>
      <c r="T16206">
        <v>13</v>
      </c>
      <c r="U16206" t="str">
        <f t="shared" si="253"/>
        <v>Thursday</v>
      </c>
    </row>
    <row r="16207" spans="1:21" x14ac:dyDescent="0.2">
      <c r="A16207" t="s">
        <v>16442</v>
      </c>
      <c r="B16207" t="s">
        <v>44</v>
      </c>
      <c r="C16207" t="s">
        <v>45</v>
      </c>
      <c r="D16207" t="s">
        <v>19</v>
      </c>
      <c r="E16207" t="s">
        <v>20</v>
      </c>
      <c r="F16207" t="s">
        <v>60</v>
      </c>
      <c r="G16207" s="7">
        <v>3675.32</v>
      </c>
      <c r="H16207">
        <v>4</v>
      </c>
      <c r="I16207">
        <v>735.06</v>
      </c>
      <c r="J16207" s="7">
        <v>15436.34</v>
      </c>
      <c r="K16207">
        <v>6</v>
      </c>
      <c r="L16207">
        <v>11</v>
      </c>
      <c r="M16207">
        <v>2025</v>
      </c>
      <c r="N16207" s="4">
        <v>0.74804398148148143</v>
      </c>
      <c r="O16207" t="s">
        <v>32</v>
      </c>
      <c r="P16207" s="7">
        <v>14701.28</v>
      </c>
      <c r="Q16207">
        <v>4.7600000000000003E-2</v>
      </c>
      <c r="R16207">
        <v>5.3</v>
      </c>
      <c r="S16207">
        <v>17</v>
      </c>
      <c r="T16207">
        <v>57</v>
      </c>
      <c r="U16207" t="str">
        <f t="shared" si="253"/>
        <v>Friday</v>
      </c>
    </row>
    <row r="16208" spans="1:21" x14ac:dyDescent="0.2">
      <c r="A16208" t="s">
        <v>16443</v>
      </c>
      <c r="B16208" t="s">
        <v>25</v>
      </c>
      <c r="C16208" t="s">
        <v>26</v>
      </c>
      <c r="D16208" t="s">
        <v>19</v>
      </c>
      <c r="E16208" t="s">
        <v>28</v>
      </c>
      <c r="F16208" t="s">
        <v>29</v>
      </c>
      <c r="G16208" s="7">
        <v>5853.8</v>
      </c>
      <c r="H16208">
        <v>8</v>
      </c>
      <c r="I16208">
        <v>2341.52</v>
      </c>
      <c r="J16208" s="7">
        <v>49171.92</v>
      </c>
      <c r="K16208">
        <v>2</v>
      </c>
      <c r="L16208">
        <v>5</v>
      </c>
      <c r="M16208">
        <v>2025</v>
      </c>
      <c r="N16208" s="4">
        <v>0.7154166666666667</v>
      </c>
      <c r="O16208" t="s">
        <v>32</v>
      </c>
      <c r="P16208" s="7">
        <v>46830.400000000001</v>
      </c>
      <c r="Q16208">
        <v>4.7600000000000003E-2</v>
      </c>
      <c r="R16208">
        <v>8.1999999999999993</v>
      </c>
      <c r="S16208">
        <v>17</v>
      </c>
      <c r="T16208">
        <v>10</v>
      </c>
      <c r="U16208" t="str">
        <f t="shared" si="253"/>
        <v>Friday</v>
      </c>
    </row>
    <row r="16209" spans="1:21" x14ac:dyDescent="0.2">
      <c r="A16209" t="s">
        <v>16444</v>
      </c>
      <c r="B16209" t="s">
        <v>25</v>
      </c>
      <c r="C16209" t="s">
        <v>26</v>
      </c>
      <c r="D16209" t="s">
        <v>27</v>
      </c>
      <c r="E16209" t="s">
        <v>20</v>
      </c>
      <c r="F16209" t="s">
        <v>60</v>
      </c>
      <c r="G16209" s="7">
        <v>7836.62</v>
      </c>
      <c r="H16209">
        <v>6</v>
      </c>
      <c r="I16209">
        <v>2350.9899999999998</v>
      </c>
      <c r="J16209" s="7">
        <v>49370.71</v>
      </c>
      <c r="K16209">
        <v>8</v>
      </c>
      <c r="L16209">
        <v>7</v>
      </c>
      <c r="M16209">
        <v>2025</v>
      </c>
      <c r="N16209" s="4">
        <v>0.47689814814814813</v>
      </c>
      <c r="O16209" t="s">
        <v>23</v>
      </c>
      <c r="P16209" s="7">
        <v>47019.72</v>
      </c>
      <c r="Q16209">
        <v>4.7600000000000003E-2</v>
      </c>
      <c r="R16209">
        <v>7.4</v>
      </c>
      <c r="S16209">
        <v>11</v>
      </c>
      <c r="T16209">
        <v>26</v>
      </c>
      <c r="U16209" t="str">
        <f t="shared" si="253"/>
        <v>Thursday</v>
      </c>
    </row>
    <row r="16210" spans="1:21" x14ac:dyDescent="0.2">
      <c r="A16210" t="s">
        <v>16445</v>
      </c>
      <c r="B16210" t="s">
        <v>25</v>
      </c>
      <c r="C16210" t="s">
        <v>26</v>
      </c>
      <c r="D16210" t="s">
        <v>19</v>
      </c>
      <c r="E16210" t="s">
        <v>28</v>
      </c>
      <c r="F16210" t="s">
        <v>60</v>
      </c>
      <c r="G16210" s="7">
        <v>7337.36</v>
      </c>
      <c r="H16210">
        <v>9</v>
      </c>
      <c r="I16210">
        <v>3301.81</v>
      </c>
      <c r="J16210" s="7">
        <v>69338.05</v>
      </c>
      <c r="K16210">
        <v>2</v>
      </c>
      <c r="L16210">
        <v>28</v>
      </c>
      <c r="M16210">
        <v>2025</v>
      </c>
      <c r="N16210" s="4">
        <v>0.71800925925925929</v>
      </c>
      <c r="O16210" t="s">
        <v>23</v>
      </c>
      <c r="P16210" s="7">
        <v>66036.240000000005</v>
      </c>
      <c r="Q16210">
        <v>4.7600000000000003E-2</v>
      </c>
      <c r="R16210">
        <v>6.8</v>
      </c>
      <c r="S16210">
        <v>17</v>
      </c>
      <c r="T16210">
        <v>13</v>
      </c>
      <c r="U16210" t="str">
        <f t="shared" si="253"/>
        <v>Saturday</v>
      </c>
    </row>
    <row r="16211" spans="1:21" x14ac:dyDescent="0.2">
      <c r="A16211" t="s">
        <v>16446</v>
      </c>
      <c r="B16211" t="s">
        <v>17</v>
      </c>
      <c r="C16211" t="s">
        <v>18</v>
      </c>
      <c r="D16211" t="s">
        <v>19</v>
      </c>
      <c r="E16211" t="s">
        <v>20</v>
      </c>
      <c r="F16211" t="s">
        <v>29</v>
      </c>
      <c r="G16211" s="7">
        <v>3684.79</v>
      </c>
      <c r="H16211">
        <v>8</v>
      </c>
      <c r="I16211">
        <v>1473.92</v>
      </c>
      <c r="J16211" s="7">
        <v>30952.240000000002</v>
      </c>
      <c r="K16211">
        <v>8</v>
      </c>
      <c r="L16211">
        <v>14</v>
      </c>
      <c r="M16211">
        <v>2025</v>
      </c>
      <c r="N16211" s="4">
        <v>0.44086805555555558</v>
      </c>
      <c r="O16211" t="s">
        <v>23</v>
      </c>
      <c r="P16211" s="7">
        <v>29478.32</v>
      </c>
      <c r="Q16211">
        <v>4.7600000000000003E-2</v>
      </c>
      <c r="R16211">
        <v>5</v>
      </c>
      <c r="S16211">
        <v>10</v>
      </c>
      <c r="T16211">
        <v>34</v>
      </c>
      <c r="U16211" t="str">
        <f t="shared" si="253"/>
        <v>Tuesday</v>
      </c>
    </row>
    <row r="16212" spans="1:21" x14ac:dyDescent="0.2">
      <c r="A16212" t="s">
        <v>16447</v>
      </c>
      <c r="B16212" t="s">
        <v>17</v>
      </c>
      <c r="C16212" t="s">
        <v>18</v>
      </c>
      <c r="D16212" t="s">
        <v>19</v>
      </c>
      <c r="E16212" t="s">
        <v>28</v>
      </c>
      <c r="F16212" t="s">
        <v>60</v>
      </c>
      <c r="G16212" s="7">
        <v>9207.5499999999993</v>
      </c>
      <c r="H16212">
        <v>9</v>
      </c>
      <c r="I16212">
        <v>4143.3999999999996</v>
      </c>
      <c r="J16212" s="7">
        <v>87011.35</v>
      </c>
      <c r="K16212">
        <v>4</v>
      </c>
      <c r="L16212">
        <v>22</v>
      </c>
      <c r="M16212">
        <v>2025</v>
      </c>
      <c r="N16212" s="4">
        <v>0.71315972222222224</v>
      </c>
      <c r="O16212" t="s">
        <v>50</v>
      </c>
      <c r="P16212" s="7">
        <v>82867.95</v>
      </c>
      <c r="Q16212">
        <v>4.7600000000000003E-2</v>
      </c>
      <c r="R16212">
        <v>5.0999999999999996</v>
      </c>
      <c r="S16212">
        <v>17</v>
      </c>
      <c r="T16212">
        <v>6</v>
      </c>
      <c r="U16212" t="str">
        <f t="shared" si="253"/>
        <v>Monday</v>
      </c>
    </row>
    <row r="16213" spans="1:21" x14ac:dyDescent="0.2">
      <c r="A16213" t="s">
        <v>16448</v>
      </c>
      <c r="B16213" t="s">
        <v>25</v>
      </c>
      <c r="C16213" t="s">
        <v>26</v>
      </c>
      <c r="D16213" t="s">
        <v>19</v>
      </c>
      <c r="E16213" t="s">
        <v>20</v>
      </c>
      <c r="F16213" t="s">
        <v>34</v>
      </c>
      <c r="G16213" s="7">
        <v>6572.04</v>
      </c>
      <c r="H16213">
        <v>2</v>
      </c>
      <c r="I16213">
        <v>657.2</v>
      </c>
      <c r="J16213" s="7">
        <v>13801.28</v>
      </c>
      <c r="K16213">
        <v>8</v>
      </c>
      <c r="L16213">
        <v>23</v>
      </c>
      <c r="M16213">
        <v>2025</v>
      </c>
      <c r="N16213" s="4">
        <v>0.39425925925925925</v>
      </c>
      <c r="O16213" t="s">
        <v>50</v>
      </c>
      <c r="P16213" s="7">
        <v>13144.08</v>
      </c>
      <c r="Q16213">
        <v>4.7600000000000003E-2</v>
      </c>
      <c r="R16213">
        <v>7.6</v>
      </c>
      <c r="S16213">
        <v>9</v>
      </c>
      <c r="T16213">
        <v>27</v>
      </c>
      <c r="U16213" t="str">
        <f t="shared" si="253"/>
        <v>Tuesday</v>
      </c>
    </row>
    <row r="16214" spans="1:21" x14ac:dyDescent="0.2">
      <c r="A16214" t="s">
        <v>16449</v>
      </c>
      <c r="B16214" t="s">
        <v>44</v>
      </c>
      <c r="C16214" t="s">
        <v>45</v>
      </c>
      <c r="D16214" t="s">
        <v>19</v>
      </c>
      <c r="E16214" t="s">
        <v>20</v>
      </c>
      <c r="F16214" t="s">
        <v>60</v>
      </c>
      <c r="G16214" s="7">
        <v>4386.67</v>
      </c>
      <c r="H16214">
        <v>8</v>
      </c>
      <c r="I16214">
        <v>1754.67</v>
      </c>
      <c r="J16214" s="7">
        <v>36848.03</v>
      </c>
      <c r="K16214">
        <v>2</v>
      </c>
      <c r="L16214">
        <v>22</v>
      </c>
      <c r="M16214">
        <v>2025</v>
      </c>
      <c r="N16214" s="4">
        <v>0.47476851851851853</v>
      </c>
      <c r="O16214" t="s">
        <v>23</v>
      </c>
      <c r="P16214" s="7">
        <v>35093.360000000001</v>
      </c>
      <c r="Q16214">
        <v>4.7600000000000003E-2</v>
      </c>
      <c r="R16214">
        <v>8.8000000000000007</v>
      </c>
      <c r="S16214">
        <v>11</v>
      </c>
      <c r="T16214">
        <v>23</v>
      </c>
      <c r="U16214" t="str">
        <f t="shared" si="253"/>
        <v>Friday</v>
      </c>
    </row>
    <row r="16215" spans="1:21" x14ac:dyDescent="0.2">
      <c r="A16215" t="s">
        <v>16450</v>
      </c>
      <c r="B16215" t="s">
        <v>44</v>
      </c>
      <c r="C16215" t="s">
        <v>45</v>
      </c>
      <c r="D16215" t="s">
        <v>19</v>
      </c>
      <c r="E16215" t="s">
        <v>28</v>
      </c>
      <c r="F16215" t="s">
        <v>31</v>
      </c>
      <c r="G16215" s="7">
        <v>5494.82</v>
      </c>
      <c r="H16215">
        <v>7</v>
      </c>
      <c r="I16215">
        <v>1923.19</v>
      </c>
      <c r="J16215" s="7">
        <v>40386.93</v>
      </c>
      <c r="K16215">
        <v>3</v>
      </c>
      <c r="L16215">
        <v>4</v>
      </c>
      <c r="M16215">
        <v>2025</v>
      </c>
      <c r="N16215" s="4">
        <v>0.45431712962962961</v>
      </c>
      <c r="O16215" t="s">
        <v>32</v>
      </c>
      <c r="P16215" s="7">
        <v>38463.74</v>
      </c>
      <c r="Q16215">
        <v>4.7600000000000003E-2</v>
      </c>
      <c r="R16215">
        <v>4.8</v>
      </c>
      <c r="S16215">
        <v>10</v>
      </c>
      <c r="T16215">
        <v>54</v>
      </c>
      <c r="U16215" t="str">
        <f t="shared" si="253"/>
        <v>Thursday</v>
      </c>
    </row>
    <row r="16216" spans="1:21" x14ac:dyDescent="0.2">
      <c r="A16216" t="s">
        <v>16451</v>
      </c>
      <c r="B16216" t="s">
        <v>44</v>
      </c>
      <c r="C16216" t="s">
        <v>45</v>
      </c>
      <c r="D16216" t="s">
        <v>19</v>
      </c>
      <c r="E16216" t="s">
        <v>28</v>
      </c>
      <c r="F16216" t="s">
        <v>31</v>
      </c>
      <c r="G16216" s="7">
        <v>3311.1</v>
      </c>
      <c r="H16216">
        <v>8</v>
      </c>
      <c r="I16216">
        <v>1324.44</v>
      </c>
      <c r="J16216" s="7">
        <v>27813.24</v>
      </c>
      <c r="K16216">
        <v>8</v>
      </c>
      <c r="L16216">
        <v>22</v>
      </c>
      <c r="M16216">
        <v>2025</v>
      </c>
      <c r="N16216" s="4">
        <v>0.37524305555555554</v>
      </c>
      <c r="O16216" t="s">
        <v>50</v>
      </c>
      <c r="P16216" s="7">
        <v>26488.799999999999</v>
      </c>
      <c r="Q16216">
        <v>4.7600000000000003E-2</v>
      </c>
      <c r="R16216">
        <v>5.8</v>
      </c>
      <c r="S16216">
        <v>9</v>
      </c>
      <c r="T16216">
        <v>0</v>
      </c>
      <c r="U16216" t="str">
        <f t="shared" si="253"/>
        <v>Saturday</v>
      </c>
    </row>
    <row r="16217" spans="1:21" x14ac:dyDescent="0.2">
      <c r="A16217" t="s">
        <v>16452</v>
      </c>
      <c r="B16217" t="s">
        <v>25</v>
      </c>
      <c r="C16217" t="s">
        <v>26</v>
      </c>
      <c r="D16217" t="s">
        <v>27</v>
      </c>
      <c r="E16217" t="s">
        <v>28</v>
      </c>
      <c r="F16217" t="s">
        <v>34</v>
      </c>
      <c r="G16217" s="7">
        <v>3703.56</v>
      </c>
      <c r="H16217">
        <v>7</v>
      </c>
      <c r="I16217">
        <v>1296.25</v>
      </c>
      <c r="J16217" s="7">
        <v>27221.17</v>
      </c>
      <c r="K16217">
        <v>5</v>
      </c>
      <c r="L16217">
        <v>12</v>
      </c>
      <c r="M16217">
        <v>2025</v>
      </c>
      <c r="N16217" s="4">
        <v>0.67146990740740742</v>
      </c>
      <c r="O16217" t="s">
        <v>23</v>
      </c>
      <c r="P16217" s="7">
        <v>25924.92</v>
      </c>
      <c r="Q16217">
        <v>4.7600000000000003E-2</v>
      </c>
      <c r="R16217">
        <v>9.9</v>
      </c>
      <c r="S16217">
        <v>16</v>
      </c>
      <c r="T16217">
        <v>6</v>
      </c>
      <c r="U16217" t="str">
        <f t="shared" si="253"/>
        <v>Saturday</v>
      </c>
    </row>
    <row r="16218" spans="1:21" x14ac:dyDescent="0.2">
      <c r="A16218" t="s">
        <v>16453</v>
      </c>
      <c r="B16218" t="s">
        <v>17</v>
      </c>
      <c r="C16218" t="s">
        <v>18</v>
      </c>
      <c r="D16218" t="s">
        <v>19</v>
      </c>
      <c r="E16218" t="s">
        <v>20</v>
      </c>
      <c r="F16218" t="s">
        <v>46</v>
      </c>
      <c r="G16218" s="7">
        <v>3264.69</v>
      </c>
      <c r="H16218">
        <v>3</v>
      </c>
      <c r="I16218">
        <v>489.7</v>
      </c>
      <c r="J16218" s="7">
        <v>10283.77</v>
      </c>
      <c r="K16218">
        <v>3</v>
      </c>
      <c r="L16218">
        <v>29</v>
      </c>
      <c r="M16218">
        <v>2025</v>
      </c>
      <c r="N16218" s="4">
        <v>0.48913194444444447</v>
      </c>
      <c r="O16218" t="s">
        <v>23</v>
      </c>
      <c r="P16218" s="7">
        <v>9794.07</v>
      </c>
      <c r="Q16218">
        <v>4.7600000000000003E-2</v>
      </c>
      <c r="R16218">
        <v>9.5</v>
      </c>
      <c r="S16218">
        <v>11</v>
      </c>
      <c r="T16218">
        <v>44</v>
      </c>
      <c r="U16218" t="str">
        <f t="shared" si="253"/>
        <v>Tuesday</v>
      </c>
    </row>
    <row r="16219" spans="1:21" x14ac:dyDescent="0.2">
      <c r="A16219" t="s">
        <v>16454</v>
      </c>
      <c r="B16219" t="s">
        <v>25</v>
      </c>
      <c r="C16219" t="s">
        <v>26</v>
      </c>
      <c r="D16219" t="s">
        <v>27</v>
      </c>
      <c r="E16219" t="s">
        <v>28</v>
      </c>
      <c r="F16219" t="s">
        <v>34</v>
      </c>
      <c r="G16219" s="7">
        <v>1422.45</v>
      </c>
      <c r="H16219">
        <v>2</v>
      </c>
      <c r="I16219">
        <v>142.24</v>
      </c>
      <c r="J16219" s="7">
        <v>2987.14</v>
      </c>
      <c r="K16219">
        <v>8</v>
      </c>
      <c r="L16219">
        <v>6</v>
      </c>
      <c r="M16219">
        <v>2025</v>
      </c>
      <c r="N16219" s="4">
        <v>0.63314814814814813</v>
      </c>
      <c r="O16219" t="s">
        <v>32</v>
      </c>
      <c r="P16219" s="7">
        <v>2844.9</v>
      </c>
      <c r="Q16219">
        <v>4.7600000000000003E-2</v>
      </c>
      <c r="R16219">
        <v>8</v>
      </c>
      <c r="S16219">
        <v>15</v>
      </c>
      <c r="T16219">
        <v>11</v>
      </c>
      <c r="U16219" t="str">
        <f t="shared" si="253"/>
        <v>Tuesday</v>
      </c>
    </row>
    <row r="16220" spans="1:21" x14ac:dyDescent="0.2">
      <c r="A16220" t="s">
        <v>16455</v>
      </c>
      <c r="B16220" t="s">
        <v>44</v>
      </c>
      <c r="C16220" t="s">
        <v>45</v>
      </c>
      <c r="D16220" t="s">
        <v>19</v>
      </c>
      <c r="E16220" t="s">
        <v>28</v>
      </c>
      <c r="F16220" t="s">
        <v>31</v>
      </c>
      <c r="G16220" s="7">
        <v>6709.39</v>
      </c>
      <c r="H16220">
        <v>4</v>
      </c>
      <c r="I16220">
        <v>1341.88</v>
      </c>
      <c r="J16220" s="7">
        <v>28179.439999999999</v>
      </c>
      <c r="K16220">
        <v>6</v>
      </c>
      <c r="L16220">
        <v>6</v>
      </c>
      <c r="M16220">
        <v>2025</v>
      </c>
      <c r="N16220" s="4">
        <v>0.48067129629629629</v>
      </c>
      <c r="O16220" t="s">
        <v>32</v>
      </c>
      <c r="P16220" s="7">
        <v>26837.56</v>
      </c>
      <c r="Q16220">
        <v>4.7600000000000003E-2</v>
      </c>
      <c r="R16220">
        <v>8.1</v>
      </c>
      <c r="S16220">
        <v>11</v>
      </c>
      <c r="T16220">
        <v>32</v>
      </c>
      <c r="U16220" t="str">
        <f t="shared" si="253"/>
        <v>Saturday</v>
      </c>
    </row>
    <row r="16221" spans="1:21" x14ac:dyDescent="0.2">
      <c r="A16221" t="s">
        <v>16456</v>
      </c>
      <c r="B16221" t="s">
        <v>44</v>
      </c>
      <c r="C16221" t="s">
        <v>45</v>
      </c>
      <c r="D16221" t="s">
        <v>27</v>
      </c>
      <c r="E16221" t="s">
        <v>28</v>
      </c>
      <c r="F16221" t="s">
        <v>60</v>
      </c>
      <c r="G16221" s="7">
        <v>6629.54</v>
      </c>
      <c r="H16221">
        <v>4</v>
      </c>
      <c r="I16221">
        <v>1325.91</v>
      </c>
      <c r="J16221" s="7">
        <v>27844.07</v>
      </c>
      <c r="K16221">
        <v>11</v>
      </c>
      <c r="L16221">
        <v>12</v>
      </c>
      <c r="M16221">
        <v>2025</v>
      </c>
      <c r="N16221" s="4">
        <v>0.61805555555555558</v>
      </c>
      <c r="O16221" t="s">
        <v>23</v>
      </c>
      <c r="P16221" s="7">
        <v>26518.16</v>
      </c>
      <c r="Q16221">
        <v>4.7600000000000003E-2</v>
      </c>
      <c r="R16221">
        <v>5.2</v>
      </c>
      <c r="S16221">
        <v>14</v>
      </c>
      <c r="T16221">
        <v>50</v>
      </c>
      <c r="U16221" t="str">
        <f t="shared" si="253"/>
        <v>Saturday</v>
      </c>
    </row>
    <row r="16222" spans="1:21" x14ac:dyDescent="0.2">
      <c r="A16222" t="s">
        <v>16457</v>
      </c>
      <c r="B16222" t="s">
        <v>44</v>
      </c>
      <c r="C16222" t="s">
        <v>45</v>
      </c>
      <c r="D16222" t="s">
        <v>27</v>
      </c>
      <c r="E16222" t="s">
        <v>20</v>
      </c>
      <c r="F16222" t="s">
        <v>46</v>
      </c>
      <c r="G16222" s="7">
        <v>2469.5500000000002</v>
      </c>
      <c r="H16222">
        <v>10</v>
      </c>
      <c r="I16222">
        <v>1234.78</v>
      </c>
      <c r="J16222" s="7">
        <v>25930.28</v>
      </c>
      <c r="K16222">
        <v>10</v>
      </c>
      <c r="L16222">
        <v>2</v>
      </c>
      <c r="M16222">
        <v>2025</v>
      </c>
      <c r="N16222" s="4">
        <v>0.57452546296296292</v>
      </c>
      <c r="O16222" t="s">
        <v>23</v>
      </c>
      <c r="P16222" s="7">
        <v>24695.5</v>
      </c>
      <c r="Q16222">
        <v>4.7600000000000003E-2</v>
      </c>
      <c r="R16222">
        <v>5.2</v>
      </c>
      <c r="S16222">
        <v>13</v>
      </c>
      <c r="T16222">
        <v>47</v>
      </c>
      <c r="U16222" t="str">
        <f t="shared" si="253"/>
        <v>Wednesday</v>
      </c>
    </row>
    <row r="16223" spans="1:21" x14ac:dyDescent="0.2">
      <c r="A16223" t="s">
        <v>16458</v>
      </c>
      <c r="B16223" t="s">
        <v>17</v>
      </c>
      <c r="C16223" t="s">
        <v>18</v>
      </c>
      <c r="D16223" t="s">
        <v>19</v>
      </c>
      <c r="E16223" t="s">
        <v>20</v>
      </c>
      <c r="F16223" t="s">
        <v>46</v>
      </c>
      <c r="G16223" s="7">
        <v>7118.82</v>
      </c>
      <c r="H16223">
        <v>10</v>
      </c>
      <c r="I16223">
        <v>3559.41</v>
      </c>
      <c r="J16223" s="7">
        <v>74747.61</v>
      </c>
      <c r="K16223">
        <v>10</v>
      </c>
      <c r="L16223">
        <v>26</v>
      </c>
      <c r="M16223">
        <v>2025</v>
      </c>
      <c r="N16223" s="4">
        <v>0.45453703703703702</v>
      </c>
      <c r="O16223" t="s">
        <v>23</v>
      </c>
      <c r="P16223" s="7">
        <v>71188.2</v>
      </c>
      <c r="Q16223">
        <v>4.7600000000000003E-2</v>
      </c>
      <c r="R16223">
        <v>6.9</v>
      </c>
      <c r="S16223">
        <v>10</v>
      </c>
      <c r="T16223">
        <v>54</v>
      </c>
      <c r="U16223" t="str">
        <f t="shared" si="253"/>
        <v>Friday</v>
      </c>
    </row>
    <row r="16224" spans="1:21" x14ac:dyDescent="0.2">
      <c r="A16224" t="s">
        <v>16459</v>
      </c>
      <c r="B16224" t="s">
        <v>44</v>
      </c>
      <c r="C16224" t="s">
        <v>45</v>
      </c>
      <c r="D16224" t="s">
        <v>27</v>
      </c>
      <c r="E16224" t="s">
        <v>28</v>
      </c>
      <c r="F16224" t="s">
        <v>29</v>
      </c>
      <c r="G16224" s="7">
        <v>3646.05</v>
      </c>
      <c r="H16224">
        <v>2</v>
      </c>
      <c r="I16224">
        <v>364.6</v>
      </c>
      <c r="J16224" s="7">
        <v>7656.7</v>
      </c>
      <c r="K16224">
        <v>5</v>
      </c>
      <c r="L16224">
        <v>8</v>
      </c>
      <c r="M16224">
        <v>2025</v>
      </c>
      <c r="N16224" s="4">
        <v>0.69612268518518516</v>
      </c>
      <c r="O16224" t="s">
        <v>32</v>
      </c>
      <c r="P16224" s="7">
        <v>7292.1</v>
      </c>
      <c r="Q16224">
        <v>4.7600000000000003E-2</v>
      </c>
      <c r="R16224">
        <v>8.1999999999999993</v>
      </c>
      <c r="S16224">
        <v>16</v>
      </c>
      <c r="T16224">
        <v>42</v>
      </c>
      <c r="U16224" t="str">
        <f t="shared" si="253"/>
        <v>Wednesday</v>
      </c>
    </row>
    <row r="16225" spans="1:21" x14ac:dyDescent="0.2">
      <c r="A16225" t="s">
        <v>16460</v>
      </c>
      <c r="B16225" t="s">
        <v>25</v>
      </c>
      <c r="C16225" t="s">
        <v>26</v>
      </c>
      <c r="D16225" t="s">
        <v>19</v>
      </c>
      <c r="E16225" t="s">
        <v>28</v>
      </c>
      <c r="F16225" t="s">
        <v>31</v>
      </c>
      <c r="G16225" s="7">
        <v>2622.14</v>
      </c>
      <c r="H16225">
        <v>7</v>
      </c>
      <c r="I16225">
        <v>917.75</v>
      </c>
      <c r="J16225" s="7">
        <v>19272.73</v>
      </c>
      <c r="K16225">
        <v>3</v>
      </c>
      <c r="L16225">
        <v>15</v>
      </c>
      <c r="M16225">
        <v>2025</v>
      </c>
      <c r="N16225" s="4">
        <v>0.62965277777777773</v>
      </c>
      <c r="O16225" t="s">
        <v>50</v>
      </c>
      <c r="P16225" s="7">
        <v>18354.98</v>
      </c>
      <c r="Q16225">
        <v>4.7600000000000003E-2</v>
      </c>
      <c r="R16225">
        <v>8.5</v>
      </c>
      <c r="S16225">
        <v>15</v>
      </c>
      <c r="T16225">
        <v>6</v>
      </c>
      <c r="U16225" t="str">
        <f t="shared" si="253"/>
        <v>Wednesday</v>
      </c>
    </row>
    <row r="16226" spans="1:21" x14ac:dyDescent="0.2">
      <c r="A16226" t="s">
        <v>16461</v>
      </c>
      <c r="B16226" t="s">
        <v>44</v>
      </c>
      <c r="C16226" t="s">
        <v>45</v>
      </c>
      <c r="D16226" t="s">
        <v>19</v>
      </c>
      <c r="E16226" t="s">
        <v>20</v>
      </c>
      <c r="F16226" t="s">
        <v>31</v>
      </c>
      <c r="G16226" s="7">
        <v>9308.5400000000009</v>
      </c>
      <c r="H16226">
        <v>7</v>
      </c>
      <c r="I16226">
        <v>3257.99</v>
      </c>
      <c r="J16226" s="7">
        <v>68417.77</v>
      </c>
      <c r="K16226">
        <v>3</v>
      </c>
      <c r="L16226">
        <v>10</v>
      </c>
      <c r="M16226">
        <v>2025</v>
      </c>
      <c r="N16226" s="4">
        <v>0.83546296296296296</v>
      </c>
      <c r="O16226" t="s">
        <v>32</v>
      </c>
      <c r="P16226" s="7">
        <v>65159.78</v>
      </c>
      <c r="Q16226">
        <v>4.7600000000000003E-2</v>
      </c>
      <c r="R16226">
        <v>6.6</v>
      </c>
      <c r="S16226">
        <v>20</v>
      </c>
      <c r="T16226">
        <v>3</v>
      </c>
      <c r="U16226" t="str">
        <f t="shared" si="253"/>
        <v>Friday</v>
      </c>
    </row>
    <row r="16227" spans="1:21" x14ac:dyDescent="0.2">
      <c r="A16227" t="s">
        <v>16462</v>
      </c>
      <c r="B16227" t="s">
        <v>17</v>
      </c>
      <c r="C16227" t="s">
        <v>18</v>
      </c>
      <c r="D16227" t="s">
        <v>19</v>
      </c>
      <c r="E16227" t="s">
        <v>28</v>
      </c>
      <c r="F16227" t="s">
        <v>31</v>
      </c>
      <c r="G16227" s="7">
        <v>3952.67</v>
      </c>
      <c r="H16227">
        <v>3</v>
      </c>
      <c r="I16227">
        <v>592.9</v>
      </c>
      <c r="J16227" s="7">
        <v>12450.91</v>
      </c>
      <c r="K16227">
        <v>8</v>
      </c>
      <c r="L16227">
        <v>20</v>
      </c>
      <c r="M16227">
        <v>2025</v>
      </c>
      <c r="N16227" s="4">
        <v>0.66733796296296299</v>
      </c>
      <c r="O16227" t="s">
        <v>32</v>
      </c>
      <c r="P16227" s="7">
        <v>11858.01</v>
      </c>
      <c r="Q16227">
        <v>4.7600000000000003E-2</v>
      </c>
      <c r="R16227">
        <v>7.3</v>
      </c>
      <c r="S16227">
        <v>16</v>
      </c>
      <c r="T16227">
        <v>0</v>
      </c>
      <c r="U16227" t="str">
        <f t="shared" si="253"/>
        <v>Monday</v>
      </c>
    </row>
    <row r="16228" spans="1:21" x14ac:dyDescent="0.2">
      <c r="A16228" t="s">
        <v>16463</v>
      </c>
      <c r="B16228" t="s">
        <v>17</v>
      </c>
      <c r="C16228" t="s">
        <v>18</v>
      </c>
      <c r="D16228" t="s">
        <v>27</v>
      </c>
      <c r="E16228" t="s">
        <v>20</v>
      </c>
      <c r="F16228" t="s">
        <v>29</v>
      </c>
      <c r="G16228" s="7">
        <v>5496.22</v>
      </c>
      <c r="H16228">
        <v>8</v>
      </c>
      <c r="I16228">
        <v>2198.4899999999998</v>
      </c>
      <c r="J16228" s="7">
        <v>46168.25</v>
      </c>
      <c r="K16228">
        <v>8</v>
      </c>
      <c r="L16228">
        <v>7</v>
      </c>
      <c r="M16228">
        <v>2025</v>
      </c>
      <c r="N16228" s="4">
        <v>0.56449074074074079</v>
      </c>
      <c r="O16228" t="s">
        <v>23</v>
      </c>
      <c r="P16228" s="7">
        <v>43969.760000000002</v>
      </c>
      <c r="Q16228">
        <v>4.7600000000000003E-2</v>
      </c>
      <c r="R16228">
        <v>7.2</v>
      </c>
      <c r="S16228">
        <v>13</v>
      </c>
      <c r="T16228">
        <v>32</v>
      </c>
      <c r="U16228" t="str">
        <f t="shared" si="253"/>
        <v>Thursday</v>
      </c>
    </row>
    <row r="16229" spans="1:21" x14ac:dyDescent="0.2">
      <c r="A16229" t="s">
        <v>16464</v>
      </c>
      <c r="B16229" t="s">
        <v>44</v>
      </c>
      <c r="C16229" t="s">
        <v>45</v>
      </c>
      <c r="D16229" t="s">
        <v>19</v>
      </c>
      <c r="E16229" t="s">
        <v>20</v>
      </c>
      <c r="F16229" t="s">
        <v>31</v>
      </c>
      <c r="G16229" s="7">
        <v>9319.48</v>
      </c>
      <c r="H16229">
        <v>1</v>
      </c>
      <c r="I16229">
        <v>465.97</v>
      </c>
      <c r="J16229" s="7">
        <v>9785.4500000000007</v>
      </c>
      <c r="K16229">
        <v>8</v>
      </c>
      <c r="L16229">
        <v>21</v>
      </c>
      <c r="M16229">
        <v>2025</v>
      </c>
      <c r="N16229" s="4">
        <v>0.49134259259259261</v>
      </c>
      <c r="O16229" t="s">
        <v>23</v>
      </c>
      <c r="P16229" s="7">
        <v>9319.48</v>
      </c>
      <c r="Q16229">
        <v>4.7600000000000003E-2</v>
      </c>
      <c r="R16229">
        <v>7.2</v>
      </c>
      <c r="S16229">
        <v>11</v>
      </c>
      <c r="T16229">
        <v>47</v>
      </c>
      <c r="U16229" t="str">
        <f t="shared" si="253"/>
        <v>Thursday</v>
      </c>
    </row>
    <row r="16230" spans="1:21" x14ac:dyDescent="0.2">
      <c r="A16230" t="s">
        <v>16465</v>
      </c>
      <c r="B16230" t="s">
        <v>25</v>
      </c>
      <c r="C16230" t="s">
        <v>26</v>
      </c>
      <c r="D16230" t="s">
        <v>27</v>
      </c>
      <c r="E16230" t="s">
        <v>20</v>
      </c>
      <c r="F16230" t="s">
        <v>34</v>
      </c>
      <c r="G16230" s="7">
        <v>6391.34</v>
      </c>
      <c r="H16230">
        <v>9</v>
      </c>
      <c r="I16230">
        <v>2876.1</v>
      </c>
      <c r="J16230" s="7">
        <v>60398.16</v>
      </c>
      <c r="K16230">
        <v>2</v>
      </c>
      <c r="L16230">
        <v>10</v>
      </c>
      <c r="M16230">
        <v>2025</v>
      </c>
      <c r="N16230" s="4">
        <v>0.46549768518518519</v>
      </c>
      <c r="O16230" t="s">
        <v>32</v>
      </c>
      <c r="P16230" s="7">
        <v>57522.06</v>
      </c>
      <c r="Q16230">
        <v>4.7600000000000003E-2</v>
      </c>
      <c r="R16230">
        <v>6.1</v>
      </c>
      <c r="S16230">
        <v>11</v>
      </c>
      <c r="T16230">
        <v>10</v>
      </c>
      <c r="U16230" t="str">
        <f t="shared" si="253"/>
        <v>Thursday</v>
      </c>
    </row>
    <row r="16231" spans="1:21" x14ac:dyDescent="0.2">
      <c r="A16231" t="s">
        <v>16466</v>
      </c>
      <c r="B16231" t="s">
        <v>44</v>
      </c>
      <c r="C16231" t="s">
        <v>45</v>
      </c>
      <c r="D16231" t="s">
        <v>19</v>
      </c>
      <c r="E16231" t="s">
        <v>28</v>
      </c>
      <c r="F16231" t="s">
        <v>46</v>
      </c>
      <c r="G16231" s="7">
        <v>6387.86</v>
      </c>
      <c r="H16231">
        <v>7</v>
      </c>
      <c r="I16231">
        <v>2235.75</v>
      </c>
      <c r="J16231" s="7">
        <v>46950.77</v>
      </c>
      <c r="K16231">
        <v>6</v>
      </c>
      <c r="L16231">
        <v>25</v>
      </c>
      <c r="M16231">
        <v>2025</v>
      </c>
      <c r="N16231" s="4">
        <v>0.56755787037037042</v>
      </c>
      <c r="O16231" t="s">
        <v>50</v>
      </c>
      <c r="P16231" s="7">
        <v>44715.02</v>
      </c>
      <c r="Q16231">
        <v>4.7600000000000003E-2</v>
      </c>
      <c r="R16231">
        <v>6.3</v>
      </c>
      <c r="S16231">
        <v>13</v>
      </c>
      <c r="T16231">
        <v>37</v>
      </c>
      <c r="U16231" t="str">
        <f t="shared" si="253"/>
        <v>Thursday</v>
      </c>
    </row>
    <row r="16232" spans="1:21" x14ac:dyDescent="0.2">
      <c r="A16232" t="s">
        <v>16467</v>
      </c>
      <c r="B16232" t="s">
        <v>17</v>
      </c>
      <c r="C16232" t="s">
        <v>18</v>
      </c>
      <c r="D16232" t="s">
        <v>19</v>
      </c>
      <c r="E16232" t="s">
        <v>20</v>
      </c>
      <c r="F16232" t="s">
        <v>46</v>
      </c>
      <c r="G16232" s="7">
        <v>7058.3</v>
      </c>
      <c r="H16232">
        <v>8</v>
      </c>
      <c r="I16232">
        <v>2823.32</v>
      </c>
      <c r="J16232" s="7">
        <v>59289.72</v>
      </c>
      <c r="K16232">
        <v>3</v>
      </c>
      <c r="L16232">
        <v>9</v>
      </c>
      <c r="M16232">
        <v>2025</v>
      </c>
      <c r="N16232" s="4">
        <v>0.5652314814814815</v>
      </c>
      <c r="O16232" t="s">
        <v>32</v>
      </c>
      <c r="P16232" s="7">
        <v>56466.400000000001</v>
      </c>
      <c r="Q16232">
        <v>4.7600000000000003E-2</v>
      </c>
      <c r="R16232">
        <v>8</v>
      </c>
      <c r="S16232">
        <v>13</v>
      </c>
      <c r="T16232">
        <v>33</v>
      </c>
      <c r="U16232" t="str">
        <f t="shared" si="253"/>
        <v>Wednesday</v>
      </c>
    </row>
    <row r="16233" spans="1:21" x14ac:dyDescent="0.2">
      <c r="A16233" t="s">
        <v>16468</v>
      </c>
      <c r="B16233" t="s">
        <v>17</v>
      </c>
      <c r="C16233" t="s">
        <v>18</v>
      </c>
      <c r="D16233" t="s">
        <v>19</v>
      </c>
      <c r="E16233" t="s">
        <v>28</v>
      </c>
      <c r="F16233" t="s">
        <v>31</v>
      </c>
      <c r="G16233" s="7">
        <v>1715.25</v>
      </c>
      <c r="H16233">
        <v>1</v>
      </c>
      <c r="I16233">
        <v>85.76</v>
      </c>
      <c r="J16233" s="7">
        <v>1801.01</v>
      </c>
      <c r="K16233">
        <v>1</v>
      </c>
      <c r="L16233">
        <v>18</v>
      </c>
      <c r="M16233">
        <v>2025</v>
      </c>
      <c r="N16233" s="4">
        <v>0.82340277777777782</v>
      </c>
      <c r="O16233" t="s">
        <v>50</v>
      </c>
      <c r="P16233" s="7">
        <v>1715.25</v>
      </c>
      <c r="Q16233">
        <v>4.7600000000000003E-2</v>
      </c>
      <c r="R16233">
        <v>6.5</v>
      </c>
      <c r="S16233">
        <v>19</v>
      </c>
      <c r="T16233">
        <v>45</v>
      </c>
      <c r="U16233" t="str">
        <f t="shared" si="253"/>
        <v>Monday</v>
      </c>
    </row>
    <row r="16234" spans="1:21" x14ac:dyDescent="0.2">
      <c r="A16234" t="s">
        <v>16469</v>
      </c>
      <c r="B16234" t="s">
        <v>17</v>
      </c>
      <c r="C16234" t="s">
        <v>18</v>
      </c>
      <c r="D16234" t="s">
        <v>27</v>
      </c>
      <c r="E16234" t="s">
        <v>28</v>
      </c>
      <c r="F16234" t="s">
        <v>46</v>
      </c>
      <c r="G16234" s="7">
        <v>8627.24</v>
      </c>
      <c r="H16234">
        <v>7</v>
      </c>
      <c r="I16234">
        <v>3019.53</v>
      </c>
      <c r="J16234" s="7">
        <v>63410.21</v>
      </c>
      <c r="K16234">
        <v>2</v>
      </c>
      <c r="L16234">
        <v>3</v>
      </c>
      <c r="M16234">
        <v>2025</v>
      </c>
      <c r="N16234" s="4">
        <v>0.72116898148148145</v>
      </c>
      <c r="O16234" t="s">
        <v>23</v>
      </c>
      <c r="P16234" s="7">
        <v>60390.68</v>
      </c>
      <c r="Q16234">
        <v>4.7600000000000003E-2</v>
      </c>
      <c r="R16234">
        <v>6.1</v>
      </c>
      <c r="S16234">
        <v>17</v>
      </c>
      <c r="T16234">
        <v>18</v>
      </c>
      <c r="U16234" t="str">
        <f t="shared" si="253"/>
        <v>Sunday</v>
      </c>
    </row>
    <row r="16235" spans="1:21" x14ac:dyDescent="0.2">
      <c r="A16235" t="s">
        <v>16470</v>
      </c>
      <c r="B16235" t="s">
        <v>25</v>
      </c>
      <c r="C16235" t="s">
        <v>26</v>
      </c>
      <c r="D16235" t="s">
        <v>19</v>
      </c>
      <c r="E16235" t="s">
        <v>28</v>
      </c>
      <c r="F16235" t="s">
        <v>21</v>
      </c>
      <c r="G16235" s="7">
        <v>6083.84</v>
      </c>
      <c r="H16235">
        <v>10</v>
      </c>
      <c r="I16235">
        <v>3041.92</v>
      </c>
      <c r="J16235" s="7">
        <v>63880.32</v>
      </c>
      <c r="K16235">
        <v>9</v>
      </c>
      <c r="L16235">
        <v>12</v>
      </c>
      <c r="M16235">
        <v>2025</v>
      </c>
      <c r="N16235" s="4">
        <v>0.74626157407407412</v>
      </c>
      <c r="O16235" t="s">
        <v>50</v>
      </c>
      <c r="P16235" s="7">
        <v>60838.400000000001</v>
      </c>
      <c r="Q16235">
        <v>4.7600000000000003E-2</v>
      </c>
      <c r="R16235">
        <v>7.9</v>
      </c>
      <c r="S16235">
        <v>17</v>
      </c>
      <c r="T16235">
        <v>54</v>
      </c>
      <c r="U16235" t="str">
        <f t="shared" si="253"/>
        <v>Thursday</v>
      </c>
    </row>
    <row r="16236" spans="1:21" x14ac:dyDescent="0.2">
      <c r="A16236" t="s">
        <v>16471</v>
      </c>
      <c r="B16236" t="s">
        <v>25</v>
      </c>
      <c r="C16236" t="s">
        <v>26</v>
      </c>
      <c r="D16236" t="s">
        <v>19</v>
      </c>
      <c r="E16236" t="s">
        <v>28</v>
      </c>
      <c r="F16236" t="s">
        <v>34</v>
      </c>
      <c r="G16236" s="7">
        <v>9476.7900000000009</v>
      </c>
      <c r="H16236">
        <v>5</v>
      </c>
      <c r="I16236">
        <v>2369.1999999999998</v>
      </c>
      <c r="J16236" s="7">
        <v>49753.15</v>
      </c>
      <c r="K16236">
        <v>8</v>
      </c>
      <c r="L16236">
        <v>19</v>
      </c>
      <c r="M16236">
        <v>2025</v>
      </c>
      <c r="N16236" s="4">
        <v>0.69609953703703709</v>
      </c>
      <c r="O16236" t="s">
        <v>23</v>
      </c>
      <c r="P16236" s="7">
        <v>47383.95</v>
      </c>
      <c r="Q16236">
        <v>4.7600000000000003E-2</v>
      </c>
      <c r="R16236">
        <v>8.4</v>
      </c>
      <c r="S16236">
        <v>16</v>
      </c>
      <c r="T16236">
        <v>42</v>
      </c>
      <c r="U16236" t="str">
        <f t="shared" si="253"/>
        <v>Friday</v>
      </c>
    </row>
    <row r="16237" spans="1:21" x14ac:dyDescent="0.2">
      <c r="A16237" t="s">
        <v>16472</v>
      </c>
      <c r="B16237" t="s">
        <v>25</v>
      </c>
      <c r="C16237" t="s">
        <v>26</v>
      </c>
      <c r="D16237" t="s">
        <v>19</v>
      </c>
      <c r="E16237" t="s">
        <v>20</v>
      </c>
      <c r="F16237" t="s">
        <v>21</v>
      </c>
      <c r="G16237" s="7">
        <v>2602.39</v>
      </c>
      <c r="H16237">
        <v>2</v>
      </c>
      <c r="I16237">
        <v>260.24</v>
      </c>
      <c r="J16237" s="7">
        <v>5465.02</v>
      </c>
      <c r="K16237">
        <v>2</v>
      </c>
      <c r="L16237">
        <v>22</v>
      </c>
      <c r="M16237">
        <v>2025</v>
      </c>
      <c r="N16237" s="4">
        <v>0.71754629629629629</v>
      </c>
      <c r="O16237" t="s">
        <v>23</v>
      </c>
      <c r="P16237" s="7">
        <v>5204.78</v>
      </c>
      <c r="Q16237">
        <v>4.7600000000000003E-2</v>
      </c>
      <c r="R16237">
        <v>7.4</v>
      </c>
      <c r="S16237">
        <v>17</v>
      </c>
      <c r="T16237">
        <v>13</v>
      </c>
      <c r="U16237" t="str">
        <f t="shared" si="253"/>
        <v>Friday</v>
      </c>
    </row>
    <row r="16238" spans="1:21" x14ac:dyDescent="0.2">
      <c r="A16238" t="s">
        <v>16473</v>
      </c>
      <c r="B16238" t="s">
        <v>44</v>
      </c>
      <c r="C16238" t="s">
        <v>45</v>
      </c>
      <c r="D16238" t="s">
        <v>19</v>
      </c>
      <c r="E16238" t="s">
        <v>20</v>
      </c>
      <c r="F16238" t="s">
        <v>46</v>
      </c>
      <c r="G16238" s="7">
        <v>2667.69</v>
      </c>
      <c r="H16238">
        <v>6</v>
      </c>
      <c r="I16238">
        <v>800.31</v>
      </c>
      <c r="J16238" s="7">
        <v>16806.45</v>
      </c>
      <c r="K16238">
        <v>7</v>
      </c>
      <c r="L16238">
        <v>17</v>
      </c>
      <c r="M16238">
        <v>2025</v>
      </c>
      <c r="N16238" s="4">
        <v>0.83035879629629628</v>
      </c>
      <c r="O16238" t="s">
        <v>32</v>
      </c>
      <c r="P16238" s="7">
        <v>16006.14</v>
      </c>
      <c r="Q16238">
        <v>4.7600000000000003E-2</v>
      </c>
      <c r="R16238">
        <v>5.8</v>
      </c>
      <c r="S16238">
        <v>19</v>
      </c>
      <c r="T16238">
        <v>55</v>
      </c>
      <c r="U16238" t="str">
        <f t="shared" si="253"/>
        <v>Saturday</v>
      </c>
    </row>
    <row r="16239" spans="1:21" x14ac:dyDescent="0.2">
      <c r="A16239" t="s">
        <v>16474</v>
      </c>
      <c r="B16239" t="s">
        <v>17</v>
      </c>
      <c r="C16239" t="s">
        <v>18</v>
      </c>
      <c r="D16239" t="s">
        <v>27</v>
      </c>
      <c r="E16239" t="s">
        <v>20</v>
      </c>
      <c r="F16239" t="s">
        <v>60</v>
      </c>
      <c r="G16239" s="7">
        <v>3201.63</v>
      </c>
      <c r="H16239">
        <v>9</v>
      </c>
      <c r="I16239">
        <v>1440.73</v>
      </c>
      <c r="J16239" s="7">
        <v>30255.4</v>
      </c>
      <c r="K16239">
        <v>3</v>
      </c>
      <c r="L16239">
        <v>30</v>
      </c>
      <c r="M16239">
        <v>2025</v>
      </c>
      <c r="N16239" s="4">
        <v>0.55616898148148153</v>
      </c>
      <c r="O16239" t="s">
        <v>50</v>
      </c>
      <c r="P16239" s="7">
        <v>28814.67</v>
      </c>
      <c r="Q16239">
        <v>4.7600000000000003E-2</v>
      </c>
      <c r="R16239">
        <v>6.4</v>
      </c>
      <c r="S16239">
        <v>13</v>
      </c>
      <c r="T16239">
        <v>20</v>
      </c>
      <c r="U16239" t="str">
        <f t="shared" si="253"/>
        <v>Friday</v>
      </c>
    </row>
    <row r="16240" spans="1:21" x14ac:dyDescent="0.2">
      <c r="A16240" t="s">
        <v>16475</v>
      </c>
      <c r="B16240" t="s">
        <v>17</v>
      </c>
      <c r="C16240" t="s">
        <v>18</v>
      </c>
      <c r="D16240" t="s">
        <v>19</v>
      </c>
      <c r="E16240" t="s">
        <v>20</v>
      </c>
      <c r="F16240" t="s">
        <v>31</v>
      </c>
      <c r="G16240" s="7">
        <v>1089.96</v>
      </c>
      <c r="H16240">
        <v>10</v>
      </c>
      <c r="I16240">
        <v>544.98</v>
      </c>
      <c r="J16240" s="7">
        <v>11444.58</v>
      </c>
      <c r="K16240">
        <v>7</v>
      </c>
      <c r="L16240">
        <v>12</v>
      </c>
      <c r="M16240">
        <v>2025</v>
      </c>
      <c r="N16240" s="4">
        <v>0.56541666666666668</v>
      </c>
      <c r="O16240" t="s">
        <v>50</v>
      </c>
      <c r="P16240" s="7">
        <v>10899.6</v>
      </c>
      <c r="Q16240">
        <v>4.7600000000000003E-2</v>
      </c>
      <c r="R16240">
        <v>6.6</v>
      </c>
      <c r="S16240">
        <v>13</v>
      </c>
      <c r="T16240">
        <v>34</v>
      </c>
      <c r="U16240" t="str">
        <f t="shared" si="253"/>
        <v>Monday</v>
      </c>
    </row>
    <row r="16241" spans="1:21" x14ac:dyDescent="0.2">
      <c r="A16241" t="s">
        <v>16476</v>
      </c>
      <c r="B16241" t="s">
        <v>17</v>
      </c>
      <c r="C16241" t="s">
        <v>18</v>
      </c>
      <c r="D16241" t="s">
        <v>27</v>
      </c>
      <c r="E16241" t="s">
        <v>28</v>
      </c>
      <c r="F16241" t="s">
        <v>34</v>
      </c>
      <c r="G16241" s="7">
        <v>4263.3900000000003</v>
      </c>
      <c r="H16241">
        <v>1</v>
      </c>
      <c r="I16241">
        <v>213.17</v>
      </c>
      <c r="J16241" s="7">
        <v>4476.5600000000004</v>
      </c>
      <c r="K16241">
        <v>11</v>
      </c>
      <c r="L16241">
        <v>21</v>
      </c>
      <c r="M16241">
        <v>2025</v>
      </c>
      <c r="N16241" s="4">
        <v>0.40369212962962964</v>
      </c>
      <c r="O16241" t="s">
        <v>32</v>
      </c>
      <c r="P16241" s="7">
        <v>4263.3900000000003</v>
      </c>
      <c r="Q16241">
        <v>4.7600000000000003E-2</v>
      </c>
      <c r="R16241">
        <v>8.3000000000000007</v>
      </c>
      <c r="S16241">
        <v>9</v>
      </c>
      <c r="T16241">
        <v>41</v>
      </c>
      <c r="U16241" t="str">
        <f t="shared" si="253"/>
        <v>Monday</v>
      </c>
    </row>
    <row r="16242" spans="1:21" x14ac:dyDescent="0.2">
      <c r="A16242" t="s">
        <v>16477</v>
      </c>
      <c r="B16242" t="s">
        <v>44</v>
      </c>
      <c r="C16242" t="s">
        <v>45</v>
      </c>
      <c r="D16242" t="s">
        <v>27</v>
      </c>
      <c r="E16242" t="s">
        <v>20</v>
      </c>
      <c r="F16242" t="s">
        <v>34</v>
      </c>
      <c r="G16242" s="7">
        <v>1173.9100000000001</v>
      </c>
      <c r="H16242">
        <v>4</v>
      </c>
      <c r="I16242">
        <v>234.78</v>
      </c>
      <c r="J16242" s="7">
        <v>4930.42</v>
      </c>
      <c r="K16242">
        <v>1</v>
      </c>
      <c r="L16242">
        <v>9</v>
      </c>
      <c r="M16242">
        <v>2025</v>
      </c>
      <c r="N16242" s="4">
        <v>0.5886689814814815</v>
      </c>
      <c r="O16242" t="s">
        <v>23</v>
      </c>
      <c r="P16242" s="7">
        <v>4695.6400000000003</v>
      </c>
      <c r="Q16242">
        <v>4.7600000000000003E-2</v>
      </c>
      <c r="R16242">
        <v>4.8</v>
      </c>
      <c r="S16242">
        <v>14</v>
      </c>
      <c r="T16242">
        <v>7</v>
      </c>
      <c r="U16242" t="str">
        <f t="shared" si="253"/>
        <v>Monday</v>
      </c>
    </row>
    <row r="16243" spans="1:21" x14ac:dyDescent="0.2">
      <c r="A16243" t="s">
        <v>16478</v>
      </c>
      <c r="B16243" t="s">
        <v>25</v>
      </c>
      <c r="C16243" t="s">
        <v>26</v>
      </c>
      <c r="D16243" t="s">
        <v>19</v>
      </c>
      <c r="E16243" t="s">
        <v>28</v>
      </c>
      <c r="F16243" t="s">
        <v>46</v>
      </c>
      <c r="G16243" s="7">
        <v>6658.78</v>
      </c>
      <c r="H16243">
        <v>8</v>
      </c>
      <c r="I16243">
        <v>2663.51</v>
      </c>
      <c r="J16243" s="7">
        <v>55933.75</v>
      </c>
      <c r="K16243">
        <v>10</v>
      </c>
      <c r="L16243">
        <v>21</v>
      </c>
      <c r="M16243">
        <v>2025</v>
      </c>
      <c r="N16243" s="4">
        <v>0.82881944444444444</v>
      </c>
      <c r="O16243" t="s">
        <v>23</v>
      </c>
      <c r="P16243" s="7">
        <v>53270.239999999998</v>
      </c>
      <c r="Q16243">
        <v>4.7600000000000003E-2</v>
      </c>
      <c r="R16243">
        <v>5.8</v>
      </c>
      <c r="S16243">
        <v>19</v>
      </c>
      <c r="T16243">
        <v>53</v>
      </c>
      <c r="U16243" t="str">
        <f t="shared" si="253"/>
        <v>Saturday</v>
      </c>
    </row>
    <row r="16244" spans="1:21" x14ac:dyDescent="0.2">
      <c r="A16244" t="s">
        <v>16479</v>
      </c>
      <c r="B16244" t="s">
        <v>44</v>
      </c>
      <c r="C16244" t="s">
        <v>45</v>
      </c>
      <c r="D16244" t="s">
        <v>27</v>
      </c>
      <c r="E16244" t="s">
        <v>28</v>
      </c>
      <c r="F16244" t="s">
        <v>29</v>
      </c>
      <c r="G16244" s="7">
        <v>3362.35</v>
      </c>
      <c r="H16244">
        <v>2</v>
      </c>
      <c r="I16244">
        <v>336.24</v>
      </c>
      <c r="J16244" s="7">
        <v>7060.94</v>
      </c>
      <c r="K16244">
        <v>3</v>
      </c>
      <c r="L16244">
        <v>29</v>
      </c>
      <c r="M16244">
        <v>2025</v>
      </c>
      <c r="N16244" s="4">
        <v>0.53077546296296296</v>
      </c>
      <c r="O16244" t="s">
        <v>50</v>
      </c>
      <c r="P16244" s="7">
        <v>6724.7</v>
      </c>
      <c r="Q16244">
        <v>4.7600000000000003E-2</v>
      </c>
      <c r="R16244">
        <v>6.1</v>
      </c>
      <c r="S16244">
        <v>12</v>
      </c>
      <c r="T16244">
        <v>44</v>
      </c>
      <c r="U16244" t="str">
        <f t="shared" si="253"/>
        <v>Tuesday</v>
      </c>
    </row>
    <row r="16245" spans="1:21" x14ac:dyDescent="0.2">
      <c r="A16245" t="s">
        <v>16480</v>
      </c>
      <c r="B16245" t="s">
        <v>25</v>
      </c>
      <c r="C16245" t="s">
        <v>26</v>
      </c>
      <c r="D16245" t="s">
        <v>27</v>
      </c>
      <c r="E16245" t="s">
        <v>20</v>
      </c>
      <c r="F16245" t="s">
        <v>46</v>
      </c>
      <c r="G16245" s="7">
        <v>3200.71</v>
      </c>
      <c r="H16245">
        <v>2</v>
      </c>
      <c r="I16245">
        <v>320.07</v>
      </c>
      <c r="J16245" s="7">
        <v>6721.49</v>
      </c>
      <c r="K16245">
        <v>9</v>
      </c>
      <c r="L16245">
        <v>23</v>
      </c>
      <c r="M16245">
        <v>2025</v>
      </c>
      <c r="N16245" s="4">
        <v>0.67363425925925924</v>
      </c>
      <c r="O16245" t="s">
        <v>50</v>
      </c>
      <c r="P16245" s="7">
        <v>6401.42</v>
      </c>
      <c r="Q16245">
        <v>4.7600000000000003E-2</v>
      </c>
      <c r="R16245">
        <v>6.5</v>
      </c>
      <c r="S16245">
        <v>16</v>
      </c>
      <c r="T16245">
        <v>10</v>
      </c>
      <c r="U16245" t="str">
        <f t="shared" si="253"/>
        <v>Wednesday</v>
      </c>
    </row>
    <row r="16246" spans="1:21" x14ac:dyDescent="0.2">
      <c r="A16246" t="s">
        <v>16481</v>
      </c>
      <c r="B16246" t="s">
        <v>44</v>
      </c>
      <c r="C16246" t="s">
        <v>45</v>
      </c>
      <c r="D16246" t="s">
        <v>19</v>
      </c>
      <c r="E16246" t="s">
        <v>20</v>
      </c>
      <c r="F16246" t="s">
        <v>60</v>
      </c>
      <c r="G16246" s="7">
        <v>5198.7299999999996</v>
      </c>
      <c r="H16246">
        <v>1</v>
      </c>
      <c r="I16246">
        <v>259.94</v>
      </c>
      <c r="J16246" s="7">
        <v>5458.67</v>
      </c>
      <c r="K16246">
        <v>5</v>
      </c>
      <c r="L16246">
        <v>31</v>
      </c>
      <c r="M16246">
        <v>2025</v>
      </c>
      <c r="N16246" s="4">
        <v>0.86155092592592597</v>
      </c>
      <c r="O16246" t="s">
        <v>32</v>
      </c>
      <c r="P16246" s="7">
        <v>5198.7299999999996</v>
      </c>
      <c r="Q16246">
        <v>4.7600000000000003E-2</v>
      </c>
      <c r="R16246">
        <v>9.6999999999999993</v>
      </c>
      <c r="S16246">
        <v>20</v>
      </c>
      <c r="T16246">
        <v>40</v>
      </c>
      <c r="U16246" t="str">
        <f t="shared" si="253"/>
        <v>Tuesday</v>
      </c>
    </row>
    <row r="16247" spans="1:21" x14ac:dyDescent="0.2">
      <c r="A16247" t="s">
        <v>16482</v>
      </c>
      <c r="B16247" t="s">
        <v>17</v>
      </c>
      <c r="C16247" t="s">
        <v>18</v>
      </c>
      <c r="D16247" t="s">
        <v>27</v>
      </c>
      <c r="E16247" t="s">
        <v>28</v>
      </c>
      <c r="F16247" t="s">
        <v>21</v>
      </c>
      <c r="G16247" s="7">
        <v>6193.21</v>
      </c>
      <c r="H16247">
        <v>1</v>
      </c>
      <c r="I16247">
        <v>309.66000000000003</v>
      </c>
      <c r="J16247" s="7">
        <v>6502.87</v>
      </c>
      <c r="K16247">
        <v>6</v>
      </c>
      <c r="L16247">
        <v>7</v>
      </c>
      <c r="M16247">
        <v>2025</v>
      </c>
      <c r="N16247" s="4">
        <v>0.76520833333333338</v>
      </c>
      <c r="O16247" t="s">
        <v>23</v>
      </c>
      <c r="P16247" s="7">
        <v>6193.21</v>
      </c>
      <c r="Q16247">
        <v>4.7600000000000003E-2</v>
      </c>
      <c r="R16247">
        <v>7.2</v>
      </c>
      <c r="S16247">
        <v>18</v>
      </c>
      <c r="T16247">
        <v>21</v>
      </c>
      <c r="U16247" t="str">
        <f t="shared" si="253"/>
        <v>Monday</v>
      </c>
    </row>
    <row r="16248" spans="1:21" x14ac:dyDescent="0.2">
      <c r="A16248" t="s">
        <v>16483</v>
      </c>
      <c r="B16248" t="s">
        <v>44</v>
      </c>
      <c r="C16248" t="s">
        <v>45</v>
      </c>
      <c r="D16248" t="s">
        <v>19</v>
      </c>
      <c r="E16248" t="s">
        <v>20</v>
      </c>
      <c r="F16248" t="s">
        <v>60</v>
      </c>
      <c r="G16248" s="7">
        <v>7975.15</v>
      </c>
      <c r="H16248">
        <v>1</v>
      </c>
      <c r="I16248">
        <v>398.76</v>
      </c>
      <c r="J16248" s="7">
        <v>8373.91</v>
      </c>
      <c r="K16248">
        <v>6</v>
      </c>
      <c r="L16248">
        <v>5</v>
      </c>
      <c r="M16248">
        <v>2025</v>
      </c>
      <c r="N16248" s="4">
        <v>0.8653819444444445</v>
      </c>
      <c r="O16248" t="s">
        <v>32</v>
      </c>
      <c r="P16248" s="7">
        <v>7975.15</v>
      </c>
      <c r="Q16248">
        <v>4.7600000000000003E-2</v>
      </c>
      <c r="R16248">
        <v>5</v>
      </c>
      <c r="S16248">
        <v>20</v>
      </c>
      <c r="T16248">
        <v>46</v>
      </c>
      <c r="U16248" t="str">
        <f t="shared" si="253"/>
        <v>Wednesday</v>
      </c>
    </row>
    <row r="16249" spans="1:21" x14ac:dyDescent="0.2">
      <c r="A16249" t="s">
        <v>16484</v>
      </c>
      <c r="B16249" t="s">
        <v>17</v>
      </c>
      <c r="C16249" t="s">
        <v>18</v>
      </c>
      <c r="D16249" t="s">
        <v>27</v>
      </c>
      <c r="E16249" t="s">
        <v>28</v>
      </c>
      <c r="F16249" t="s">
        <v>31</v>
      </c>
      <c r="G16249" s="7">
        <v>1743.32</v>
      </c>
      <c r="H16249">
        <v>4</v>
      </c>
      <c r="I16249">
        <v>348.66</v>
      </c>
      <c r="J16249" s="7">
        <v>7321.94</v>
      </c>
      <c r="K16249">
        <v>4</v>
      </c>
      <c r="L16249">
        <v>1</v>
      </c>
      <c r="M16249">
        <v>2025</v>
      </c>
      <c r="N16249" s="4">
        <v>0.54439814814814813</v>
      </c>
      <c r="O16249" t="s">
        <v>50</v>
      </c>
      <c r="P16249" s="7">
        <v>6973.28</v>
      </c>
      <c r="Q16249">
        <v>4.7600000000000003E-2</v>
      </c>
      <c r="R16249">
        <v>4.4000000000000004</v>
      </c>
      <c r="S16249">
        <v>13</v>
      </c>
      <c r="T16249">
        <v>3</v>
      </c>
      <c r="U16249" t="str">
        <f t="shared" si="253"/>
        <v>Saturday</v>
      </c>
    </row>
    <row r="16250" spans="1:21" x14ac:dyDescent="0.2">
      <c r="A16250" t="s">
        <v>16485</v>
      </c>
      <c r="B16250" t="s">
        <v>25</v>
      </c>
      <c r="C16250" t="s">
        <v>26</v>
      </c>
      <c r="D16250" t="s">
        <v>27</v>
      </c>
      <c r="E16250" t="s">
        <v>20</v>
      </c>
      <c r="F16250" t="s">
        <v>34</v>
      </c>
      <c r="G16250" s="7">
        <v>3949.28</v>
      </c>
      <c r="H16250">
        <v>10</v>
      </c>
      <c r="I16250">
        <v>1974.64</v>
      </c>
      <c r="J16250" s="7">
        <v>41467.440000000002</v>
      </c>
      <c r="K16250">
        <v>1</v>
      </c>
      <c r="L16250">
        <v>22</v>
      </c>
      <c r="M16250">
        <v>2025</v>
      </c>
      <c r="N16250" s="4">
        <v>0.60064814814814815</v>
      </c>
      <c r="O16250" t="s">
        <v>23</v>
      </c>
      <c r="P16250" s="7">
        <v>39492.800000000003</v>
      </c>
      <c r="Q16250">
        <v>4.7600000000000003E-2</v>
      </c>
      <c r="R16250">
        <v>5.8</v>
      </c>
      <c r="S16250">
        <v>14</v>
      </c>
      <c r="T16250">
        <v>24</v>
      </c>
      <c r="U16250" t="str">
        <f t="shared" si="253"/>
        <v>Thursday</v>
      </c>
    </row>
    <row r="16251" spans="1:21" x14ac:dyDescent="0.2">
      <c r="A16251" t="s">
        <v>16486</v>
      </c>
      <c r="B16251" t="s">
        <v>17</v>
      </c>
      <c r="C16251" t="s">
        <v>18</v>
      </c>
      <c r="D16251" t="s">
        <v>27</v>
      </c>
      <c r="E16251" t="s">
        <v>28</v>
      </c>
      <c r="F16251" t="s">
        <v>31</v>
      </c>
      <c r="G16251" s="7">
        <v>1787.13</v>
      </c>
      <c r="H16251">
        <v>5</v>
      </c>
      <c r="I16251">
        <v>446.78</v>
      </c>
      <c r="J16251" s="7">
        <v>9382.43</v>
      </c>
      <c r="K16251">
        <v>11</v>
      </c>
      <c r="L16251">
        <v>28</v>
      </c>
      <c r="M16251">
        <v>2025</v>
      </c>
      <c r="N16251" s="4">
        <v>0.38687500000000002</v>
      </c>
      <c r="O16251" t="s">
        <v>32</v>
      </c>
      <c r="P16251" s="7">
        <v>8935.65</v>
      </c>
      <c r="Q16251">
        <v>4.7600000000000003E-2</v>
      </c>
      <c r="R16251">
        <v>7.4</v>
      </c>
      <c r="S16251">
        <v>9</v>
      </c>
      <c r="T16251">
        <v>17</v>
      </c>
      <c r="U16251" t="str">
        <f t="shared" si="253"/>
        <v>Wednesday</v>
      </c>
    </row>
    <row r="16252" spans="1:21" x14ac:dyDescent="0.2">
      <c r="A16252" t="s">
        <v>16487</v>
      </c>
      <c r="B16252" t="s">
        <v>25</v>
      </c>
      <c r="C16252" t="s">
        <v>26</v>
      </c>
      <c r="D16252" t="s">
        <v>19</v>
      </c>
      <c r="E16252" t="s">
        <v>28</v>
      </c>
      <c r="F16252" t="s">
        <v>21</v>
      </c>
      <c r="G16252" s="7">
        <v>5843.41</v>
      </c>
      <c r="H16252">
        <v>8</v>
      </c>
      <c r="I16252">
        <v>2337.36</v>
      </c>
      <c r="J16252" s="7">
        <v>49084.639999999999</v>
      </c>
      <c r="K16252">
        <v>7</v>
      </c>
      <c r="L16252">
        <v>27</v>
      </c>
      <c r="M16252">
        <v>2025</v>
      </c>
      <c r="N16252" s="4">
        <v>0.50895833333333329</v>
      </c>
      <c r="O16252" t="s">
        <v>50</v>
      </c>
      <c r="P16252" s="7">
        <v>46747.28</v>
      </c>
      <c r="Q16252">
        <v>4.7600000000000003E-2</v>
      </c>
      <c r="R16252">
        <v>4.3</v>
      </c>
      <c r="S16252">
        <v>12</v>
      </c>
      <c r="T16252">
        <v>12</v>
      </c>
      <c r="U16252" t="str">
        <f t="shared" si="253"/>
        <v>Tuesday</v>
      </c>
    </row>
    <row r="16253" spans="1:21" x14ac:dyDescent="0.2">
      <c r="A16253" t="s">
        <v>16488</v>
      </c>
      <c r="B16253" t="s">
        <v>17</v>
      </c>
      <c r="C16253" t="s">
        <v>18</v>
      </c>
      <c r="D16253" t="s">
        <v>19</v>
      </c>
      <c r="E16253" t="s">
        <v>28</v>
      </c>
      <c r="F16253" t="s">
        <v>29</v>
      </c>
      <c r="G16253" s="7">
        <v>1214.93</v>
      </c>
      <c r="H16253">
        <v>4</v>
      </c>
      <c r="I16253">
        <v>242.99</v>
      </c>
      <c r="J16253" s="7">
        <v>5102.71</v>
      </c>
      <c r="K16253">
        <v>11</v>
      </c>
      <c r="L16253">
        <v>28</v>
      </c>
      <c r="M16253">
        <v>2025</v>
      </c>
      <c r="N16253" s="4">
        <v>0.63846064814814818</v>
      </c>
      <c r="O16253" t="s">
        <v>32</v>
      </c>
      <c r="P16253" s="7">
        <v>4859.72</v>
      </c>
      <c r="Q16253">
        <v>4.7600000000000003E-2</v>
      </c>
      <c r="R16253">
        <v>9.4</v>
      </c>
      <c r="S16253">
        <v>15</v>
      </c>
      <c r="T16253">
        <v>19</v>
      </c>
      <c r="U16253" t="str">
        <f t="shared" si="253"/>
        <v>Wednesday</v>
      </c>
    </row>
    <row r="16254" spans="1:21" x14ac:dyDescent="0.2">
      <c r="A16254" t="s">
        <v>16489</v>
      </c>
      <c r="B16254" t="s">
        <v>25</v>
      </c>
      <c r="C16254" t="s">
        <v>26</v>
      </c>
      <c r="D16254" t="s">
        <v>19</v>
      </c>
      <c r="E16254" t="s">
        <v>20</v>
      </c>
      <c r="F16254" t="s">
        <v>60</v>
      </c>
      <c r="G16254" s="7">
        <v>8887.27</v>
      </c>
      <c r="H16254">
        <v>5</v>
      </c>
      <c r="I16254">
        <v>2221.8200000000002</v>
      </c>
      <c r="J16254" s="7">
        <v>46658.17</v>
      </c>
      <c r="K16254">
        <v>7</v>
      </c>
      <c r="L16254">
        <v>2</v>
      </c>
      <c r="M16254">
        <v>2025</v>
      </c>
      <c r="N16254" s="4">
        <v>0.4956712962962963</v>
      </c>
      <c r="O16254" t="s">
        <v>23</v>
      </c>
      <c r="P16254" s="7">
        <v>44436.35</v>
      </c>
      <c r="Q16254">
        <v>4.7600000000000003E-2</v>
      </c>
      <c r="R16254">
        <v>6.3</v>
      </c>
      <c r="S16254">
        <v>11</v>
      </c>
      <c r="T16254">
        <v>53</v>
      </c>
      <c r="U16254" t="str">
        <f t="shared" si="253"/>
        <v>Saturday</v>
      </c>
    </row>
    <row r="16255" spans="1:21" x14ac:dyDescent="0.2">
      <c r="A16255" t="s">
        <v>16490</v>
      </c>
      <c r="B16255" t="s">
        <v>25</v>
      </c>
      <c r="C16255" t="s">
        <v>26</v>
      </c>
      <c r="D16255" t="s">
        <v>27</v>
      </c>
      <c r="E16255" t="s">
        <v>28</v>
      </c>
      <c r="F16255" t="s">
        <v>34</v>
      </c>
      <c r="G16255" s="7">
        <v>6436.47</v>
      </c>
      <c r="H16255">
        <v>1</v>
      </c>
      <c r="I16255">
        <v>321.82</v>
      </c>
      <c r="J16255" s="7">
        <v>6758.29</v>
      </c>
      <c r="K16255">
        <v>9</v>
      </c>
      <c r="L16255">
        <v>2</v>
      </c>
      <c r="M16255">
        <v>2025</v>
      </c>
      <c r="N16255" s="4">
        <v>0.83747685185185183</v>
      </c>
      <c r="O16255" t="s">
        <v>50</v>
      </c>
      <c r="P16255" s="7">
        <v>6436.47</v>
      </c>
      <c r="Q16255">
        <v>4.7600000000000003E-2</v>
      </c>
      <c r="R16255">
        <v>9.8000000000000007</v>
      </c>
      <c r="S16255">
        <v>20</v>
      </c>
      <c r="T16255">
        <v>5</v>
      </c>
      <c r="U16255" t="str">
        <f t="shared" si="253"/>
        <v>Tuesday</v>
      </c>
    </row>
    <row r="16256" spans="1:21" x14ac:dyDescent="0.2">
      <c r="A16256" t="s">
        <v>16491</v>
      </c>
      <c r="B16256" t="s">
        <v>25</v>
      </c>
      <c r="C16256" t="s">
        <v>26</v>
      </c>
      <c r="D16256" t="s">
        <v>19</v>
      </c>
      <c r="E16256" t="s">
        <v>20</v>
      </c>
      <c r="F16256" t="s">
        <v>46</v>
      </c>
      <c r="G16256" s="7">
        <v>5513.69</v>
      </c>
      <c r="H16256">
        <v>9</v>
      </c>
      <c r="I16256">
        <v>2481.16</v>
      </c>
      <c r="J16256" s="7">
        <v>52104.37</v>
      </c>
      <c r="K16256">
        <v>7</v>
      </c>
      <c r="L16256">
        <v>31</v>
      </c>
      <c r="M16256">
        <v>2025</v>
      </c>
      <c r="N16256" s="4">
        <v>0.59937499999999999</v>
      </c>
      <c r="O16256" t="s">
        <v>50</v>
      </c>
      <c r="P16256" s="7">
        <v>49623.21</v>
      </c>
      <c r="Q16256">
        <v>4.7600000000000003E-2</v>
      </c>
      <c r="R16256">
        <v>8.6</v>
      </c>
      <c r="S16256">
        <v>14</v>
      </c>
      <c r="T16256">
        <v>23</v>
      </c>
      <c r="U16256" t="str">
        <f t="shared" si="253"/>
        <v>Friday</v>
      </c>
    </row>
    <row r="16257" spans="1:21" x14ac:dyDescent="0.2">
      <c r="A16257" t="s">
        <v>16492</v>
      </c>
      <c r="B16257" t="s">
        <v>25</v>
      </c>
      <c r="C16257" t="s">
        <v>26</v>
      </c>
      <c r="D16257" t="s">
        <v>27</v>
      </c>
      <c r="E16257" t="s">
        <v>20</v>
      </c>
      <c r="F16257" t="s">
        <v>34</v>
      </c>
      <c r="G16257" s="7">
        <v>4343.83</v>
      </c>
      <c r="H16257">
        <v>5</v>
      </c>
      <c r="I16257">
        <v>1085.96</v>
      </c>
      <c r="J16257" s="7">
        <v>22805.11</v>
      </c>
      <c r="K16257">
        <v>11</v>
      </c>
      <c r="L16257">
        <v>14</v>
      </c>
      <c r="M16257">
        <v>2025</v>
      </c>
      <c r="N16257" s="4">
        <v>0.48540509259259257</v>
      </c>
      <c r="O16257" t="s">
        <v>32</v>
      </c>
      <c r="P16257" s="7">
        <v>21719.15</v>
      </c>
      <c r="Q16257">
        <v>4.7600000000000003E-2</v>
      </c>
      <c r="R16257">
        <v>8.6999999999999993</v>
      </c>
      <c r="S16257">
        <v>11</v>
      </c>
      <c r="T16257">
        <v>38</v>
      </c>
      <c r="U16257" t="str">
        <f t="shared" si="253"/>
        <v>Friday</v>
      </c>
    </row>
    <row r="16258" spans="1:21" x14ac:dyDescent="0.2">
      <c r="A16258" t="s">
        <v>16493</v>
      </c>
      <c r="B16258" t="s">
        <v>17</v>
      </c>
      <c r="C16258" t="s">
        <v>18</v>
      </c>
      <c r="D16258" t="s">
        <v>27</v>
      </c>
      <c r="E16258" t="s">
        <v>20</v>
      </c>
      <c r="F16258" t="s">
        <v>60</v>
      </c>
      <c r="G16258" s="7">
        <v>7818.7</v>
      </c>
      <c r="H16258">
        <v>1</v>
      </c>
      <c r="I16258">
        <v>390.94</v>
      </c>
      <c r="J16258" s="7">
        <v>8209.64</v>
      </c>
      <c r="K16258">
        <v>11</v>
      </c>
      <c r="L16258">
        <v>18</v>
      </c>
      <c r="M16258">
        <v>2025</v>
      </c>
      <c r="N16258" s="4">
        <v>0.5981481481481481</v>
      </c>
      <c r="O16258" t="s">
        <v>32</v>
      </c>
      <c r="P16258" s="7">
        <v>7818.7</v>
      </c>
      <c r="Q16258">
        <v>4.7600000000000003E-2</v>
      </c>
      <c r="R16258">
        <v>9</v>
      </c>
      <c r="S16258">
        <v>14</v>
      </c>
      <c r="T16258">
        <v>21</v>
      </c>
      <c r="U16258" t="str">
        <f t="shared" ref="U16258:U16321" si="254">TEXT(DATE(K16258, L16258, M16258), "dddd")</f>
        <v>Sunday</v>
      </c>
    </row>
    <row r="16259" spans="1:21" x14ac:dyDescent="0.2">
      <c r="A16259" t="s">
        <v>16494</v>
      </c>
      <c r="B16259" t="s">
        <v>25</v>
      </c>
      <c r="C16259" t="s">
        <v>26</v>
      </c>
      <c r="D16259" t="s">
        <v>19</v>
      </c>
      <c r="E16259" t="s">
        <v>28</v>
      </c>
      <c r="F16259" t="s">
        <v>34</v>
      </c>
      <c r="G16259" s="7">
        <v>3990.74</v>
      </c>
      <c r="H16259">
        <v>8</v>
      </c>
      <c r="I16259">
        <v>1596.3</v>
      </c>
      <c r="J16259" s="7">
        <v>33522.22</v>
      </c>
      <c r="K16259">
        <v>1</v>
      </c>
      <c r="L16259">
        <v>7</v>
      </c>
      <c r="M16259">
        <v>2025</v>
      </c>
      <c r="N16259" s="4">
        <v>0.66753472222222221</v>
      </c>
      <c r="O16259" t="s">
        <v>23</v>
      </c>
      <c r="P16259" s="7">
        <v>31925.919999999998</v>
      </c>
      <c r="Q16259">
        <v>4.7600000000000003E-2</v>
      </c>
      <c r="R16259">
        <v>4.5</v>
      </c>
      <c r="S16259">
        <v>16</v>
      </c>
      <c r="T16259">
        <v>1</v>
      </c>
      <c r="U16259" t="str">
        <f t="shared" si="254"/>
        <v>Tuesday</v>
      </c>
    </row>
    <row r="16260" spans="1:21" x14ac:dyDescent="0.2">
      <c r="A16260" t="s">
        <v>16495</v>
      </c>
      <c r="B16260" t="s">
        <v>17</v>
      </c>
      <c r="C16260" t="s">
        <v>18</v>
      </c>
      <c r="D16260" t="s">
        <v>27</v>
      </c>
      <c r="E16260" t="s">
        <v>28</v>
      </c>
      <c r="F16260" t="s">
        <v>21</v>
      </c>
      <c r="G16260" s="7">
        <v>7641.04</v>
      </c>
      <c r="H16260">
        <v>8</v>
      </c>
      <c r="I16260">
        <v>3056.42</v>
      </c>
      <c r="J16260" s="7">
        <v>64184.74</v>
      </c>
      <c r="K16260">
        <v>8</v>
      </c>
      <c r="L16260">
        <v>7</v>
      </c>
      <c r="M16260">
        <v>2025</v>
      </c>
      <c r="N16260" s="4">
        <v>0.43710648148148146</v>
      </c>
      <c r="O16260" t="s">
        <v>23</v>
      </c>
      <c r="P16260" s="7">
        <v>61128.32</v>
      </c>
      <c r="Q16260">
        <v>4.7600000000000003E-2</v>
      </c>
      <c r="R16260">
        <v>6.8</v>
      </c>
      <c r="S16260">
        <v>10</v>
      </c>
      <c r="T16260">
        <v>29</v>
      </c>
      <c r="U16260" t="str">
        <f t="shared" si="254"/>
        <v>Thursday</v>
      </c>
    </row>
    <row r="16261" spans="1:21" x14ac:dyDescent="0.2">
      <c r="A16261" t="s">
        <v>16496</v>
      </c>
      <c r="B16261" t="s">
        <v>17</v>
      </c>
      <c r="C16261" t="s">
        <v>18</v>
      </c>
      <c r="D16261" t="s">
        <v>19</v>
      </c>
      <c r="E16261" t="s">
        <v>28</v>
      </c>
      <c r="F16261" t="s">
        <v>46</v>
      </c>
      <c r="G16261" s="7">
        <v>9601.68</v>
      </c>
      <c r="H16261">
        <v>10</v>
      </c>
      <c r="I16261">
        <v>4800.84</v>
      </c>
      <c r="J16261" s="7">
        <v>100817.64</v>
      </c>
      <c r="K16261">
        <v>4</v>
      </c>
      <c r="L16261">
        <v>26</v>
      </c>
      <c r="M16261">
        <v>2025</v>
      </c>
      <c r="N16261" s="4">
        <v>0.82527777777777778</v>
      </c>
      <c r="O16261" t="s">
        <v>32</v>
      </c>
      <c r="P16261" s="7">
        <v>96016.8</v>
      </c>
      <c r="Q16261">
        <v>4.7600000000000003E-2</v>
      </c>
      <c r="R16261">
        <v>8</v>
      </c>
      <c r="S16261">
        <v>19</v>
      </c>
      <c r="T16261">
        <v>48</v>
      </c>
      <c r="U16261" t="str">
        <f t="shared" si="254"/>
        <v>Friday</v>
      </c>
    </row>
    <row r="16262" spans="1:21" x14ac:dyDescent="0.2">
      <c r="A16262" t="s">
        <v>16497</v>
      </c>
      <c r="B16262" t="s">
        <v>17</v>
      </c>
      <c r="C16262" t="s">
        <v>18</v>
      </c>
      <c r="D16262" t="s">
        <v>27</v>
      </c>
      <c r="E16262" t="s">
        <v>20</v>
      </c>
      <c r="F16262" t="s">
        <v>46</v>
      </c>
      <c r="G16262" s="7">
        <v>9737.24</v>
      </c>
      <c r="H16262">
        <v>10</v>
      </c>
      <c r="I16262">
        <v>4868.62</v>
      </c>
      <c r="J16262" s="7">
        <v>102241.02</v>
      </c>
      <c r="K16262">
        <v>10</v>
      </c>
      <c r="L16262">
        <v>24</v>
      </c>
      <c r="M16262">
        <v>2025</v>
      </c>
      <c r="N16262" s="4">
        <v>0.71454861111111112</v>
      </c>
      <c r="O16262" t="s">
        <v>32</v>
      </c>
      <c r="P16262" s="7">
        <v>97372.4</v>
      </c>
      <c r="Q16262">
        <v>4.7600000000000003E-2</v>
      </c>
      <c r="R16262">
        <v>9.6999999999999993</v>
      </c>
      <c r="S16262">
        <v>17</v>
      </c>
      <c r="T16262">
        <v>8</v>
      </c>
      <c r="U16262" t="str">
        <f t="shared" si="254"/>
        <v>Saturday</v>
      </c>
    </row>
    <row r="16263" spans="1:21" x14ac:dyDescent="0.2">
      <c r="A16263" t="s">
        <v>16498</v>
      </c>
      <c r="B16263" t="s">
        <v>17</v>
      </c>
      <c r="C16263" t="s">
        <v>18</v>
      </c>
      <c r="D16263" t="s">
        <v>27</v>
      </c>
      <c r="E16263" t="s">
        <v>20</v>
      </c>
      <c r="F16263" t="s">
        <v>46</v>
      </c>
      <c r="G16263" s="7">
        <v>9580.2000000000007</v>
      </c>
      <c r="H16263">
        <v>4</v>
      </c>
      <c r="I16263">
        <v>1916.04</v>
      </c>
      <c r="J16263" s="7">
        <v>40236.839999999997</v>
      </c>
      <c r="K16263">
        <v>1</v>
      </c>
      <c r="L16263">
        <v>9</v>
      </c>
      <c r="M16263">
        <v>2025</v>
      </c>
      <c r="N16263" s="4">
        <v>0.82340277777777782</v>
      </c>
      <c r="O16263" t="s">
        <v>50</v>
      </c>
      <c r="P16263" s="7">
        <v>38320.800000000003</v>
      </c>
      <c r="Q16263">
        <v>4.7600000000000003E-2</v>
      </c>
      <c r="R16263">
        <v>4.7</v>
      </c>
      <c r="S16263">
        <v>19</v>
      </c>
      <c r="T16263">
        <v>45</v>
      </c>
      <c r="U16263" t="str">
        <f t="shared" si="254"/>
        <v>Monday</v>
      </c>
    </row>
    <row r="16264" spans="1:21" x14ac:dyDescent="0.2">
      <c r="A16264" t="s">
        <v>16499</v>
      </c>
      <c r="B16264" t="s">
        <v>25</v>
      </c>
      <c r="C16264" t="s">
        <v>26</v>
      </c>
      <c r="D16264" t="s">
        <v>27</v>
      </c>
      <c r="E16264" t="s">
        <v>20</v>
      </c>
      <c r="F16264" t="s">
        <v>21</v>
      </c>
      <c r="G16264" s="7">
        <v>1541.93</v>
      </c>
      <c r="H16264">
        <v>8</v>
      </c>
      <c r="I16264">
        <v>616.77</v>
      </c>
      <c r="J16264" s="7">
        <v>12952.21</v>
      </c>
      <c r="K16264">
        <v>9</v>
      </c>
      <c r="L16264">
        <v>6</v>
      </c>
      <c r="M16264">
        <v>2025</v>
      </c>
      <c r="N16264" s="4">
        <v>0.52353009259259264</v>
      </c>
      <c r="O16264" t="s">
        <v>32</v>
      </c>
      <c r="P16264" s="7">
        <v>12335.44</v>
      </c>
      <c r="Q16264">
        <v>4.7600000000000003E-2</v>
      </c>
      <c r="R16264">
        <v>5.8</v>
      </c>
      <c r="S16264">
        <v>12</v>
      </c>
      <c r="T16264">
        <v>33</v>
      </c>
      <c r="U16264" t="str">
        <f t="shared" si="254"/>
        <v>Wednesday</v>
      </c>
    </row>
    <row r="16265" spans="1:21" x14ac:dyDescent="0.2">
      <c r="A16265" t="s">
        <v>16500</v>
      </c>
      <c r="B16265" t="s">
        <v>44</v>
      </c>
      <c r="C16265" t="s">
        <v>45</v>
      </c>
      <c r="D16265" t="s">
        <v>19</v>
      </c>
      <c r="E16265" t="s">
        <v>20</v>
      </c>
      <c r="F16265" t="s">
        <v>29</v>
      </c>
      <c r="G16265" s="7">
        <v>3065.75</v>
      </c>
      <c r="H16265">
        <v>9</v>
      </c>
      <c r="I16265">
        <v>1379.59</v>
      </c>
      <c r="J16265" s="7">
        <v>28971.34</v>
      </c>
      <c r="K16265">
        <v>5</v>
      </c>
      <c r="L16265">
        <v>16</v>
      </c>
      <c r="M16265">
        <v>2025</v>
      </c>
      <c r="N16265" s="4">
        <v>0.81899305555555557</v>
      </c>
      <c r="O16265" t="s">
        <v>50</v>
      </c>
      <c r="P16265" s="7">
        <v>27591.75</v>
      </c>
      <c r="Q16265">
        <v>4.7600000000000003E-2</v>
      </c>
      <c r="R16265">
        <v>4.0999999999999996</v>
      </c>
      <c r="S16265">
        <v>19</v>
      </c>
      <c r="T16265">
        <v>39</v>
      </c>
      <c r="U16265" t="str">
        <f t="shared" si="254"/>
        <v>Monday</v>
      </c>
    </row>
    <row r="16266" spans="1:21" x14ac:dyDescent="0.2">
      <c r="A16266" t="s">
        <v>16501</v>
      </c>
      <c r="B16266" t="s">
        <v>44</v>
      </c>
      <c r="C16266" t="s">
        <v>45</v>
      </c>
      <c r="D16266" t="s">
        <v>19</v>
      </c>
      <c r="E16266" t="s">
        <v>20</v>
      </c>
      <c r="F16266" t="s">
        <v>31</v>
      </c>
      <c r="G16266" s="7">
        <v>2666.34</v>
      </c>
      <c r="H16266">
        <v>8</v>
      </c>
      <c r="I16266">
        <v>1066.54</v>
      </c>
      <c r="J16266" s="7">
        <v>22397.26</v>
      </c>
      <c r="K16266">
        <v>8</v>
      </c>
      <c r="L16266">
        <v>11</v>
      </c>
      <c r="M16266">
        <v>2025</v>
      </c>
      <c r="N16266" s="4">
        <v>0.69594907407407403</v>
      </c>
      <c r="O16266" t="s">
        <v>50</v>
      </c>
      <c r="P16266" s="7">
        <v>21330.720000000001</v>
      </c>
      <c r="Q16266">
        <v>4.7600000000000003E-2</v>
      </c>
      <c r="R16266">
        <v>4</v>
      </c>
      <c r="S16266">
        <v>16</v>
      </c>
      <c r="T16266">
        <v>42</v>
      </c>
      <c r="U16266" t="str">
        <f t="shared" si="254"/>
        <v>Monday</v>
      </c>
    </row>
    <row r="16267" spans="1:21" x14ac:dyDescent="0.2">
      <c r="A16267" t="s">
        <v>16502</v>
      </c>
      <c r="B16267" t="s">
        <v>17</v>
      </c>
      <c r="C16267" t="s">
        <v>18</v>
      </c>
      <c r="D16267" t="s">
        <v>19</v>
      </c>
      <c r="E16267" t="s">
        <v>28</v>
      </c>
      <c r="F16267" t="s">
        <v>31</v>
      </c>
      <c r="G16267" s="7">
        <v>5268.83</v>
      </c>
      <c r="H16267">
        <v>9</v>
      </c>
      <c r="I16267">
        <v>2370.9699999999998</v>
      </c>
      <c r="J16267" s="7">
        <v>49790.44</v>
      </c>
      <c r="K16267">
        <v>2</v>
      </c>
      <c r="L16267">
        <v>25</v>
      </c>
      <c r="M16267">
        <v>2025</v>
      </c>
      <c r="N16267" s="4">
        <v>0.56745370370370374</v>
      </c>
      <c r="O16267" t="s">
        <v>32</v>
      </c>
      <c r="P16267" s="7">
        <v>47419.47</v>
      </c>
      <c r="Q16267">
        <v>4.7600000000000003E-2</v>
      </c>
      <c r="R16267">
        <v>8.8000000000000007</v>
      </c>
      <c r="S16267">
        <v>13</v>
      </c>
      <c r="T16267">
        <v>37</v>
      </c>
      <c r="U16267" t="str">
        <f t="shared" si="254"/>
        <v>Saturday</v>
      </c>
    </row>
    <row r="16268" spans="1:21" x14ac:dyDescent="0.2">
      <c r="A16268" t="s">
        <v>16503</v>
      </c>
      <c r="B16268" t="s">
        <v>44</v>
      </c>
      <c r="C16268" t="s">
        <v>45</v>
      </c>
      <c r="D16268" t="s">
        <v>19</v>
      </c>
      <c r="E16268" t="s">
        <v>28</v>
      </c>
      <c r="F16268" t="s">
        <v>31</v>
      </c>
      <c r="G16268" s="7">
        <v>6706.22</v>
      </c>
      <c r="H16268">
        <v>10</v>
      </c>
      <c r="I16268">
        <v>3353.11</v>
      </c>
      <c r="J16268" s="7">
        <v>70415.31</v>
      </c>
      <c r="K16268">
        <v>7</v>
      </c>
      <c r="L16268">
        <v>26</v>
      </c>
      <c r="M16268">
        <v>2025</v>
      </c>
      <c r="N16268" s="4">
        <v>0.73755787037037035</v>
      </c>
      <c r="O16268" t="s">
        <v>32</v>
      </c>
      <c r="P16268" s="7">
        <v>67062.2</v>
      </c>
      <c r="Q16268">
        <v>4.7600000000000003E-2</v>
      </c>
      <c r="R16268">
        <v>5.6</v>
      </c>
      <c r="S16268">
        <v>17</v>
      </c>
      <c r="T16268">
        <v>42</v>
      </c>
      <c r="U16268" t="str">
        <f t="shared" si="254"/>
        <v>Tuesday</v>
      </c>
    </row>
    <row r="16269" spans="1:21" x14ac:dyDescent="0.2">
      <c r="A16269" t="s">
        <v>16504</v>
      </c>
      <c r="B16269" t="s">
        <v>44</v>
      </c>
      <c r="C16269" t="s">
        <v>45</v>
      </c>
      <c r="D16269" t="s">
        <v>27</v>
      </c>
      <c r="E16269" t="s">
        <v>20</v>
      </c>
      <c r="F16269" t="s">
        <v>21</v>
      </c>
      <c r="G16269" s="7">
        <v>3838.33</v>
      </c>
      <c r="H16269">
        <v>8</v>
      </c>
      <c r="I16269">
        <v>1535.33</v>
      </c>
      <c r="J16269" s="7">
        <v>32241.97</v>
      </c>
      <c r="K16269">
        <v>5</v>
      </c>
      <c r="L16269">
        <v>5</v>
      </c>
      <c r="M16269">
        <v>2025</v>
      </c>
      <c r="N16269" s="4">
        <v>0.68115740740740738</v>
      </c>
      <c r="O16269" t="s">
        <v>50</v>
      </c>
      <c r="P16269" s="7">
        <v>30706.639999999999</v>
      </c>
      <c r="Q16269">
        <v>4.7600000000000003E-2</v>
      </c>
      <c r="R16269">
        <v>8.8000000000000007</v>
      </c>
      <c r="S16269">
        <v>16</v>
      </c>
      <c r="T16269">
        <v>20</v>
      </c>
      <c r="U16269" t="str">
        <f t="shared" si="254"/>
        <v>Tuesday</v>
      </c>
    </row>
    <row r="16270" spans="1:21" x14ac:dyDescent="0.2">
      <c r="A16270" t="s">
        <v>16505</v>
      </c>
      <c r="B16270" t="s">
        <v>17</v>
      </c>
      <c r="C16270" t="s">
        <v>18</v>
      </c>
      <c r="D16270" t="s">
        <v>27</v>
      </c>
      <c r="E16270" t="s">
        <v>28</v>
      </c>
      <c r="F16270" t="s">
        <v>34</v>
      </c>
      <c r="G16270" s="7">
        <v>4384.62</v>
      </c>
      <c r="H16270">
        <v>9</v>
      </c>
      <c r="I16270">
        <v>1973.08</v>
      </c>
      <c r="J16270" s="7">
        <v>41434.660000000003</v>
      </c>
      <c r="K16270">
        <v>11</v>
      </c>
      <c r="L16270">
        <v>4</v>
      </c>
      <c r="M16270">
        <v>2025</v>
      </c>
      <c r="N16270" s="4">
        <v>0.65087962962962964</v>
      </c>
      <c r="O16270" t="s">
        <v>32</v>
      </c>
      <c r="P16270" s="7">
        <v>39461.58</v>
      </c>
      <c r="Q16270">
        <v>4.7600000000000003E-2</v>
      </c>
      <c r="R16270">
        <v>7</v>
      </c>
      <c r="S16270">
        <v>15</v>
      </c>
      <c r="T16270">
        <v>37</v>
      </c>
      <c r="U16270" t="str">
        <f t="shared" si="254"/>
        <v>Sunday</v>
      </c>
    </row>
    <row r="16271" spans="1:21" x14ac:dyDescent="0.2">
      <c r="A16271" t="s">
        <v>16506</v>
      </c>
      <c r="B16271" t="s">
        <v>25</v>
      </c>
      <c r="C16271" t="s">
        <v>26</v>
      </c>
      <c r="D16271" t="s">
        <v>19</v>
      </c>
      <c r="E16271" t="s">
        <v>20</v>
      </c>
      <c r="F16271" t="s">
        <v>34</v>
      </c>
      <c r="G16271" s="7">
        <v>9569.4</v>
      </c>
      <c r="H16271">
        <v>6</v>
      </c>
      <c r="I16271">
        <v>2870.82</v>
      </c>
      <c r="J16271" s="7">
        <v>60287.22</v>
      </c>
      <c r="K16271">
        <v>6</v>
      </c>
      <c r="L16271">
        <v>25</v>
      </c>
      <c r="M16271">
        <v>2025</v>
      </c>
      <c r="N16271" s="4">
        <v>0.87003472222222222</v>
      </c>
      <c r="O16271" t="s">
        <v>32</v>
      </c>
      <c r="P16271" s="7">
        <v>57416.4</v>
      </c>
      <c r="Q16271">
        <v>4.7600000000000003E-2</v>
      </c>
      <c r="R16271">
        <v>4.5</v>
      </c>
      <c r="S16271">
        <v>20</v>
      </c>
      <c r="T16271">
        <v>52</v>
      </c>
      <c r="U16271" t="str">
        <f t="shared" si="254"/>
        <v>Thursday</v>
      </c>
    </row>
    <row r="16272" spans="1:21" x14ac:dyDescent="0.2">
      <c r="A16272" t="s">
        <v>16507</v>
      </c>
      <c r="B16272" t="s">
        <v>44</v>
      </c>
      <c r="C16272" t="s">
        <v>45</v>
      </c>
      <c r="D16272" t="s">
        <v>19</v>
      </c>
      <c r="E16272" t="s">
        <v>20</v>
      </c>
      <c r="F16272" t="s">
        <v>21</v>
      </c>
      <c r="G16272" s="7">
        <v>1185.05</v>
      </c>
      <c r="H16272">
        <v>1</v>
      </c>
      <c r="I16272">
        <v>59.25</v>
      </c>
      <c r="J16272" s="7">
        <v>1244.3</v>
      </c>
      <c r="K16272">
        <v>11</v>
      </c>
      <c r="L16272">
        <v>14</v>
      </c>
      <c r="M16272">
        <v>2025</v>
      </c>
      <c r="N16272" s="4">
        <v>0.71939814814814818</v>
      </c>
      <c r="O16272" t="s">
        <v>23</v>
      </c>
      <c r="P16272" s="7">
        <v>1185.05</v>
      </c>
      <c r="Q16272">
        <v>4.7600000000000003E-2</v>
      </c>
      <c r="R16272">
        <v>8.9</v>
      </c>
      <c r="S16272">
        <v>17</v>
      </c>
      <c r="T16272">
        <v>15</v>
      </c>
      <c r="U16272" t="str">
        <f t="shared" si="254"/>
        <v>Friday</v>
      </c>
    </row>
    <row r="16273" spans="1:21" x14ac:dyDescent="0.2">
      <c r="A16273" t="s">
        <v>16508</v>
      </c>
      <c r="B16273" t="s">
        <v>44</v>
      </c>
      <c r="C16273" t="s">
        <v>45</v>
      </c>
      <c r="D16273" t="s">
        <v>19</v>
      </c>
      <c r="E16273" t="s">
        <v>20</v>
      </c>
      <c r="F16273" t="s">
        <v>21</v>
      </c>
      <c r="G16273" s="7">
        <v>1880.34</v>
      </c>
      <c r="H16273">
        <v>5</v>
      </c>
      <c r="I16273">
        <v>470.08</v>
      </c>
      <c r="J16273" s="7">
        <v>9871.7800000000007</v>
      </c>
      <c r="K16273">
        <v>9</v>
      </c>
      <c r="L16273">
        <v>9</v>
      </c>
      <c r="M16273">
        <v>2025</v>
      </c>
      <c r="N16273" s="4">
        <v>0.77962962962962967</v>
      </c>
      <c r="O16273" t="s">
        <v>50</v>
      </c>
      <c r="P16273" s="7">
        <v>9401.7000000000007</v>
      </c>
      <c r="Q16273">
        <v>4.7600000000000003E-2</v>
      </c>
      <c r="R16273">
        <v>7.4</v>
      </c>
      <c r="S16273">
        <v>18</v>
      </c>
      <c r="T16273">
        <v>42</v>
      </c>
      <c r="U16273" t="str">
        <f t="shared" si="254"/>
        <v>Thursday</v>
      </c>
    </row>
    <row r="16274" spans="1:21" x14ac:dyDescent="0.2">
      <c r="A16274" t="s">
        <v>16509</v>
      </c>
      <c r="B16274" t="s">
        <v>44</v>
      </c>
      <c r="C16274" t="s">
        <v>45</v>
      </c>
      <c r="D16274" t="s">
        <v>27</v>
      </c>
      <c r="E16274" t="s">
        <v>20</v>
      </c>
      <c r="F16274" t="s">
        <v>29</v>
      </c>
      <c r="G16274" s="7">
        <v>9017.35</v>
      </c>
      <c r="H16274">
        <v>9</v>
      </c>
      <c r="I16274">
        <v>4057.81</v>
      </c>
      <c r="J16274" s="7">
        <v>85213.96</v>
      </c>
      <c r="K16274">
        <v>4</v>
      </c>
      <c r="L16274">
        <v>5</v>
      </c>
      <c r="M16274">
        <v>2025</v>
      </c>
      <c r="N16274" s="4">
        <v>0.55115740740740737</v>
      </c>
      <c r="O16274" t="s">
        <v>32</v>
      </c>
      <c r="P16274" s="7">
        <v>81156.149999999994</v>
      </c>
      <c r="Q16274">
        <v>4.7600000000000003E-2</v>
      </c>
      <c r="R16274">
        <v>4.7</v>
      </c>
      <c r="S16274">
        <v>13</v>
      </c>
      <c r="T16274">
        <v>13</v>
      </c>
      <c r="U16274" t="str">
        <f t="shared" si="254"/>
        <v>Monday</v>
      </c>
    </row>
    <row r="16275" spans="1:21" x14ac:dyDescent="0.2">
      <c r="A16275" t="s">
        <v>16510</v>
      </c>
      <c r="B16275" t="s">
        <v>44</v>
      </c>
      <c r="C16275" t="s">
        <v>45</v>
      </c>
      <c r="D16275" t="s">
        <v>19</v>
      </c>
      <c r="E16275" t="s">
        <v>28</v>
      </c>
      <c r="F16275" t="s">
        <v>60</v>
      </c>
      <c r="G16275" s="7">
        <v>2009.07</v>
      </c>
      <c r="H16275">
        <v>2</v>
      </c>
      <c r="I16275">
        <v>200.91</v>
      </c>
      <c r="J16275" s="7">
        <v>4219.05</v>
      </c>
      <c r="K16275">
        <v>8</v>
      </c>
      <c r="L16275">
        <v>12</v>
      </c>
      <c r="M16275">
        <v>2025</v>
      </c>
      <c r="N16275" s="4">
        <v>0.77653935185185186</v>
      </c>
      <c r="O16275" t="s">
        <v>23</v>
      </c>
      <c r="P16275" s="7">
        <v>4018.14</v>
      </c>
      <c r="Q16275">
        <v>4.7600000000000003E-2</v>
      </c>
      <c r="R16275">
        <v>7.7</v>
      </c>
      <c r="S16275">
        <v>18</v>
      </c>
      <c r="T16275">
        <v>38</v>
      </c>
      <c r="U16275" t="str">
        <f t="shared" si="254"/>
        <v>Wednesday</v>
      </c>
    </row>
    <row r="16276" spans="1:21" x14ac:dyDescent="0.2">
      <c r="A16276" t="s">
        <v>16511</v>
      </c>
      <c r="B16276" t="s">
        <v>25</v>
      </c>
      <c r="C16276" t="s">
        <v>26</v>
      </c>
      <c r="D16276" t="s">
        <v>27</v>
      </c>
      <c r="E16276" t="s">
        <v>28</v>
      </c>
      <c r="F16276" t="s">
        <v>34</v>
      </c>
      <c r="G16276" s="7">
        <v>2282.3200000000002</v>
      </c>
      <c r="H16276">
        <v>2</v>
      </c>
      <c r="I16276">
        <v>228.23</v>
      </c>
      <c r="J16276" s="7">
        <v>4792.87</v>
      </c>
      <c r="K16276">
        <v>6</v>
      </c>
      <c r="L16276">
        <v>3</v>
      </c>
      <c r="M16276">
        <v>2025</v>
      </c>
      <c r="N16276" s="4">
        <v>0.62296296296296294</v>
      </c>
      <c r="O16276" t="s">
        <v>50</v>
      </c>
      <c r="P16276" s="7">
        <v>4564.6400000000003</v>
      </c>
      <c r="Q16276">
        <v>4.7600000000000003E-2</v>
      </c>
      <c r="R16276">
        <v>8.8000000000000007</v>
      </c>
      <c r="S16276">
        <v>14</v>
      </c>
      <c r="T16276">
        <v>57</v>
      </c>
      <c r="U16276" t="str">
        <f t="shared" si="254"/>
        <v>Friday</v>
      </c>
    </row>
    <row r="16277" spans="1:21" x14ac:dyDescent="0.2">
      <c r="A16277" t="s">
        <v>16512</v>
      </c>
      <c r="B16277" t="s">
        <v>17</v>
      </c>
      <c r="C16277" t="s">
        <v>18</v>
      </c>
      <c r="D16277" t="s">
        <v>19</v>
      </c>
      <c r="E16277" t="s">
        <v>20</v>
      </c>
      <c r="F16277" t="s">
        <v>34</v>
      </c>
      <c r="G16277" s="7">
        <v>8274.01</v>
      </c>
      <c r="H16277">
        <v>6</v>
      </c>
      <c r="I16277">
        <v>2482.1999999999998</v>
      </c>
      <c r="J16277" s="7">
        <v>52126.26</v>
      </c>
      <c r="K16277">
        <v>4</v>
      </c>
      <c r="L16277">
        <v>12</v>
      </c>
      <c r="M16277">
        <v>2025</v>
      </c>
      <c r="N16277" s="4">
        <v>0.70307870370370373</v>
      </c>
      <c r="O16277" t="s">
        <v>32</v>
      </c>
      <c r="P16277" s="7">
        <v>49644.06</v>
      </c>
      <c r="Q16277">
        <v>4.7600000000000003E-2</v>
      </c>
      <c r="R16277">
        <v>7</v>
      </c>
      <c r="S16277">
        <v>16</v>
      </c>
      <c r="T16277">
        <v>52</v>
      </c>
      <c r="U16277" t="str">
        <f t="shared" si="254"/>
        <v>Friday</v>
      </c>
    </row>
    <row r="16278" spans="1:21" x14ac:dyDescent="0.2">
      <c r="A16278" t="s">
        <v>16513</v>
      </c>
      <c r="B16278" t="s">
        <v>17</v>
      </c>
      <c r="C16278" t="s">
        <v>18</v>
      </c>
      <c r="D16278" t="s">
        <v>19</v>
      </c>
      <c r="E16278" t="s">
        <v>28</v>
      </c>
      <c r="F16278" t="s">
        <v>31</v>
      </c>
      <c r="G16278" s="7">
        <v>2054.98</v>
      </c>
      <c r="H16278">
        <v>4</v>
      </c>
      <c r="I16278">
        <v>411</v>
      </c>
      <c r="J16278" s="7">
        <v>8630.92</v>
      </c>
      <c r="K16278">
        <v>2</v>
      </c>
      <c r="L16278">
        <v>16</v>
      </c>
      <c r="M16278">
        <v>2025</v>
      </c>
      <c r="N16278" s="4">
        <v>0.41810185185185184</v>
      </c>
      <c r="O16278" t="s">
        <v>50</v>
      </c>
      <c r="P16278" s="7">
        <v>8219.92</v>
      </c>
      <c r="Q16278">
        <v>4.7600000000000003E-2</v>
      </c>
      <c r="R16278">
        <v>4.5999999999999996</v>
      </c>
      <c r="S16278">
        <v>10</v>
      </c>
      <c r="T16278">
        <v>2</v>
      </c>
      <c r="U16278" t="str">
        <f t="shared" si="254"/>
        <v>Thursday</v>
      </c>
    </row>
    <row r="16279" spans="1:21" x14ac:dyDescent="0.2">
      <c r="A16279" t="s">
        <v>16514</v>
      </c>
      <c r="B16279" t="s">
        <v>44</v>
      </c>
      <c r="C16279" t="s">
        <v>45</v>
      </c>
      <c r="D16279" t="s">
        <v>19</v>
      </c>
      <c r="E16279" t="s">
        <v>20</v>
      </c>
      <c r="F16279" t="s">
        <v>31</v>
      </c>
      <c r="G16279" s="7">
        <v>4896.21</v>
      </c>
      <c r="H16279">
        <v>7</v>
      </c>
      <c r="I16279">
        <v>1713.67</v>
      </c>
      <c r="J16279" s="7">
        <v>35987.14</v>
      </c>
      <c r="K16279">
        <v>3</v>
      </c>
      <c r="L16279">
        <v>10</v>
      </c>
      <c r="M16279">
        <v>2025</v>
      </c>
      <c r="N16279" s="4">
        <v>0.72100694444444446</v>
      </c>
      <c r="O16279" t="s">
        <v>23</v>
      </c>
      <c r="P16279" s="7">
        <v>34273.47</v>
      </c>
      <c r="Q16279">
        <v>4.7600000000000003E-2</v>
      </c>
      <c r="R16279">
        <v>5.0999999999999996</v>
      </c>
      <c r="S16279">
        <v>17</v>
      </c>
      <c r="T16279">
        <v>18</v>
      </c>
      <c r="U16279" t="str">
        <f t="shared" si="254"/>
        <v>Friday</v>
      </c>
    </row>
    <row r="16280" spans="1:21" x14ac:dyDescent="0.2">
      <c r="A16280" t="s">
        <v>16515</v>
      </c>
      <c r="B16280" t="s">
        <v>25</v>
      </c>
      <c r="C16280" t="s">
        <v>26</v>
      </c>
      <c r="D16280" t="s">
        <v>27</v>
      </c>
      <c r="E16280" t="s">
        <v>28</v>
      </c>
      <c r="F16280" t="s">
        <v>60</v>
      </c>
      <c r="G16280" s="7">
        <v>4828.3599999999997</v>
      </c>
      <c r="H16280">
        <v>6</v>
      </c>
      <c r="I16280">
        <v>1448.51</v>
      </c>
      <c r="J16280" s="7">
        <v>30418.67</v>
      </c>
      <c r="K16280">
        <v>11</v>
      </c>
      <c r="L16280">
        <v>13</v>
      </c>
      <c r="M16280">
        <v>2025</v>
      </c>
      <c r="N16280" s="4">
        <v>0.41344907407407405</v>
      </c>
      <c r="O16280" t="s">
        <v>23</v>
      </c>
      <c r="P16280" s="7">
        <v>28970.16</v>
      </c>
      <c r="Q16280">
        <v>4.7600000000000003E-2</v>
      </c>
      <c r="R16280">
        <v>7.3</v>
      </c>
      <c r="S16280">
        <v>9</v>
      </c>
      <c r="T16280">
        <v>55</v>
      </c>
      <c r="U16280" t="str">
        <f t="shared" si="254"/>
        <v>Tuesday</v>
      </c>
    </row>
    <row r="16281" spans="1:21" x14ac:dyDescent="0.2">
      <c r="A16281" t="s">
        <v>16516</v>
      </c>
      <c r="B16281" t="s">
        <v>25</v>
      </c>
      <c r="C16281" t="s">
        <v>26</v>
      </c>
      <c r="D16281" t="s">
        <v>27</v>
      </c>
      <c r="E16281" t="s">
        <v>28</v>
      </c>
      <c r="F16281" t="s">
        <v>21</v>
      </c>
      <c r="G16281" s="7">
        <v>8283.39</v>
      </c>
      <c r="H16281">
        <v>4</v>
      </c>
      <c r="I16281">
        <v>1656.68</v>
      </c>
      <c r="J16281" s="7">
        <v>34790.239999999998</v>
      </c>
      <c r="K16281">
        <v>4</v>
      </c>
      <c r="L16281">
        <v>3</v>
      </c>
      <c r="M16281">
        <v>2025</v>
      </c>
      <c r="N16281" s="4">
        <v>0.62047453703703703</v>
      </c>
      <c r="O16281" t="s">
        <v>50</v>
      </c>
      <c r="P16281" s="7">
        <v>33133.56</v>
      </c>
      <c r="Q16281">
        <v>4.7600000000000003E-2</v>
      </c>
      <c r="R16281">
        <v>4</v>
      </c>
      <c r="S16281">
        <v>14</v>
      </c>
      <c r="T16281">
        <v>53</v>
      </c>
      <c r="U16281" t="str">
        <f t="shared" si="254"/>
        <v>Wednesday</v>
      </c>
    </row>
    <row r="16282" spans="1:21" x14ac:dyDescent="0.2">
      <c r="A16282" t="s">
        <v>16517</v>
      </c>
      <c r="B16282" t="s">
        <v>25</v>
      </c>
      <c r="C16282" t="s">
        <v>26</v>
      </c>
      <c r="D16282" t="s">
        <v>27</v>
      </c>
      <c r="E16282" t="s">
        <v>28</v>
      </c>
      <c r="F16282" t="s">
        <v>46</v>
      </c>
      <c r="G16282" s="7">
        <v>9485.77</v>
      </c>
      <c r="H16282">
        <v>10</v>
      </c>
      <c r="I16282">
        <v>4742.88</v>
      </c>
      <c r="J16282" s="7">
        <v>99600.58</v>
      </c>
      <c r="K16282">
        <v>11</v>
      </c>
      <c r="L16282">
        <v>7</v>
      </c>
      <c r="M16282">
        <v>2025</v>
      </c>
      <c r="N16282" s="4">
        <v>0.40400462962962963</v>
      </c>
      <c r="O16282" t="s">
        <v>50</v>
      </c>
      <c r="P16282" s="7">
        <v>94857.7</v>
      </c>
      <c r="Q16282">
        <v>4.7600000000000003E-2</v>
      </c>
      <c r="R16282">
        <v>8.1999999999999993</v>
      </c>
      <c r="S16282">
        <v>9</v>
      </c>
      <c r="T16282">
        <v>41</v>
      </c>
      <c r="U16282" t="str">
        <f t="shared" si="254"/>
        <v>Sunday</v>
      </c>
    </row>
    <row r="16283" spans="1:21" x14ac:dyDescent="0.2">
      <c r="A16283" t="s">
        <v>16518</v>
      </c>
      <c r="B16283" t="s">
        <v>44</v>
      </c>
      <c r="C16283" t="s">
        <v>45</v>
      </c>
      <c r="D16283" t="s">
        <v>19</v>
      </c>
      <c r="E16283" t="s">
        <v>28</v>
      </c>
      <c r="F16283" t="s">
        <v>21</v>
      </c>
      <c r="G16283" s="7">
        <v>2322.1799999999998</v>
      </c>
      <c r="H16283">
        <v>9</v>
      </c>
      <c r="I16283">
        <v>1044.98</v>
      </c>
      <c r="J16283" s="7">
        <v>21944.6</v>
      </c>
      <c r="K16283">
        <v>4</v>
      </c>
      <c r="L16283">
        <v>14</v>
      </c>
      <c r="M16283">
        <v>2025</v>
      </c>
      <c r="N16283" s="4">
        <v>0.5658333333333333</v>
      </c>
      <c r="O16283" t="s">
        <v>50</v>
      </c>
      <c r="P16283" s="7">
        <v>20899.62</v>
      </c>
      <c r="Q16283">
        <v>4.7600000000000003E-2</v>
      </c>
      <c r="R16283">
        <v>9.1</v>
      </c>
      <c r="S16283">
        <v>13</v>
      </c>
      <c r="T16283">
        <v>34</v>
      </c>
      <c r="U16283" t="str">
        <f t="shared" si="254"/>
        <v>Thursday</v>
      </c>
    </row>
    <row r="16284" spans="1:21" x14ac:dyDescent="0.2">
      <c r="A16284" t="s">
        <v>16519</v>
      </c>
      <c r="B16284" t="s">
        <v>25</v>
      </c>
      <c r="C16284" t="s">
        <v>26</v>
      </c>
      <c r="D16284" t="s">
        <v>27</v>
      </c>
      <c r="E16284" t="s">
        <v>28</v>
      </c>
      <c r="F16284" t="s">
        <v>31</v>
      </c>
      <c r="G16284" s="7">
        <v>2010.85</v>
      </c>
      <c r="H16284">
        <v>9</v>
      </c>
      <c r="I16284">
        <v>904.88</v>
      </c>
      <c r="J16284" s="7">
        <v>19002.53</v>
      </c>
      <c r="K16284">
        <v>1</v>
      </c>
      <c r="L16284">
        <v>31</v>
      </c>
      <c r="M16284">
        <v>2025</v>
      </c>
      <c r="N16284" s="4">
        <v>0.75969907407407411</v>
      </c>
      <c r="O16284" t="s">
        <v>23</v>
      </c>
      <c r="P16284" s="7">
        <v>18097.650000000001</v>
      </c>
      <c r="Q16284">
        <v>4.7600000000000003E-2</v>
      </c>
      <c r="R16284">
        <v>5.3</v>
      </c>
      <c r="S16284">
        <v>18</v>
      </c>
      <c r="T16284">
        <v>13</v>
      </c>
      <c r="U16284" t="str">
        <f t="shared" si="254"/>
        <v>Thursday</v>
      </c>
    </row>
    <row r="16285" spans="1:21" x14ac:dyDescent="0.2">
      <c r="A16285" t="s">
        <v>16520</v>
      </c>
      <c r="B16285" t="s">
        <v>17</v>
      </c>
      <c r="C16285" t="s">
        <v>18</v>
      </c>
      <c r="D16285" t="s">
        <v>19</v>
      </c>
      <c r="E16285" t="s">
        <v>28</v>
      </c>
      <c r="F16285" t="s">
        <v>34</v>
      </c>
      <c r="G16285" s="7">
        <v>9541.85</v>
      </c>
      <c r="H16285">
        <v>10</v>
      </c>
      <c r="I16285">
        <v>4770.92</v>
      </c>
      <c r="J16285" s="7">
        <v>100189.42</v>
      </c>
      <c r="K16285">
        <v>2</v>
      </c>
      <c r="L16285">
        <v>16</v>
      </c>
      <c r="M16285">
        <v>2025</v>
      </c>
      <c r="N16285" s="4">
        <v>0.75608796296296299</v>
      </c>
      <c r="O16285" t="s">
        <v>23</v>
      </c>
      <c r="P16285" s="7">
        <v>95418.5</v>
      </c>
      <c r="Q16285">
        <v>4.7600000000000003E-2</v>
      </c>
      <c r="R16285">
        <v>9.6999999999999993</v>
      </c>
      <c r="S16285">
        <v>18</v>
      </c>
      <c r="T16285">
        <v>8</v>
      </c>
      <c r="U16285" t="str">
        <f t="shared" si="254"/>
        <v>Thursday</v>
      </c>
    </row>
    <row r="16286" spans="1:21" x14ac:dyDescent="0.2">
      <c r="A16286" t="s">
        <v>16521</v>
      </c>
      <c r="B16286" t="s">
        <v>44</v>
      </c>
      <c r="C16286" t="s">
        <v>45</v>
      </c>
      <c r="D16286" t="s">
        <v>19</v>
      </c>
      <c r="E16286" t="s">
        <v>28</v>
      </c>
      <c r="F16286" t="s">
        <v>46</v>
      </c>
      <c r="G16286" s="7">
        <v>1200.73</v>
      </c>
      <c r="H16286">
        <v>3</v>
      </c>
      <c r="I16286">
        <v>180.11</v>
      </c>
      <c r="J16286" s="7">
        <v>3782.3</v>
      </c>
      <c r="K16286">
        <v>3</v>
      </c>
      <c r="L16286">
        <v>24</v>
      </c>
      <c r="M16286">
        <v>2025</v>
      </c>
      <c r="N16286" s="4">
        <v>0.73730324074074072</v>
      </c>
      <c r="O16286" t="s">
        <v>32</v>
      </c>
      <c r="P16286" s="7">
        <v>3602.19</v>
      </c>
      <c r="Q16286">
        <v>4.7600000000000003E-2</v>
      </c>
      <c r="R16286">
        <v>7.6</v>
      </c>
      <c r="S16286">
        <v>17</v>
      </c>
      <c r="T16286">
        <v>41</v>
      </c>
      <c r="U16286" t="str">
        <f t="shared" si="254"/>
        <v>Friday</v>
      </c>
    </row>
    <row r="16287" spans="1:21" x14ac:dyDescent="0.2">
      <c r="A16287" t="s">
        <v>16522</v>
      </c>
      <c r="B16287" t="s">
        <v>44</v>
      </c>
      <c r="C16287" t="s">
        <v>45</v>
      </c>
      <c r="D16287" t="s">
        <v>27</v>
      </c>
      <c r="E16287" t="s">
        <v>28</v>
      </c>
      <c r="F16287" t="s">
        <v>31</v>
      </c>
      <c r="G16287" s="7">
        <v>1152.98</v>
      </c>
      <c r="H16287">
        <v>1</v>
      </c>
      <c r="I16287">
        <v>57.65</v>
      </c>
      <c r="J16287" s="7">
        <v>1210.6300000000001</v>
      </c>
      <c r="K16287">
        <v>1</v>
      </c>
      <c r="L16287">
        <v>2</v>
      </c>
      <c r="M16287">
        <v>2025</v>
      </c>
      <c r="N16287" s="4">
        <v>0.76653935185185185</v>
      </c>
      <c r="O16287" t="s">
        <v>23</v>
      </c>
      <c r="P16287" s="7">
        <v>1152.98</v>
      </c>
      <c r="Q16287">
        <v>4.7600000000000003E-2</v>
      </c>
      <c r="R16287">
        <v>8.4</v>
      </c>
      <c r="S16287">
        <v>18</v>
      </c>
      <c r="T16287">
        <v>23</v>
      </c>
      <c r="U16287" t="str">
        <f t="shared" si="254"/>
        <v>Saturday</v>
      </c>
    </row>
    <row r="16288" spans="1:21" x14ac:dyDescent="0.2">
      <c r="A16288" t="s">
        <v>16523</v>
      </c>
      <c r="B16288" t="s">
        <v>44</v>
      </c>
      <c r="C16288" t="s">
        <v>45</v>
      </c>
      <c r="D16288" t="s">
        <v>19</v>
      </c>
      <c r="E16288" t="s">
        <v>28</v>
      </c>
      <c r="F16288" t="s">
        <v>46</v>
      </c>
      <c r="G16288" s="7">
        <v>3564.22</v>
      </c>
      <c r="H16288">
        <v>3</v>
      </c>
      <c r="I16288">
        <v>534.63</v>
      </c>
      <c r="J16288" s="7">
        <v>11227.29</v>
      </c>
      <c r="K16288">
        <v>2</v>
      </c>
      <c r="L16288">
        <v>28</v>
      </c>
      <c r="M16288">
        <v>2025</v>
      </c>
      <c r="N16288" s="4">
        <v>0.45851851851851849</v>
      </c>
      <c r="O16288" t="s">
        <v>32</v>
      </c>
      <c r="P16288" s="7">
        <v>10692.66</v>
      </c>
      <c r="Q16288">
        <v>4.7600000000000003E-2</v>
      </c>
      <c r="R16288">
        <v>5.6</v>
      </c>
      <c r="S16288">
        <v>11</v>
      </c>
      <c r="T16288">
        <v>0</v>
      </c>
      <c r="U16288" t="str">
        <f t="shared" si="254"/>
        <v>Saturday</v>
      </c>
    </row>
    <row r="16289" spans="1:21" x14ac:dyDescent="0.2">
      <c r="A16289" t="s">
        <v>16524</v>
      </c>
      <c r="B16289" t="s">
        <v>44</v>
      </c>
      <c r="C16289" t="s">
        <v>45</v>
      </c>
      <c r="D16289" t="s">
        <v>19</v>
      </c>
      <c r="E16289" t="s">
        <v>20</v>
      </c>
      <c r="F16289" t="s">
        <v>29</v>
      </c>
      <c r="G16289" s="7">
        <v>8815.0499999999993</v>
      </c>
      <c r="H16289">
        <v>9</v>
      </c>
      <c r="I16289">
        <v>3966.77</v>
      </c>
      <c r="J16289" s="7">
        <v>83302.22</v>
      </c>
      <c r="K16289">
        <v>1</v>
      </c>
      <c r="L16289">
        <v>12</v>
      </c>
      <c r="M16289">
        <v>2025</v>
      </c>
      <c r="N16289" s="4">
        <v>0.59885416666666669</v>
      </c>
      <c r="O16289" t="s">
        <v>32</v>
      </c>
      <c r="P16289" s="7">
        <v>79335.45</v>
      </c>
      <c r="Q16289">
        <v>4.7600000000000003E-2</v>
      </c>
      <c r="R16289">
        <v>8.1999999999999993</v>
      </c>
      <c r="S16289">
        <v>14</v>
      </c>
      <c r="T16289">
        <v>22</v>
      </c>
      <c r="U16289" t="str">
        <f t="shared" si="254"/>
        <v>Monday</v>
      </c>
    </row>
    <row r="16290" spans="1:21" x14ac:dyDescent="0.2">
      <c r="A16290" t="s">
        <v>16525</v>
      </c>
      <c r="B16290" t="s">
        <v>25</v>
      </c>
      <c r="C16290" t="s">
        <v>26</v>
      </c>
      <c r="D16290" t="s">
        <v>19</v>
      </c>
      <c r="E16290" t="s">
        <v>28</v>
      </c>
      <c r="F16290" t="s">
        <v>34</v>
      </c>
      <c r="G16290" s="7">
        <v>4136.91</v>
      </c>
      <c r="H16290">
        <v>6</v>
      </c>
      <c r="I16290">
        <v>1241.07</v>
      </c>
      <c r="J16290" s="7">
        <v>26062.53</v>
      </c>
      <c r="K16290">
        <v>7</v>
      </c>
      <c r="L16290">
        <v>7</v>
      </c>
      <c r="M16290">
        <v>2025</v>
      </c>
      <c r="N16290" s="4">
        <v>0.63890046296296299</v>
      </c>
      <c r="O16290" t="s">
        <v>50</v>
      </c>
      <c r="P16290" s="7">
        <v>24821.46</v>
      </c>
      <c r="Q16290">
        <v>4.7600000000000003E-2</v>
      </c>
      <c r="R16290">
        <v>6.6</v>
      </c>
      <c r="S16290">
        <v>15</v>
      </c>
      <c r="T16290">
        <v>20</v>
      </c>
      <c r="U16290" t="str">
        <f t="shared" si="254"/>
        <v>Tuesday</v>
      </c>
    </row>
    <row r="16291" spans="1:21" x14ac:dyDescent="0.2">
      <c r="A16291" t="s">
        <v>16526</v>
      </c>
      <c r="B16291" t="s">
        <v>25</v>
      </c>
      <c r="C16291" t="s">
        <v>26</v>
      </c>
      <c r="D16291" t="s">
        <v>19</v>
      </c>
      <c r="E16291" t="s">
        <v>20</v>
      </c>
      <c r="F16291" t="s">
        <v>60</v>
      </c>
      <c r="G16291" s="7">
        <v>9938.3700000000008</v>
      </c>
      <c r="H16291">
        <v>1</v>
      </c>
      <c r="I16291">
        <v>496.92</v>
      </c>
      <c r="J16291" s="7">
        <v>10435.290000000001</v>
      </c>
      <c r="K16291">
        <v>10</v>
      </c>
      <c r="L16291">
        <v>14</v>
      </c>
      <c r="M16291">
        <v>2025</v>
      </c>
      <c r="N16291" s="4">
        <v>0.51329861111111108</v>
      </c>
      <c r="O16291" t="s">
        <v>32</v>
      </c>
      <c r="P16291" s="7">
        <v>9938.3700000000008</v>
      </c>
      <c r="Q16291">
        <v>4.7600000000000003E-2</v>
      </c>
      <c r="R16291">
        <v>8.3000000000000007</v>
      </c>
      <c r="S16291">
        <v>12</v>
      </c>
      <c r="T16291">
        <v>19</v>
      </c>
      <c r="U16291" t="str">
        <f t="shared" si="254"/>
        <v>Thursday</v>
      </c>
    </row>
    <row r="16292" spans="1:21" x14ac:dyDescent="0.2">
      <c r="A16292" t="s">
        <v>16527</v>
      </c>
      <c r="B16292" t="s">
        <v>25</v>
      </c>
      <c r="C16292" t="s">
        <v>26</v>
      </c>
      <c r="D16292" t="s">
        <v>27</v>
      </c>
      <c r="E16292" t="s">
        <v>28</v>
      </c>
      <c r="F16292" t="s">
        <v>21</v>
      </c>
      <c r="G16292" s="7">
        <v>7655.63</v>
      </c>
      <c r="H16292">
        <v>8</v>
      </c>
      <c r="I16292">
        <v>3062.25</v>
      </c>
      <c r="J16292" s="7">
        <v>64307.29</v>
      </c>
      <c r="K16292">
        <v>7</v>
      </c>
      <c r="L16292">
        <v>2</v>
      </c>
      <c r="M16292">
        <v>2025</v>
      </c>
      <c r="N16292" s="4">
        <v>0.58393518518518517</v>
      </c>
      <c r="O16292" t="s">
        <v>32</v>
      </c>
      <c r="P16292" s="7">
        <v>61245.04</v>
      </c>
      <c r="Q16292">
        <v>4.7600000000000003E-2</v>
      </c>
      <c r="R16292">
        <v>6.5</v>
      </c>
      <c r="S16292">
        <v>14</v>
      </c>
      <c r="T16292">
        <v>0</v>
      </c>
      <c r="U16292" t="str">
        <f t="shared" si="254"/>
        <v>Saturday</v>
      </c>
    </row>
    <row r="16293" spans="1:21" x14ac:dyDescent="0.2">
      <c r="A16293" t="s">
        <v>16528</v>
      </c>
      <c r="B16293" t="s">
        <v>17</v>
      </c>
      <c r="C16293" t="s">
        <v>18</v>
      </c>
      <c r="D16293" t="s">
        <v>27</v>
      </c>
      <c r="E16293" t="s">
        <v>28</v>
      </c>
      <c r="F16293" t="s">
        <v>34</v>
      </c>
      <c r="G16293" s="7">
        <v>1984.1</v>
      </c>
      <c r="H16293">
        <v>10</v>
      </c>
      <c r="I16293">
        <v>992.05</v>
      </c>
      <c r="J16293" s="7">
        <v>20833.05</v>
      </c>
      <c r="K16293">
        <v>1</v>
      </c>
      <c r="L16293">
        <v>14</v>
      </c>
      <c r="M16293">
        <v>2025</v>
      </c>
      <c r="N16293" s="4">
        <v>0.64934027777777781</v>
      </c>
      <c r="O16293" t="s">
        <v>23</v>
      </c>
      <c r="P16293" s="7">
        <v>19841</v>
      </c>
      <c r="Q16293">
        <v>4.7600000000000003E-2</v>
      </c>
      <c r="R16293">
        <v>9.5</v>
      </c>
      <c r="S16293">
        <v>15</v>
      </c>
      <c r="T16293">
        <v>35</v>
      </c>
      <c r="U16293" t="str">
        <f t="shared" si="254"/>
        <v>Sunday</v>
      </c>
    </row>
    <row r="16294" spans="1:21" x14ac:dyDescent="0.2">
      <c r="A16294" t="s">
        <v>16529</v>
      </c>
      <c r="B16294" t="s">
        <v>44</v>
      </c>
      <c r="C16294" t="s">
        <v>45</v>
      </c>
      <c r="D16294" t="s">
        <v>27</v>
      </c>
      <c r="E16294" t="s">
        <v>28</v>
      </c>
      <c r="F16294" t="s">
        <v>46</v>
      </c>
      <c r="G16294" s="7">
        <v>7763.98</v>
      </c>
      <c r="H16294">
        <v>5</v>
      </c>
      <c r="I16294">
        <v>1941</v>
      </c>
      <c r="J16294" s="7">
        <v>40760.9</v>
      </c>
      <c r="K16294">
        <v>3</v>
      </c>
      <c r="L16294">
        <v>18</v>
      </c>
      <c r="M16294">
        <v>2025</v>
      </c>
      <c r="N16294" s="4">
        <v>0.52574074074074073</v>
      </c>
      <c r="O16294" t="s">
        <v>32</v>
      </c>
      <c r="P16294" s="7">
        <v>38819.9</v>
      </c>
      <c r="Q16294">
        <v>4.7600000000000003E-2</v>
      </c>
      <c r="R16294">
        <v>8.6999999999999993</v>
      </c>
      <c r="S16294">
        <v>12</v>
      </c>
      <c r="T16294">
        <v>37</v>
      </c>
      <c r="U16294" t="str">
        <f t="shared" si="254"/>
        <v>Thursday</v>
      </c>
    </row>
    <row r="16295" spans="1:21" x14ac:dyDescent="0.2">
      <c r="A16295" t="s">
        <v>16530</v>
      </c>
      <c r="B16295" t="s">
        <v>25</v>
      </c>
      <c r="C16295" t="s">
        <v>26</v>
      </c>
      <c r="D16295" t="s">
        <v>27</v>
      </c>
      <c r="E16295" t="s">
        <v>20</v>
      </c>
      <c r="F16295" t="s">
        <v>31</v>
      </c>
      <c r="G16295" s="7">
        <v>4273.1499999999996</v>
      </c>
      <c r="H16295">
        <v>3</v>
      </c>
      <c r="I16295">
        <v>640.97</v>
      </c>
      <c r="J16295" s="7">
        <v>13460.42</v>
      </c>
      <c r="K16295">
        <v>9</v>
      </c>
      <c r="L16295">
        <v>5</v>
      </c>
      <c r="M16295">
        <v>2025</v>
      </c>
      <c r="N16295" s="4">
        <v>0.5326967592592593</v>
      </c>
      <c r="O16295" t="s">
        <v>32</v>
      </c>
      <c r="P16295" s="7">
        <v>12819.45</v>
      </c>
      <c r="Q16295">
        <v>4.7600000000000003E-2</v>
      </c>
      <c r="R16295">
        <v>6.5</v>
      </c>
      <c r="S16295">
        <v>12</v>
      </c>
      <c r="T16295">
        <v>47</v>
      </c>
      <c r="U16295" t="str">
        <f t="shared" si="254"/>
        <v>Sunday</v>
      </c>
    </row>
    <row r="16296" spans="1:21" x14ac:dyDescent="0.2">
      <c r="A16296" t="s">
        <v>16531</v>
      </c>
      <c r="B16296" t="s">
        <v>44</v>
      </c>
      <c r="C16296" t="s">
        <v>45</v>
      </c>
      <c r="D16296" t="s">
        <v>19</v>
      </c>
      <c r="E16296" t="s">
        <v>20</v>
      </c>
      <c r="F16296" t="s">
        <v>46</v>
      </c>
      <c r="G16296" s="7">
        <v>6052.12</v>
      </c>
      <c r="H16296">
        <v>3</v>
      </c>
      <c r="I16296">
        <v>907.82</v>
      </c>
      <c r="J16296" s="7">
        <v>19064.18</v>
      </c>
      <c r="K16296">
        <v>10</v>
      </c>
      <c r="L16296">
        <v>10</v>
      </c>
      <c r="M16296">
        <v>2025</v>
      </c>
      <c r="N16296" s="4">
        <v>0.83263888888888893</v>
      </c>
      <c r="O16296" t="s">
        <v>50</v>
      </c>
      <c r="P16296" s="7">
        <v>18156.36</v>
      </c>
      <c r="Q16296">
        <v>4.7600000000000003E-2</v>
      </c>
      <c r="R16296">
        <v>4</v>
      </c>
      <c r="S16296">
        <v>19</v>
      </c>
      <c r="T16296">
        <v>59</v>
      </c>
      <c r="U16296" t="str">
        <f t="shared" si="254"/>
        <v>Sunday</v>
      </c>
    </row>
    <row r="16297" spans="1:21" x14ac:dyDescent="0.2">
      <c r="A16297" t="s">
        <v>16532</v>
      </c>
      <c r="B16297" t="s">
        <v>17</v>
      </c>
      <c r="C16297" t="s">
        <v>18</v>
      </c>
      <c r="D16297" t="s">
        <v>19</v>
      </c>
      <c r="E16297" t="s">
        <v>28</v>
      </c>
      <c r="F16297" t="s">
        <v>60</v>
      </c>
      <c r="G16297" s="7">
        <v>4686.54</v>
      </c>
      <c r="H16297">
        <v>1</v>
      </c>
      <c r="I16297">
        <v>234.33</v>
      </c>
      <c r="J16297" s="7">
        <v>4920.87</v>
      </c>
      <c r="K16297">
        <v>3</v>
      </c>
      <c r="L16297">
        <v>21</v>
      </c>
      <c r="M16297">
        <v>2025</v>
      </c>
      <c r="N16297" s="4">
        <v>0.5284375</v>
      </c>
      <c r="O16297" t="s">
        <v>50</v>
      </c>
      <c r="P16297" s="7">
        <v>4686.54</v>
      </c>
      <c r="Q16297">
        <v>4.7600000000000003E-2</v>
      </c>
      <c r="R16297">
        <v>4.5</v>
      </c>
      <c r="S16297">
        <v>12</v>
      </c>
      <c r="T16297">
        <v>40</v>
      </c>
      <c r="U16297" t="str">
        <f t="shared" si="254"/>
        <v>Friday</v>
      </c>
    </row>
    <row r="16298" spans="1:21" x14ac:dyDescent="0.2">
      <c r="A16298" t="s">
        <v>16533</v>
      </c>
      <c r="B16298" t="s">
        <v>25</v>
      </c>
      <c r="C16298" t="s">
        <v>26</v>
      </c>
      <c r="D16298" t="s">
        <v>19</v>
      </c>
      <c r="E16298" t="s">
        <v>20</v>
      </c>
      <c r="F16298" t="s">
        <v>60</v>
      </c>
      <c r="G16298" s="7">
        <v>6383.07</v>
      </c>
      <c r="H16298">
        <v>3</v>
      </c>
      <c r="I16298">
        <v>957.46</v>
      </c>
      <c r="J16298" s="7">
        <v>20106.669999999998</v>
      </c>
      <c r="K16298">
        <v>9</v>
      </c>
      <c r="L16298">
        <v>3</v>
      </c>
      <c r="M16298">
        <v>2025</v>
      </c>
      <c r="N16298" s="4">
        <v>0.4306712962962963</v>
      </c>
      <c r="O16298" t="s">
        <v>23</v>
      </c>
      <c r="P16298" s="7">
        <v>19149.21</v>
      </c>
      <c r="Q16298">
        <v>4.7600000000000003E-2</v>
      </c>
      <c r="R16298">
        <v>9.1999999999999993</v>
      </c>
      <c r="S16298">
        <v>10</v>
      </c>
      <c r="T16298">
        <v>20</v>
      </c>
      <c r="U16298" t="str">
        <f t="shared" si="254"/>
        <v>Tuesday</v>
      </c>
    </row>
    <row r="16299" spans="1:21" x14ac:dyDescent="0.2">
      <c r="A16299" t="s">
        <v>16534</v>
      </c>
      <c r="B16299" t="s">
        <v>44</v>
      </c>
      <c r="C16299" t="s">
        <v>45</v>
      </c>
      <c r="D16299" t="s">
        <v>27</v>
      </c>
      <c r="E16299" t="s">
        <v>20</v>
      </c>
      <c r="F16299" t="s">
        <v>21</v>
      </c>
      <c r="G16299" s="7">
        <v>4529.95</v>
      </c>
      <c r="H16299">
        <v>10</v>
      </c>
      <c r="I16299">
        <v>2264.98</v>
      </c>
      <c r="J16299" s="7">
        <v>47564.480000000003</v>
      </c>
      <c r="K16299">
        <v>1</v>
      </c>
      <c r="L16299">
        <v>30</v>
      </c>
      <c r="M16299">
        <v>2025</v>
      </c>
      <c r="N16299" s="4">
        <v>0.45027777777777778</v>
      </c>
      <c r="O16299" t="s">
        <v>32</v>
      </c>
      <c r="P16299" s="7">
        <v>45299.5</v>
      </c>
      <c r="Q16299">
        <v>4.7600000000000003E-2</v>
      </c>
      <c r="R16299">
        <v>4.5</v>
      </c>
      <c r="S16299">
        <v>10</v>
      </c>
      <c r="T16299">
        <v>48</v>
      </c>
      <c r="U16299" t="str">
        <f t="shared" si="254"/>
        <v>Tuesday</v>
      </c>
    </row>
    <row r="16300" spans="1:21" x14ac:dyDescent="0.2">
      <c r="A16300" t="s">
        <v>16535</v>
      </c>
      <c r="B16300" t="s">
        <v>17</v>
      </c>
      <c r="C16300" t="s">
        <v>18</v>
      </c>
      <c r="D16300" t="s">
        <v>19</v>
      </c>
      <c r="E16300" t="s">
        <v>20</v>
      </c>
      <c r="F16300" t="s">
        <v>34</v>
      </c>
      <c r="G16300" s="7">
        <v>6203.99</v>
      </c>
      <c r="H16300">
        <v>2</v>
      </c>
      <c r="I16300">
        <v>620.4</v>
      </c>
      <c r="J16300" s="7">
        <v>13028.38</v>
      </c>
      <c r="K16300">
        <v>6</v>
      </c>
      <c r="L16300">
        <v>15</v>
      </c>
      <c r="M16300">
        <v>2025</v>
      </c>
      <c r="N16300" s="4">
        <v>0.48631944444444447</v>
      </c>
      <c r="O16300" t="s">
        <v>32</v>
      </c>
      <c r="P16300" s="7">
        <v>12407.98</v>
      </c>
      <c r="Q16300">
        <v>4.7600000000000003E-2</v>
      </c>
      <c r="R16300">
        <v>4.2</v>
      </c>
      <c r="S16300">
        <v>11</v>
      </c>
      <c r="T16300">
        <v>40</v>
      </c>
      <c r="U16300" t="str">
        <f t="shared" si="254"/>
        <v>Saturday</v>
      </c>
    </row>
    <row r="16301" spans="1:21" x14ac:dyDescent="0.2">
      <c r="A16301" t="s">
        <v>16536</v>
      </c>
      <c r="B16301" t="s">
        <v>25</v>
      </c>
      <c r="C16301" t="s">
        <v>26</v>
      </c>
      <c r="D16301" t="s">
        <v>19</v>
      </c>
      <c r="E16301" t="s">
        <v>20</v>
      </c>
      <c r="F16301" t="s">
        <v>60</v>
      </c>
      <c r="G16301" s="7">
        <v>3012.13</v>
      </c>
      <c r="H16301">
        <v>3</v>
      </c>
      <c r="I16301">
        <v>451.82</v>
      </c>
      <c r="J16301" s="7">
        <v>9488.2099999999991</v>
      </c>
      <c r="K16301">
        <v>4</v>
      </c>
      <c r="L16301">
        <v>20</v>
      </c>
      <c r="M16301">
        <v>2025</v>
      </c>
      <c r="N16301" s="4">
        <v>0.74387731481481478</v>
      </c>
      <c r="O16301" t="s">
        <v>23</v>
      </c>
      <c r="P16301" s="7">
        <v>9036.39</v>
      </c>
      <c r="Q16301">
        <v>4.7600000000000003E-2</v>
      </c>
      <c r="R16301">
        <v>6.1</v>
      </c>
      <c r="S16301">
        <v>17</v>
      </c>
      <c r="T16301">
        <v>51</v>
      </c>
      <c r="U16301" t="str">
        <f t="shared" si="254"/>
        <v>Wednesday</v>
      </c>
    </row>
    <row r="16302" spans="1:21" x14ac:dyDescent="0.2">
      <c r="A16302" t="s">
        <v>16537</v>
      </c>
      <c r="B16302" t="s">
        <v>25</v>
      </c>
      <c r="C16302" t="s">
        <v>26</v>
      </c>
      <c r="D16302" t="s">
        <v>27</v>
      </c>
      <c r="E16302" t="s">
        <v>28</v>
      </c>
      <c r="F16302" t="s">
        <v>60</v>
      </c>
      <c r="G16302" s="7">
        <v>5557.39</v>
      </c>
      <c r="H16302">
        <v>7</v>
      </c>
      <c r="I16302">
        <v>1945.09</v>
      </c>
      <c r="J16302" s="7">
        <v>40846.82</v>
      </c>
      <c r="K16302">
        <v>5</v>
      </c>
      <c r="L16302">
        <v>29</v>
      </c>
      <c r="M16302">
        <v>2025</v>
      </c>
      <c r="N16302" s="4">
        <v>0.41938657407407409</v>
      </c>
      <c r="O16302" t="s">
        <v>50</v>
      </c>
      <c r="P16302" s="7">
        <v>38901.730000000003</v>
      </c>
      <c r="Q16302">
        <v>4.7600000000000003E-2</v>
      </c>
      <c r="R16302">
        <v>4.3</v>
      </c>
      <c r="S16302">
        <v>10</v>
      </c>
      <c r="T16302">
        <v>3</v>
      </c>
      <c r="U16302" t="str">
        <f t="shared" si="254"/>
        <v>Thursday</v>
      </c>
    </row>
    <row r="16303" spans="1:21" x14ac:dyDescent="0.2">
      <c r="A16303" t="s">
        <v>16538</v>
      </c>
      <c r="B16303" t="s">
        <v>25</v>
      </c>
      <c r="C16303" t="s">
        <v>26</v>
      </c>
      <c r="D16303" t="s">
        <v>19</v>
      </c>
      <c r="E16303" t="s">
        <v>20</v>
      </c>
      <c r="F16303" t="s">
        <v>29</v>
      </c>
      <c r="G16303" s="7">
        <v>3109.09</v>
      </c>
      <c r="H16303">
        <v>9</v>
      </c>
      <c r="I16303">
        <v>1399.09</v>
      </c>
      <c r="J16303" s="7">
        <v>29380.9</v>
      </c>
      <c r="K16303">
        <v>7</v>
      </c>
      <c r="L16303">
        <v>15</v>
      </c>
      <c r="M16303">
        <v>2025</v>
      </c>
      <c r="N16303" s="4">
        <v>0.84223379629629624</v>
      </c>
      <c r="O16303" t="s">
        <v>50</v>
      </c>
      <c r="P16303" s="7">
        <v>27981.81</v>
      </c>
      <c r="Q16303">
        <v>4.7600000000000003E-2</v>
      </c>
      <c r="R16303">
        <v>7.6</v>
      </c>
      <c r="S16303">
        <v>20</v>
      </c>
      <c r="T16303">
        <v>12</v>
      </c>
      <c r="U16303" t="str">
        <f t="shared" si="254"/>
        <v>Monday</v>
      </c>
    </row>
    <row r="16304" spans="1:21" x14ac:dyDescent="0.2">
      <c r="A16304" t="s">
        <v>16539</v>
      </c>
      <c r="B16304" t="s">
        <v>17</v>
      </c>
      <c r="C16304" t="s">
        <v>18</v>
      </c>
      <c r="D16304" t="s">
        <v>27</v>
      </c>
      <c r="E16304" t="s">
        <v>28</v>
      </c>
      <c r="F16304" t="s">
        <v>29</v>
      </c>
      <c r="G16304" s="7">
        <v>8827.68</v>
      </c>
      <c r="H16304">
        <v>1</v>
      </c>
      <c r="I16304">
        <v>441.38</v>
      </c>
      <c r="J16304" s="7">
        <v>9269.06</v>
      </c>
      <c r="K16304">
        <v>4</v>
      </c>
      <c r="L16304">
        <v>8</v>
      </c>
      <c r="M16304">
        <v>2025</v>
      </c>
      <c r="N16304" s="4">
        <v>0.78902777777777777</v>
      </c>
      <c r="O16304" t="s">
        <v>32</v>
      </c>
      <c r="P16304" s="7">
        <v>8827.68</v>
      </c>
      <c r="Q16304">
        <v>4.7600000000000003E-2</v>
      </c>
      <c r="R16304">
        <v>7.9</v>
      </c>
      <c r="S16304">
        <v>18</v>
      </c>
      <c r="T16304">
        <v>56</v>
      </c>
      <c r="U16304" t="str">
        <f t="shared" si="254"/>
        <v>Tuesday</v>
      </c>
    </row>
    <row r="16305" spans="1:21" x14ac:dyDescent="0.2">
      <c r="A16305" t="s">
        <v>16540</v>
      </c>
      <c r="B16305" t="s">
        <v>17</v>
      </c>
      <c r="C16305" t="s">
        <v>18</v>
      </c>
      <c r="D16305" t="s">
        <v>27</v>
      </c>
      <c r="E16305" t="s">
        <v>28</v>
      </c>
      <c r="F16305" t="s">
        <v>31</v>
      </c>
      <c r="G16305" s="7">
        <v>4677.67</v>
      </c>
      <c r="H16305">
        <v>4</v>
      </c>
      <c r="I16305">
        <v>935.53</v>
      </c>
      <c r="J16305" s="7">
        <v>19646.21</v>
      </c>
      <c r="K16305">
        <v>1</v>
      </c>
      <c r="L16305">
        <v>1</v>
      </c>
      <c r="M16305">
        <v>2025</v>
      </c>
      <c r="N16305" s="4">
        <v>0.50614583333333329</v>
      </c>
      <c r="O16305" t="s">
        <v>23</v>
      </c>
      <c r="P16305" s="7">
        <v>18710.68</v>
      </c>
      <c r="Q16305">
        <v>4.7600000000000003E-2</v>
      </c>
      <c r="R16305">
        <v>5.7</v>
      </c>
      <c r="S16305">
        <v>12</v>
      </c>
      <c r="T16305">
        <v>8</v>
      </c>
      <c r="U16305" t="str">
        <f t="shared" si="254"/>
        <v>Wednesday</v>
      </c>
    </row>
    <row r="16306" spans="1:21" x14ac:dyDescent="0.2">
      <c r="A16306" t="s">
        <v>16541</v>
      </c>
      <c r="B16306" t="s">
        <v>44</v>
      </c>
      <c r="C16306" t="s">
        <v>45</v>
      </c>
      <c r="D16306" t="s">
        <v>19</v>
      </c>
      <c r="E16306" t="s">
        <v>28</v>
      </c>
      <c r="F16306" t="s">
        <v>31</v>
      </c>
      <c r="G16306" s="7">
        <v>6514.13</v>
      </c>
      <c r="H16306">
        <v>2</v>
      </c>
      <c r="I16306">
        <v>651.41</v>
      </c>
      <c r="J16306" s="7">
        <v>13679.67</v>
      </c>
      <c r="K16306">
        <v>3</v>
      </c>
      <c r="L16306">
        <v>31</v>
      </c>
      <c r="M16306">
        <v>2025</v>
      </c>
      <c r="N16306" s="4">
        <v>0.57513888888888887</v>
      </c>
      <c r="O16306" t="s">
        <v>23</v>
      </c>
      <c r="P16306" s="7">
        <v>13028.26</v>
      </c>
      <c r="Q16306">
        <v>4.7600000000000003E-2</v>
      </c>
      <c r="R16306">
        <v>7.9</v>
      </c>
      <c r="S16306">
        <v>13</v>
      </c>
      <c r="T16306">
        <v>48</v>
      </c>
      <c r="U16306" t="str">
        <f t="shared" si="254"/>
        <v>Sunday</v>
      </c>
    </row>
    <row r="16307" spans="1:21" x14ac:dyDescent="0.2">
      <c r="A16307" t="s">
        <v>16542</v>
      </c>
      <c r="B16307" t="s">
        <v>17</v>
      </c>
      <c r="C16307" t="s">
        <v>18</v>
      </c>
      <c r="D16307" t="s">
        <v>27</v>
      </c>
      <c r="E16307" t="s">
        <v>28</v>
      </c>
      <c r="F16307" t="s">
        <v>60</v>
      </c>
      <c r="G16307" s="7">
        <v>9477.25</v>
      </c>
      <c r="H16307">
        <v>6</v>
      </c>
      <c r="I16307">
        <v>2843.18</v>
      </c>
      <c r="J16307" s="7">
        <v>59706.68</v>
      </c>
      <c r="K16307">
        <v>3</v>
      </c>
      <c r="L16307">
        <v>5</v>
      </c>
      <c r="M16307">
        <v>2025</v>
      </c>
      <c r="N16307" s="4">
        <v>0.49725694444444446</v>
      </c>
      <c r="O16307" t="s">
        <v>32</v>
      </c>
      <c r="P16307" s="7">
        <v>56863.5</v>
      </c>
      <c r="Q16307">
        <v>4.7600000000000003E-2</v>
      </c>
      <c r="R16307">
        <v>8.6999999999999993</v>
      </c>
      <c r="S16307">
        <v>11</v>
      </c>
      <c r="T16307">
        <v>56</v>
      </c>
      <c r="U16307" t="str">
        <f t="shared" si="254"/>
        <v>Saturday</v>
      </c>
    </row>
    <row r="16308" spans="1:21" x14ac:dyDescent="0.2">
      <c r="A16308" t="s">
        <v>16543</v>
      </c>
      <c r="B16308" t="s">
        <v>44</v>
      </c>
      <c r="C16308" t="s">
        <v>45</v>
      </c>
      <c r="D16308" t="s">
        <v>27</v>
      </c>
      <c r="E16308" t="s">
        <v>20</v>
      </c>
      <c r="F16308" t="s">
        <v>31</v>
      </c>
      <c r="G16308" s="7">
        <v>2608.86</v>
      </c>
      <c r="H16308">
        <v>6</v>
      </c>
      <c r="I16308">
        <v>782.66</v>
      </c>
      <c r="J16308" s="7">
        <v>16435.82</v>
      </c>
      <c r="K16308">
        <v>2</v>
      </c>
      <c r="L16308">
        <v>4</v>
      </c>
      <c r="M16308">
        <v>2025</v>
      </c>
      <c r="N16308" s="4">
        <v>0.55156249999999996</v>
      </c>
      <c r="O16308" t="s">
        <v>50</v>
      </c>
      <c r="P16308" s="7">
        <v>15653.16</v>
      </c>
      <c r="Q16308">
        <v>4.7600000000000003E-2</v>
      </c>
      <c r="R16308">
        <v>7.5</v>
      </c>
      <c r="S16308">
        <v>13</v>
      </c>
      <c r="T16308">
        <v>14</v>
      </c>
      <c r="U16308" t="str">
        <f t="shared" si="254"/>
        <v>Wednesday</v>
      </c>
    </row>
    <row r="16309" spans="1:21" x14ac:dyDescent="0.2">
      <c r="A16309" t="s">
        <v>16544</v>
      </c>
      <c r="B16309" t="s">
        <v>44</v>
      </c>
      <c r="C16309" t="s">
        <v>45</v>
      </c>
      <c r="D16309" t="s">
        <v>19</v>
      </c>
      <c r="E16309" t="s">
        <v>28</v>
      </c>
      <c r="F16309" t="s">
        <v>29</v>
      </c>
      <c r="G16309" s="7">
        <v>2388.66</v>
      </c>
      <c r="H16309">
        <v>10</v>
      </c>
      <c r="I16309">
        <v>1194.33</v>
      </c>
      <c r="J16309" s="7">
        <v>25080.93</v>
      </c>
      <c r="K16309">
        <v>10</v>
      </c>
      <c r="L16309">
        <v>21</v>
      </c>
      <c r="M16309">
        <v>2025</v>
      </c>
      <c r="N16309" s="4">
        <v>0.47818287037037038</v>
      </c>
      <c r="O16309" t="s">
        <v>23</v>
      </c>
      <c r="P16309" s="7">
        <v>23886.6</v>
      </c>
      <c r="Q16309">
        <v>4.7600000000000003E-2</v>
      </c>
      <c r="R16309">
        <v>9.1</v>
      </c>
      <c r="S16309">
        <v>11</v>
      </c>
      <c r="T16309">
        <v>28</v>
      </c>
      <c r="U16309" t="str">
        <f t="shared" si="254"/>
        <v>Saturday</v>
      </c>
    </row>
    <row r="16310" spans="1:21" x14ac:dyDescent="0.2">
      <c r="A16310" t="s">
        <v>16545</v>
      </c>
      <c r="B16310" t="s">
        <v>25</v>
      </c>
      <c r="C16310" t="s">
        <v>26</v>
      </c>
      <c r="D16310" t="s">
        <v>27</v>
      </c>
      <c r="E16310" t="s">
        <v>20</v>
      </c>
      <c r="F16310" t="s">
        <v>34</v>
      </c>
      <c r="G16310" s="7">
        <v>5224.8599999999997</v>
      </c>
      <c r="H16310">
        <v>10</v>
      </c>
      <c r="I16310">
        <v>2612.4299999999998</v>
      </c>
      <c r="J16310" s="7">
        <v>54861.03</v>
      </c>
      <c r="K16310">
        <v>6</v>
      </c>
      <c r="L16310">
        <v>10</v>
      </c>
      <c r="M16310">
        <v>2025</v>
      </c>
      <c r="N16310" s="4">
        <v>0.73013888888888889</v>
      </c>
      <c r="O16310" t="s">
        <v>50</v>
      </c>
      <c r="P16310" s="7">
        <v>52248.6</v>
      </c>
      <c r="Q16310">
        <v>4.7600000000000003E-2</v>
      </c>
      <c r="R16310">
        <v>8.4</v>
      </c>
      <c r="S16310">
        <v>17</v>
      </c>
      <c r="T16310">
        <v>31</v>
      </c>
      <c r="U16310" t="str">
        <f t="shared" si="254"/>
        <v>Tuesday</v>
      </c>
    </row>
    <row r="16311" spans="1:21" x14ac:dyDescent="0.2">
      <c r="A16311" t="s">
        <v>16546</v>
      </c>
      <c r="B16311" t="s">
        <v>44</v>
      </c>
      <c r="C16311" t="s">
        <v>45</v>
      </c>
      <c r="D16311" t="s">
        <v>27</v>
      </c>
      <c r="E16311" t="s">
        <v>28</v>
      </c>
      <c r="F16311" t="s">
        <v>29</v>
      </c>
      <c r="G16311" s="7">
        <v>1495.64</v>
      </c>
      <c r="H16311">
        <v>7</v>
      </c>
      <c r="I16311">
        <v>523.47</v>
      </c>
      <c r="J16311" s="7">
        <v>10992.95</v>
      </c>
      <c r="K16311">
        <v>3</v>
      </c>
      <c r="L16311">
        <v>13</v>
      </c>
      <c r="M16311">
        <v>2025</v>
      </c>
      <c r="N16311" s="4">
        <v>0.41612268518518519</v>
      </c>
      <c r="O16311" t="s">
        <v>32</v>
      </c>
      <c r="P16311" s="7">
        <v>10469.48</v>
      </c>
      <c r="Q16311">
        <v>4.7600000000000003E-2</v>
      </c>
      <c r="R16311">
        <v>7</v>
      </c>
      <c r="S16311">
        <v>9</v>
      </c>
      <c r="T16311">
        <v>59</v>
      </c>
      <c r="U16311" t="str">
        <f t="shared" si="254"/>
        <v>Saturday</v>
      </c>
    </row>
    <row r="16312" spans="1:21" x14ac:dyDescent="0.2">
      <c r="A16312" t="s">
        <v>16547</v>
      </c>
      <c r="B16312" t="s">
        <v>44</v>
      </c>
      <c r="C16312" t="s">
        <v>45</v>
      </c>
      <c r="D16312" t="s">
        <v>27</v>
      </c>
      <c r="E16312" t="s">
        <v>20</v>
      </c>
      <c r="F16312" t="s">
        <v>34</v>
      </c>
      <c r="G16312" s="7">
        <v>3890.37</v>
      </c>
      <c r="H16312">
        <v>2</v>
      </c>
      <c r="I16312">
        <v>389.04</v>
      </c>
      <c r="J16312" s="7">
        <v>8169.78</v>
      </c>
      <c r="K16312">
        <v>8</v>
      </c>
      <c r="L16312">
        <v>6</v>
      </c>
      <c r="M16312">
        <v>2025</v>
      </c>
      <c r="N16312" s="4">
        <v>0.59425925925925926</v>
      </c>
      <c r="O16312" t="s">
        <v>50</v>
      </c>
      <c r="P16312" s="7">
        <v>7780.74</v>
      </c>
      <c r="Q16312">
        <v>4.7600000000000003E-2</v>
      </c>
      <c r="R16312">
        <v>5.7</v>
      </c>
      <c r="S16312">
        <v>14</v>
      </c>
      <c r="T16312">
        <v>15</v>
      </c>
      <c r="U16312" t="str">
        <f t="shared" si="254"/>
        <v>Tuesday</v>
      </c>
    </row>
    <row r="16313" spans="1:21" x14ac:dyDescent="0.2">
      <c r="A16313" t="s">
        <v>16548</v>
      </c>
      <c r="B16313" t="s">
        <v>25</v>
      </c>
      <c r="C16313" t="s">
        <v>26</v>
      </c>
      <c r="D16313" t="s">
        <v>27</v>
      </c>
      <c r="E16313" t="s">
        <v>20</v>
      </c>
      <c r="F16313" t="s">
        <v>46</v>
      </c>
      <c r="G16313" s="7">
        <v>1908.18</v>
      </c>
      <c r="H16313">
        <v>10</v>
      </c>
      <c r="I16313">
        <v>954.09</v>
      </c>
      <c r="J16313" s="7">
        <v>20035.89</v>
      </c>
      <c r="K16313">
        <v>11</v>
      </c>
      <c r="L16313">
        <v>18</v>
      </c>
      <c r="M16313">
        <v>2025</v>
      </c>
      <c r="N16313" s="4">
        <v>0.39679398148148148</v>
      </c>
      <c r="O16313" t="s">
        <v>50</v>
      </c>
      <c r="P16313" s="7">
        <v>19081.8</v>
      </c>
      <c r="Q16313">
        <v>4.7600000000000003E-2</v>
      </c>
      <c r="R16313">
        <v>8.9</v>
      </c>
      <c r="S16313">
        <v>9</v>
      </c>
      <c r="T16313">
        <v>31</v>
      </c>
      <c r="U16313" t="str">
        <f t="shared" si="254"/>
        <v>Sunday</v>
      </c>
    </row>
    <row r="16314" spans="1:21" x14ac:dyDescent="0.2">
      <c r="A16314" t="s">
        <v>16549</v>
      </c>
      <c r="B16314" t="s">
        <v>25</v>
      </c>
      <c r="C16314" t="s">
        <v>26</v>
      </c>
      <c r="D16314" t="s">
        <v>19</v>
      </c>
      <c r="E16314" t="s">
        <v>20</v>
      </c>
      <c r="F16314" t="s">
        <v>29</v>
      </c>
      <c r="G16314" s="7">
        <v>1776.73</v>
      </c>
      <c r="H16314">
        <v>3</v>
      </c>
      <c r="I16314">
        <v>266.51</v>
      </c>
      <c r="J16314" s="7">
        <v>5596.7</v>
      </c>
      <c r="K16314">
        <v>11</v>
      </c>
      <c r="L16314">
        <v>28</v>
      </c>
      <c r="M16314">
        <v>2025</v>
      </c>
      <c r="N16314" s="4">
        <v>0.79839120370370376</v>
      </c>
      <c r="O16314" t="s">
        <v>32</v>
      </c>
      <c r="P16314" s="7">
        <v>5330.19</v>
      </c>
      <c r="Q16314">
        <v>4.7600000000000003E-2</v>
      </c>
      <c r="R16314">
        <v>7.3</v>
      </c>
      <c r="S16314">
        <v>19</v>
      </c>
      <c r="T16314">
        <v>9</v>
      </c>
      <c r="U16314" t="str">
        <f t="shared" si="254"/>
        <v>Wednesday</v>
      </c>
    </row>
    <row r="16315" spans="1:21" x14ac:dyDescent="0.2">
      <c r="A16315" t="s">
        <v>16550</v>
      </c>
      <c r="B16315" t="s">
        <v>17</v>
      </c>
      <c r="C16315" t="s">
        <v>18</v>
      </c>
      <c r="D16315" t="s">
        <v>27</v>
      </c>
      <c r="E16315" t="s">
        <v>20</v>
      </c>
      <c r="F16315" t="s">
        <v>31</v>
      </c>
      <c r="G16315" s="7">
        <v>7779.2</v>
      </c>
      <c r="H16315">
        <v>3</v>
      </c>
      <c r="I16315">
        <v>1166.8800000000001</v>
      </c>
      <c r="J16315" s="7">
        <v>24504.48</v>
      </c>
      <c r="K16315">
        <v>1</v>
      </c>
      <c r="L16315">
        <v>24</v>
      </c>
      <c r="M16315">
        <v>2025</v>
      </c>
      <c r="N16315" s="4">
        <v>0.42512731481481481</v>
      </c>
      <c r="O16315" t="s">
        <v>32</v>
      </c>
      <c r="P16315" s="7">
        <v>23337.599999999999</v>
      </c>
      <c r="Q16315">
        <v>4.7600000000000003E-2</v>
      </c>
      <c r="R16315">
        <v>7.2</v>
      </c>
      <c r="S16315">
        <v>10</v>
      </c>
      <c r="T16315">
        <v>12</v>
      </c>
      <c r="U16315" t="str">
        <f t="shared" si="254"/>
        <v>Tuesday</v>
      </c>
    </row>
    <row r="16316" spans="1:21" x14ac:dyDescent="0.2">
      <c r="A16316" t="s">
        <v>16551</v>
      </c>
      <c r="B16316" t="s">
        <v>17</v>
      </c>
      <c r="C16316" t="s">
        <v>18</v>
      </c>
      <c r="D16316" t="s">
        <v>19</v>
      </c>
      <c r="E16316" t="s">
        <v>28</v>
      </c>
      <c r="F16316" t="s">
        <v>60</v>
      </c>
      <c r="G16316" s="7">
        <v>2091.88</v>
      </c>
      <c r="H16316">
        <v>2</v>
      </c>
      <c r="I16316">
        <v>209.19</v>
      </c>
      <c r="J16316" s="7">
        <v>4392.95</v>
      </c>
      <c r="K16316">
        <v>3</v>
      </c>
      <c r="L16316">
        <v>23</v>
      </c>
      <c r="M16316">
        <v>2025</v>
      </c>
      <c r="N16316" s="4">
        <v>0.85203703703703704</v>
      </c>
      <c r="O16316" t="s">
        <v>32</v>
      </c>
      <c r="P16316" s="7">
        <v>4183.76</v>
      </c>
      <c r="Q16316">
        <v>4.7600000000000003E-2</v>
      </c>
      <c r="R16316">
        <v>8.4</v>
      </c>
      <c r="S16316">
        <v>20</v>
      </c>
      <c r="T16316">
        <v>26</v>
      </c>
      <c r="U16316" t="str">
        <f t="shared" si="254"/>
        <v>Wednesday</v>
      </c>
    </row>
    <row r="16317" spans="1:21" x14ac:dyDescent="0.2">
      <c r="A16317" t="s">
        <v>16552</v>
      </c>
      <c r="B16317" t="s">
        <v>25</v>
      </c>
      <c r="C16317" t="s">
        <v>26</v>
      </c>
      <c r="D16317" t="s">
        <v>27</v>
      </c>
      <c r="E16317" t="s">
        <v>20</v>
      </c>
      <c r="F16317" t="s">
        <v>21</v>
      </c>
      <c r="G16317" s="7">
        <v>3891.76</v>
      </c>
      <c r="H16317">
        <v>6</v>
      </c>
      <c r="I16317">
        <v>1167.53</v>
      </c>
      <c r="J16317" s="7">
        <v>24518.09</v>
      </c>
      <c r="K16317">
        <v>2</v>
      </c>
      <c r="L16317">
        <v>25</v>
      </c>
      <c r="M16317">
        <v>2025</v>
      </c>
      <c r="N16317" s="4">
        <v>0.71031250000000001</v>
      </c>
      <c r="O16317" t="s">
        <v>50</v>
      </c>
      <c r="P16317" s="7">
        <v>23350.560000000001</v>
      </c>
      <c r="Q16317">
        <v>4.7600000000000003E-2</v>
      </c>
      <c r="R16317">
        <v>5.6</v>
      </c>
      <c r="S16317">
        <v>17</v>
      </c>
      <c r="T16317">
        <v>2</v>
      </c>
      <c r="U16317" t="str">
        <f t="shared" si="254"/>
        <v>Saturday</v>
      </c>
    </row>
    <row r="16318" spans="1:21" x14ac:dyDescent="0.2">
      <c r="A16318" t="s">
        <v>16553</v>
      </c>
      <c r="B16318" t="s">
        <v>17</v>
      </c>
      <c r="C16318" t="s">
        <v>18</v>
      </c>
      <c r="D16318" t="s">
        <v>27</v>
      </c>
      <c r="E16318" t="s">
        <v>28</v>
      </c>
      <c r="F16318" t="s">
        <v>29</v>
      </c>
      <c r="G16318" s="7">
        <v>8741.09</v>
      </c>
      <c r="H16318">
        <v>2</v>
      </c>
      <c r="I16318">
        <v>874.11</v>
      </c>
      <c r="J16318" s="7">
        <v>18356.29</v>
      </c>
      <c r="K16318">
        <v>4</v>
      </c>
      <c r="L16318">
        <v>4</v>
      </c>
      <c r="M16318">
        <v>2025</v>
      </c>
      <c r="N16318" s="4">
        <v>0.41662037037037036</v>
      </c>
      <c r="O16318" t="s">
        <v>50</v>
      </c>
      <c r="P16318" s="7">
        <v>17482.18</v>
      </c>
      <c r="Q16318">
        <v>4.7600000000000003E-2</v>
      </c>
      <c r="R16318">
        <v>9.1999999999999993</v>
      </c>
      <c r="S16318">
        <v>9</v>
      </c>
      <c r="T16318">
        <v>59</v>
      </c>
      <c r="U16318" t="str">
        <f t="shared" si="254"/>
        <v>Saturday</v>
      </c>
    </row>
    <row r="16319" spans="1:21" x14ac:dyDescent="0.2">
      <c r="A16319" t="s">
        <v>16554</v>
      </c>
      <c r="B16319" t="s">
        <v>17</v>
      </c>
      <c r="C16319" t="s">
        <v>18</v>
      </c>
      <c r="D16319" t="s">
        <v>19</v>
      </c>
      <c r="E16319" t="s">
        <v>20</v>
      </c>
      <c r="F16319" t="s">
        <v>29</v>
      </c>
      <c r="G16319" s="7">
        <v>1356.31</v>
      </c>
      <c r="H16319">
        <v>2</v>
      </c>
      <c r="I16319">
        <v>135.63</v>
      </c>
      <c r="J16319" s="7">
        <v>2848.25</v>
      </c>
      <c r="K16319">
        <v>2</v>
      </c>
      <c r="L16319">
        <v>19</v>
      </c>
      <c r="M16319">
        <v>2025</v>
      </c>
      <c r="N16319" s="4">
        <v>0.84077546296296302</v>
      </c>
      <c r="O16319" t="s">
        <v>50</v>
      </c>
      <c r="P16319" s="7">
        <v>2712.62</v>
      </c>
      <c r="Q16319">
        <v>4.7600000000000003E-2</v>
      </c>
      <c r="R16319">
        <v>7.1</v>
      </c>
      <c r="S16319">
        <v>20</v>
      </c>
      <c r="T16319">
        <v>10</v>
      </c>
      <c r="U16319" t="str">
        <f t="shared" si="254"/>
        <v>Thursday</v>
      </c>
    </row>
    <row r="16320" spans="1:21" x14ac:dyDescent="0.2">
      <c r="A16320" t="s">
        <v>16555</v>
      </c>
      <c r="B16320" t="s">
        <v>17</v>
      </c>
      <c r="C16320" t="s">
        <v>18</v>
      </c>
      <c r="D16320" t="s">
        <v>19</v>
      </c>
      <c r="E16320" t="s">
        <v>28</v>
      </c>
      <c r="F16320" t="s">
        <v>21</v>
      </c>
      <c r="G16320" s="7">
        <v>9428.91</v>
      </c>
      <c r="H16320">
        <v>6</v>
      </c>
      <c r="I16320">
        <v>2828.67</v>
      </c>
      <c r="J16320" s="7">
        <v>59402.13</v>
      </c>
      <c r="K16320">
        <v>11</v>
      </c>
      <c r="L16320">
        <v>20</v>
      </c>
      <c r="M16320">
        <v>2025</v>
      </c>
      <c r="N16320" s="4">
        <v>0.75767361111111109</v>
      </c>
      <c r="O16320" t="s">
        <v>50</v>
      </c>
      <c r="P16320" s="7">
        <v>56573.46</v>
      </c>
      <c r="Q16320">
        <v>4.7600000000000003E-2</v>
      </c>
      <c r="R16320">
        <v>4.0999999999999996</v>
      </c>
      <c r="S16320">
        <v>18</v>
      </c>
      <c r="T16320">
        <v>11</v>
      </c>
      <c r="U16320" t="str">
        <f t="shared" si="254"/>
        <v>Friday</v>
      </c>
    </row>
    <row r="16321" spans="1:21" x14ac:dyDescent="0.2">
      <c r="A16321" t="s">
        <v>16556</v>
      </c>
      <c r="B16321" t="s">
        <v>44</v>
      </c>
      <c r="C16321" t="s">
        <v>45</v>
      </c>
      <c r="D16321" t="s">
        <v>27</v>
      </c>
      <c r="E16321" t="s">
        <v>28</v>
      </c>
      <c r="F16321" t="s">
        <v>21</v>
      </c>
      <c r="G16321" s="7">
        <v>4870.1400000000003</v>
      </c>
      <c r="H16321">
        <v>5</v>
      </c>
      <c r="I16321">
        <v>1217.54</v>
      </c>
      <c r="J16321" s="7">
        <v>25568.240000000002</v>
      </c>
      <c r="K16321">
        <v>5</v>
      </c>
      <c r="L16321">
        <v>26</v>
      </c>
      <c r="M16321">
        <v>2025</v>
      </c>
      <c r="N16321" s="4">
        <v>0.61334490740740744</v>
      </c>
      <c r="O16321" t="s">
        <v>32</v>
      </c>
      <c r="P16321" s="7">
        <v>24350.7</v>
      </c>
      <c r="Q16321">
        <v>4.7600000000000003E-2</v>
      </c>
      <c r="R16321">
        <v>9.5</v>
      </c>
      <c r="S16321">
        <v>14</v>
      </c>
      <c r="T16321">
        <v>43</v>
      </c>
      <c r="U16321" t="str">
        <f t="shared" si="254"/>
        <v>Saturday</v>
      </c>
    </row>
    <row r="16322" spans="1:21" x14ac:dyDescent="0.2">
      <c r="A16322" t="s">
        <v>16557</v>
      </c>
      <c r="B16322" t="s">
        <v>44</v>
      </c>
      <c r="C16322" t="s">
        <v>45</v>
      </c>
      <c r="D16322" t="s">
        <v>19</v>
      </c>
      <c r="E16322" t="s">
        <v>20</v>
      </c>
      <c r="F16322" t="s">
        <v>29</v>
      </c>
      <c r="G16322" s="7">
        <v>3128.93</v>
      </c>
      <c r="H16322">
        <v>1</v>
      </c>
      <c r="I16322">
        <v>156.44999999999999</v>
      </c>
      <c r="J16322" s="7">
        <v>3285.38</v>
      </c>
      <c r="K16322">
        <v>2</v>
      </c>
      <c r="L16322">
        <v>21</v>
      </c>
      <c r="M16322">
        <v>2025</v>
      </c>
      <c r="N16322" s="4">
        <v>0.72420138888888885</v>
      </c>
      <c r="O16322" t="s">
        <v>32</v>
      </c>
      <c r="P16322" s="7">
        <v>3128.93</v>
      </c>
      <c r="Q16322">
        <v>4.7600000000000003E-2</v>
      </c>
      <c r="R16322">
        <v>4.2</v>
      </c>
      <c r="S16322">
        <v>17</v>
      </c>
      <c r="T16322">
        <v>22</v>
      </c>
      <c r="U16322" t="str">
        <f t="shared" ref="U16322:U16385" si="255">TEXT(DATE(K16322, L16322, M16322), "dddd")</f>
        <v>Wednesday</v>
      </c>
    </row>
    <row r="16323" spans="1:21" x14ac:dyDescent="0.2">
      <c r="A16323" t="s">
        <v>16558</v>
      </c>
      <c r="B16323" t="s">
        <v>17</v>
      </c>
      <c r="C16323" t="s">
        <v>18</v>
      </c>
      <c r="D16323" t="s">
        <v>27</v>
      </c>
      <c r="E16323" t="s">
        <v>20</v>
      </c>
      <c r="F16323" t="s">
        <v>21</v>
      </c>
      <c r="G16323" s="7">
        <v>6074.34</v>
      </c>
      <c r="H16323">
        <v>4</v>
      </c>
      <c r="I16323">
        <v>1214.8699999999999</v>
      </c>
      <c r="J16323" s="7">
        <v>25512.23</v>
      </c>
      <c r="K16323">
        <v>11</v>
      </c>
      <c r="L16323">
        <v>26</v>
      </c>
      <c r="M16323">
        <v>2025</v>
      </c>
      <c r="N16323" s="4">
        <v>0.83715277777777775</v>
      </c>
      <c r="O16323" t="s">
        <v>32</v>
      </c>
      <c r="P16323" s="7">
        <v>24297.360000000001</v>
      </c>
      <c r="Q16323">
        <v>4.7600000000000003E-2</v>
      </c>
      <c r="R16323">
        <v>6.3</v>
      </c>
      <c r="S16323">
        <v>20</v>
      </c>
      <c r="T16323">
        <v>5</v>
      </c>
      <c r="U16323" t="str">
        <f t="shared" si="255"/>
        <v>Sunday</v>
      </c>
    </row>
    <row r="16324" spans="1:21" x14ac:dyDescent="0.2">
      <c r="A16324" t="s">
        <v>16559</v>
      </c>
      <c r="B16324" t="s">
        <v>25</v>
      </c>
      <c r="C16324" t="s">
        <v>26</v>
      </c>
      <c r="D16324" t="s">
        <v>27</v>
      </c>
      <c r="E16324" t="s">
        <v>20</v>
      </c>
      <c r="F16324" t="s">
        <v>60</v>
      </c>
      <c r="G16324" s="7">
        <v>8585.6299999999992</v>
      </c>
      <c r="H16324">
        <v>3</v>
      </c>
      <c r="I16324">
        <v>1287.8399999999999</v>
      </c>
      <c r="J16324" s="7">
        <v>27044.73</v>
      </c>
      <c r="K16324">
        <v>9</v>
      </c>
      <c r="L16324">
        <v>6</v>
      </c>
      <c r="M16324">
        <v>2025</v>
      </c>
      <c r="N16324" s="4">
        <v>0.75249999999999995</v>
      </c>
      <c r="O16324" t="s">
        <v>23</v>
      </c>
      <c r="P16324" s="7">
        <v>25756.89</v>
      </c>
      <c r="Q16324">
        <v>4.7600000000000003E-2</v>
      </c>
      <c r="R16324">
        <v>10</v>
      </c>
      <c r="S16324">
        <v>18</v>
      </c>
      <c r="T16324">
        <v>3</v>
      </c>
      <c r="U16324" t="str">
        <f t="shared" si="255"/>
        <v>Wednesday</v>
      </c>
    </row>
    <row r="16325" spans="1:21" x14ac:dyDescent="0.2">
      <c r="A16325" t="s">
        <v>16560</v>
      </c>
      <c r="B16325" t="s">
        <v>44</v>
      </c>
      <c r="C16325" t="s">
        <v>45</v>
      </c>
      <c r="D16325" t="s">
        <v>27</v>
      </c>
      <c r="E16325" t="s">
        <v>20</v>
      </c>
      <c r="F16325" t="s">
        <v>21</v>
      </c>
      <c r="G16325" s="7">
        <v>3870.95</v>
      </c>
      <c r="H16325">
        <v>3</v>
      </c>
      <c r="I16325">
        <v>580.64</v>
      </c>
      <c r="J16325" s="7">
        <v>12193.49</v>
      </c>
      <c r="K16325">
        <v>1</v>
      </c>
      <c r="L16325">
        <v>14</v>
      </c>
      <c r="M16325">
        <v>2025</v>
      </c>
      <c r="N16325" s="4">
        <v>0.76872685185185186</v>
      </c>
      <c r="O16325" t="s">
        <v>50</v>
      </c>
      <c r="P16325" s="7">
        <v>11612.85</v>
      </c>
      <c r="Q16325">
        <v>4.7600000000000003E-2</v>
      </c>
      <c r="R16325">
        <v>8.4</v>
      </c>
      <c r="S16325">
        <v>18</v>
      </c>
      <c r="T16325">
        <v>26</v>
      </c>
      <c r="U16325" t="str">
        <f t="shared" si="255"/>
        <v>Sunday</v>
      </c>
    </row>
    <row r="16326" spans="1:21" x14ac:dyDescent="0.2">
      <c r="A16326" t="s">
        <v>16561</v>
      </c>
      <c r="B16326" t="s">
        <v>17</v>
      </c>
      <c r="C16326" t="s">
        <v>18</v>
      </c>
      <c r="D16326" t="s">
        <v>19</v>
      </c>
      <c r="E16326" t="s">
        <v>20</v>
      </c>
      <c r="F16326" t="s">
        <v>31</v>
      </c>
      <c r="G16326" s="7">
        <v>3348.51</v>
      </c>
      <c r="H16326">
        <v>6</v>
      </c>
      <c r="I16326">
        <v>1004.55</v>
      </c>
      <c r="J16326" s="7">
        <v>21095.61</v>
      </c>
      <c r="K16326">
        <v>10</v>
      </c>
      <c r="L16326">
        <v>14</v>
      </c>
      <c r="M16326">
        <v>2025</v>
      </c>
      <c r="N16326" s="4">
        <v>0.72129629629629632</v>
      </c>
      <c r="O16326" t="s">
        <v>23</v>
      </c>
      <c r="P16326" s="7">
        <v>20091.060000000001</v>
      </c>
      <c r="Q16326">
        <v>4.7600000000000003E-2</v>
      </c>
      <c r="R16326">
        <v>6.8</v>
      </c>
      <c r="S16326">
        <v>17</v>
      </c>
      <c r="T16326">
        <v>18</v>
      </c>
      <c r="U16326" t="str">
        <f t="shared" si="255"/>
        <v>Thursday</v>
      </c>
    </row>
    <row r="16327" spans="1:21" x14ac:dyDescent="0.2">
      <c r="A16327" t="s">
        <v>16562</v>
      </c>
      <c r="B16327" t="s">
        <v>17</v>
      </c>
      <c r="C16327" t="s">
        <v>18</v>
      </c>
      <c r="D16327" t="s">
        <v>19</v>
      </c>
      <c r="E16327" t="s">
        <v>20</v>
      </c>
      <c r="F16327" t="s">
        <v>29</v>
      </c>
      <c r="G16327" s="7">
        <v>1043.8599999999999</v>
      </c>
      <c r="H16327">
        <v>7</v>
      </c>
      <c r="I16327">
        <v>365.35</v>
      </c>
      <c r="J16327" s="7">
        <v>7672.37</v>
      </c>
      <c r="K16327">
        <v>2</v>
      </c>
      <c r="L16327">
        <v>26</v>
      </c>
      <c r="M16327">
        <v>2025</v>
      </c>
      <c r="N16327" s="4">
        <v>0.46329861111111109</v>
      </c>
      <c r="O16327" t="s">
        <v>23</v>
      </c>
      <c r="P16327" s="7">
        <v>7307.02</v>
      </c>
      <c r="Q16327">
        <v>4.7600000000000003E-2</v>
      </c>
      <c r="R16327">
        <v>8.6999999999999993</v>
      </c>
      <c r="S16327">
        <v>11</v>
      </c>
      <c r="T16327">
        <v>7</v>
      </c>
      <c r="U16327" t="str">
        <f t="shared" si="255"/>
        <v>Tuesday</v>
      </c>
    </row>
    <row r="16328" spans="1:21" x14ac:dyDescent="0.2">
      <c r="A16328" t="s">
        <v>16563</v>
      </c>
      <c r="B16328" t="s">
        <v>17</v>
      </c>
      <c r="C16328" t="s">
        <v>18</v>
      </c>
      <c r="D16328" t="s">
        <v>27</v>
      </c>
      <c r="E16328" t="s">
        <v>20</v>
      </c>
      <c r="F16328" t="s">
        <v>34</v>
      </c>
      <c r="G16328" s="7">
        <v>3891.54</v>
      </c>
      <c r="H16328">
        <v>5</v>
      </c>
      <c r="I16328">
        <v>972.89</v>
      </c>
      <c r="J16328" s="7">
        <v>20430.59</v>
      </c>
      <c r="K16328">
        <v>3</v>
      </c>
      <c r="L16328">
        <v>3</v>
      </c>
      <c r="M16328">
        <v>2025</v>
      </c>
      <c r="N16328" s="4">
        <v>0.43853009259259257</v>
      </c>
      <c r="O16328" t="s">
        <v>32</v>
      </c>
      <c r="P16328" s="7">
        <v>19457.7</v>
      </c>
      <c r="Q16328">
        <v>4.7600000000000003E-2</v>
      </c>
      <c r="R16328">
        <v>4.4000000000000004</v>
      </c>
      <c r="S16328">
        <v>10</v>
      </c>
      <c r="T16328">
        <v>31</v>
      </c>
      <c r="U16328" t="str">
        <f t="shared" si="255"/>
        <v>Monday</v>
      </c>
    </row>
    <row r="16329" spans="1:21" x14ac:dyDescent="0.2">
      <c r="A16329" t="s">
        <v>16564</v>
      </c>
      <c r="B16329" t="s">
        <v>25</v>
      </c>
      <c r="C16329" t="s">
        <v>26</v>
      </c>
      <c r="D16329" t="s">
        <v>27</v>
      </c>
      <c r="E16329" t="s">
        <v>28</v>
      </c>
      <c r="F16329" t="s">
        <v>46</v>
      </c>
      <c r="G16329" s="7">
        <v>8474.82</v>
      </c>
      <c r="H16329">
        <v>1</v>
      </c>
      <c r="I16329">
        <v>423.74</v>
      </c>
      <c r="J16329" s="7">
        <v>8898.56</v>
      </c>
      <c r="K16329">
        <v>1</v>
      </c>
      <c r="L16329">
        <v>22</v>
      </c>
      <c r="M16329">
        <v>2025</v>
      </c>
      <c r="N16329" s="4">
        <v>0.82774305555555561</v>
      </c>
      <c r="O16329" t="s">
        <v>50</v>
      </c>
      <c r="P16329" s="7">
        <v>8474.82</v>
      </c>
      <c r="Q16329">
        <v>4.7600000000000003E-2</v>
      </c>
      <c r="R16329">
        <v>9</v>
      </c>
      <c r="S16329">
        <v>19</v>
      </c>
      <c r="T16329">
        <v>51</v>
      </c>
      <c r="U16329" t="str">
        <f t="shared" si="255"/>
        <v>Thursday</v>
      </c>
    </row>
    <row r="16330" spans="1:21" x14ac:dyDescent="0.2">
      <c r="A16330" t="s">
        <v>16565</v>
      </c>
      <c r="B16330" t="s">
        <v>17</v>
      </c>
      <c r="C16330" t="s">
        <v>18</v>
      </c>
      <c r="D16330" t="s">
        <v>19</v>
      </c>
      <c r="E16330" t="s">
        <v>28</v>
      </c>
      <c r="F16330" t="s">
        <v>60</v>
      </c>
      <c r="G16330" s="7">
        <v>6943.08</v>
      </c>
      <c r="H16330">
        <v>3</v>
      </c>
      <c r="I16330">
        <v>1041.46</v>
      </c>
      <c r="J16330" s="7">
        <v>21870.7</v>
      </c>
      <c r="K16330">
        <v>10</v>
      </c>
      <c r="L16330">
        <v>14</v>
      </c>
      <c r="M16330">
        <v>2025</v>
      </c>
      <c r="N16330" s="4">
        <v>0.52422453703703709</v>
      </c>
      <c r="O16330" t="s">
        <v>23</v>
      </c>
      <c r="P16330" s="7">
        <v>20829.240000000002</v>
      </c>
      <c r="Q16330">
        <v>4.7600000000000003E-2</v>
      </c>
      <c r="R16330">
        <v>9.4</v>
      </c>
      <c r="S16330">
        <v>12</v>
      </c>
      <c r="T16330">
        <v>34</v>
      </c>
      <c r="U16330" t="str">
        <f t="shared" si="255"/>
        <v>Thursday</v>
      </c>
    </row>
    <row r="16331" spans="1:21" x14ac:dyDescent="0.2">
      <c r="A16331" t="s">
        <v>16566</v>
      </c>
      <c r="B16331" t="s">
        <v>17</v>
      </c>
      <c r="C16331" t="s">
        <v>18</v>
      </c>
      <c r="D16331" t="s">
        <v>27</v>
      </c>
      <c r="E16331" t="s">
        <v>28</v>
      </c>
      <c r="F16331" t="s">
        <v>34</v>
      </c>
      <c r="G16331" s="7">
        <v>5877.4</v>
      </c>
      <c r="H16331">
        <v>8</v>
      </c>
      <c r="I16331">
        <v>2350.96</v>
      </c>
      <c r="J16331" s="7">
        <v>49370.16</v>
      </c>
      <c r="K16331">
        <v>9</v>
      </c>
      <c r="L16331">
        <v>6</v>
      </c>
      <c r="M16331">
        <v>2025</v>
      </c>
      <c r="N16331" s="4">
        <v>0.70922453703703703</v>
      </c>
      <c r="O16331" t="s">
        <v>23</v>
      </c>
      <c r="P16331" s="7">
        <v>47019.199999999997</v>
      </c>
      <c r="Q16331">
        <v>4.7600000000000003E-2</v>
      </c>
      <c r="R16331">
        <v>7.9</v>
      </c>
      <c r="S16331">
        <v>17</v>
      </c>
      <c r="T16331">
        <v>1</v>
      </c>
      <c r="U16331" t="str">
        <f t="shared" si="255"/>
        <v>Wednesday</v>
      </c>
    </row>
    <row r="16332" spans="1:21" x14ac:dyDescent="0.2">
      <c r="A16332" t="s">
        <v>16567</v>
      </c>
      <c r="B16332" t="s">
        <v>44</v>
      </c>
      <c r="C16332" t="s">
        <v>45</v>
      </c>
      <c r="D16332" t="s">
        <v>19</v>
      </c>
      <c r="E16332" t="s">
        <v>20</v>
      </c>
      <c r="F16332" t="s">
        <v>46</v>
      </c>
      <c r="G16332" s="7">
        <v>1422.36</v>
      </c>
      <c r="H16332">
        <v>9</v>
      </c>
      <c r="I16332">
        <v>640.05999999999995</v>
      </c>
      <c r="J16332" s="7">
        <v>13441.3</v>
      </c>
      <c r="K16332">
        <v>8</v>
      </c>
      <c r="L16332">
        <v>19</v>
      </c>
      <c r="M16332">
        <v>2025</v>
      </c>
      <c r="N16332" s="4">
        <v>0.78313657407407411</v>
      </c>
      <c r="O16332" t="s">
        <v>50</v>
      </c>
      <c r="P16332" s="7">
        <v>12801.24</v>
      </c>
      <c r="Q16332">
        <v>4.7600000000000003E-2</v>
      </c>
      <c r="R16332">
        <v>7.9</v>
      </c>
      <c r="S16332">
        <v>18</v>
      </c>
      <c r="T16332">
        <v>47</v>
      </c>
      <c r="U16332" t="str">
        <f t="shared" si="255"/>
        <v>Friday</v>
      </c>
    </row>
    <row r="16333" spans="1:21" x14ac:dyDescent="0.2">
      <c r="A16333" t="s">
        <v>16568</v>
      </c>
      <c r="B16333" t="s">
        <v>44</v>
      </c>
      <c r="C16333" t="s">
        <v>45</v>
      </c>
      <c r="D16333" t="s">
        <v>27</v>
      </c>
      <c r="E16333" t="s">
        <v>20</v>
      </c>
      <c r="F16333" t="s">
        <v>31</v>
      </c>
      <c r="G16333" s="7">
        <v>6262.94</v>
      </c>
      <c r="H16333">
        <v>1</v>
      </c>
      <c r="I16333">
        <v>313.14999999999998</v>
      </c>
      <c r="J16333" s="7">
        <v>6576.09</v>
      </c>
      <c r="K16333">
        <v>8</v>
      </c>
      <c r="L16333">
        <v>2</v>
      </c>
      <c r="M16333">
        <v>2025</v>
      </c>
      <c r="N16333" s="4">
        <v>0.55160879629629633</v>
      </c>
      <c r="O16333" t="s">
        <v>32</v>
      </c>
      <c r="P16333" s="7">
        <v>6262.94</v>
      </c>
      <c r="Q16333">
        <v>4.7600000000000003E-2</v>
      </c>
      <c r="R16333">
        <v>9</v>
      </c>
      <c r="S16333">
        <v>13</v>
      </c>
      <c r="T16333">
        <v>14</v>
      </c>
      <c r="U16333" t="str">
        <f t="shared" si="255"/>
        <v>Sunday</v>
      </c>
    </row>
    <row r="16334" spans="1:21" x14ac:dyDescent="0.2">
      <c r="A16334" t="s">
        <v>16569</v>
      </c>
      <c r="B16334" t="s">
        <v>44</v>
      </c>
      <c r="C16334" t="s">
        <v>45</v>
      </c>
      <c r="D16334" t="s">
        <v>27</v>
      </c>
      <c r="E16334" t="s">
        <v>28</v>
      </c>
      <c r="F16334" t="s">
        <v>21</v>
      </c>
      <c r="G16334" s="7">
        <v>1122.1500000000001</v>
      </c>
      <c r="H16334">
        <v>5</v>
      </c>
      <c r="I16334">
        <v>280.54000000000002</v>
      </c>
      <c r="J16334" s="7">
        <v>5891.29</v>
      </c>
      <c r="K16334">
        <v>3</v>
      </c>
      <c r="L16334">
        <v>24</v>
      </c>
      <c r="M16334">
        <v>2025</v>
      </c>
      <c r="N16334" s="4">
        <v>0.78380787037037036</v>
      </c>
      <c r="O16334" t="s">
        <v>50</v>
      </c>
      <c r="P16334" s="7">
        <v>5610.75</v>
      </c>
      <c r="Q16334">
        <v>4.7600000000000003E-2</v>
      </c>
      <c r="R16334">
        <v>7.3</v>
      </c>
      <c r="S16334">
        <v>18</v>
      </c>
      <c r="T16334">
        <v>48</v>
      </c>
      <c r="U16334" t="str">
        <f t="shared" si="255"/>
        <v>Friday</v>
      </c>
    </row>
    <row r="16335" spans="1:21" x14ac:dyDescent="0.2">
      <c r="A16335" t="s">
        <v>16570</v>
      </c>
      <c r="B16335" t="s">
        <v>25</v>
      </c>
      <c r="C16335" t="s">
        <v>26</v>
      </c>
      <c r="D16335" t="s">
        <v>27</v>
      </c>
      <c r="E16335" t="s">
        <v>28</v>
      </c>
      <c r="F16335" t="s">
        <v>21</v>
      </c>
      <c r="G16335" s="7">
        <v>3331.85</v>
      </c>
      <c r="H16335">
        <v>9</v>
      </c>
      <c r="I16335">
        <v>1499.33</v>
      </c>
      <c r="J16335" s="7">
        <v>31485.98</v>
      </c>
      <c r="K16335">
        <v>3</v>
      </c>
      <c r="L16335">
        <v>17</v>
      </c>
      <c r="M16335">
        <v>2025</v>
      </c>
      <c r="N16335" s="4">
        <v>0.62538194444444439</v>
      </c>
      <c r="O16335" t="s">
        <v>32</v>
      </c>
      <c r="P16335" s="7">
        <v>29986.65</v>
      </c>
      <c r="Q16335">
        <v>4.7600000000000003E-2</v>
      </c>
      <c r="R16335">
        <v>5.3</v>
      </c>
      <c r="S16335">
        <v>15</v>
      </c>
      <c r="T16335">
        <v>0</v>
      </c>
      <c r="U16335" t="str">
        <f t="shared" si="255"/>
        <v>Monday</v>
      </c>
    </row>
    <row r="16336" spans="1:21" x14ac:dyDescent="0.2">
      <c r="A16336" t="s">
        <v>16571</v>
      </c>
      <c r="B16336" t="s">
        <v>17</v>
      </c>
      <c r="C16336" t="s">
        <v>18</v>
      </c>
      <c r="D16336" t="s">
        <v>19</v>
      </c>
      <c r="E16336" t="s">
        <v>20</v>
      </c>
      <c r="F16336" t="s">
        <v>46</v>
      </c>
      <c r="G16336" s="7">
        <v>8751.27</v>
      </c>
      <c r="H16336">
        <v>1</v>
      </c>
      <c r="I16336">
        <v>437.56</v>
      </c>
      <c r="J16336" s="7">
        <v>9188.83</v>
      </c>
      <c r="K16336">
        <v>6</v>
      </c>
      <c r="L16336">
        <v>27</v>
      </c>
      <c r="M16336">
        <v>2025</v>
      </c>
      <c r="N16336" s="4">
        <v>0.55167824074074079</v>
      </c>
      <c r="O16336" t="s">
        <v>50</v>
      </c>
      <c r="P16336" s="7">
        <v>8751.27</v>
      </c>
      <c r="Q16336">
        <v>4.7600000000000003E-2</v>
      </c>
      <c r="R16336">
        <v>5.7</v>
      </c>
      <c r="S16336">
        <v>13</v>
      </c>
      <c r="T16336">
        <v>14</v>
      </c>
      <c r="U16336" t="str">
        <f t="shared" si="255"/>
        <v>Monday</v>
      </c>
    </row>
    <row r="16337" spans="1:21" x14ac:dyDescent="0.2">
      <c r="A16337" t="s">
        <v>16572</v>
      </c>
      <c r="B16337" t="s">
        <v>44</v>
      </c>
      <c r="C16337" t="s">
        <v>45</v>
      </c>
      <c r="D16337" t="s">
        <v>27</v>
      </c>
      <c r="E16337" t="s">
        <v>28</v>
      </c>
      <c r="F16337" t="s">
        <v>60</v>
      </c>
      <c r="G16337" s="7">
        <v>8155.98</v>
      </c>
      <c r="H16337">
        <v>1</v>
      </c>
      <c r="I16337">
        <v>407.8</v>
      </c>
      <c r="J16337" s="7">
        <v>8563.7800000000007</v>
      </c>
      <c r="K16337">
        <v>3</v>
      </c>
      <c r="L16337">
        <v>19</v>
      </c>
      <c r="M16337">
        <v>2025</v>
      </c>
      <c r="N16337" s="4">
        <v>0.85765046296296299</v>
      </c>
      <c r="O16337" t="s">
        <v>23</v>
      </c>
      <c r="P16337" s="7">
        <v>8155.98</v>
      </c>
      <c r="Q16337">
        <v>4.7600000000000003E-2</v>
      </c>
      <c r="R16337">
        <v>7.3</v>
      </c>
      <c r="S16337">
        <v>20</v>
      </c>
      <c r="T16337">
        <v>35</v>
      </c>
      <c r="U16337" t="str">
        <f t="shared" si="255"/>
        <v>Saturday</v>
      </c>
    </row>
    <row r="16338" spans="1:21" x14ac:dyDescent="0.2">
      <c r="A16338" t="s">
        <v>16573</v>
      </c>
      <c r="B16338" t="s">
        <v>25</v>
      </c>
      <c r="C16338" t="s">
        <v>26</v>
      </c>
      <c r="D16338" t="s">
        <v>19</v>
      </c>
      <c r="E16338" t="s">
        <v>20</v>
      </c>
      <c r="F16338" t="s">
        <v>29</v>
      </c>
      <c r="G16338" s="7">
        <v>2056.6</v>
      </c>
      <c r="H16338">
        <v>4</v>
      </c>
      <c r="I16338">
        <v>411.32</v>
      </c>
      <c r="J16338" s="7">
        <v>8637.7199999999993</v>
      </c>
      <c r="K16338">
        <v>6</v>
      </c>
      <c r="L16338">
        <v>18</v>
      </c>
      <c r="M16338">
        <v>2025</v>
      </c>
      <c r="N16338" s="4">
        <v>0.65214120370370365</v>
      </c>
      <c r="O16338" t="s">
        <v>23</v>
      </c>
      <c r="P16338" s="7">
        <v>8226.4</v>
      </c>
      <c r="Q16338">
        <v>4.7600000000000003E-2</v>
      </c>
      <c r="R16338">
        <v>9.6</v>
      </c>
      <c r="S16338">
        <v>15</v>
      </c>
      <c r="T16338">
        <v>39</v>
      </c>
      <c r="U16338" t="str">
        <f t="shared" si="255"/>
        <v>Sunday</v>
      </c>
    </row>
    <row r="16339" spans="1:21" x14ac:dyDescent="0.2">
      <c r="A16339" t="s">
        <v>16574</v>
      </c>
      <c r="B16339" t="s">
        <v>44</v>
      </c>
      <c r="C16339" t="s">
        <v>45</v>
      </c>
      <c r="D16339" t="s">
        <v>27</v>
      </c>
      <c r="E16339" t="s">
        <v>20</v>
      </c>
      <c r="F16339" t="s">
        <v>60</v>
      </c>
      <c r="G16339" s="7">
        <v>3532.48</v>
      </c>
      <c r="H16339">
        <v>6</v>
      </c>
      <c r="I16339">
        <v>1059.74</v>
      </c>
      <c r="J16339" s="7">
        <v>22254.62</v>
      </c>
      <c r="K16339">
        <v>10</v>
      </c>
      <c r="L16339">
        <v>1</v>
      </c>
      <c r="M16339">
        <v>2025</v>
      </c>
      <c r="N16339" s="4">
        <v>0.62856481481481485</v>
      </c>
      <c r="O16339" t="s">
        <v>50</v>
      </c>
      <c r="P16339" s="7">
        <v>21194.880000000001</v>
      </c>
      <c r="Q16339">
        <v>4.7600000000000003E-2</v>
      </c>
      <c r="R16339">
        <v>6.6</v>
      </c>
      <c r="S16339">
        <v>15</v>
      </c>
      <c r="T16339">
        <v>5</v>
      </c>
      <c r="U16339" t="str">
        <f t="shared" si="255"/>
        <v>Sunday</v>
      </c>
    </row>
    <row r="16340" spans="1:21" x14ac:dyDescent="0.2">
      <c r="A16340" t="s">
        <v>16575</v>
      </c>
      <c r="B16340" t="s">
        <v>25</v>
      </c>
      <c r="C16340" t="s">
        <v>26</v>
      </c>
      <c r="D16340" t="s">
        <v>19</v>
      </c>
      <c r="E16340" t="s">
        <v>20</v>
      </c>
      <c r="F16340" t="s">
        <v>46</v>
      </c>
      <c r="G16340" s="7">
        <v>3031.18</v>
      </c>
      <c r="H16340">
        <v>1</v>
      </c>
      <c r="I16340">
        <v>151.56</v>
      </c>
      <c r="J16340" s="7">
        <v>3182.74</v>
      </c>
      <c r="K16340">
        <v>5</v>
      </c>
      <c r="L16340">
        <v>26</v>
      </c>
      <c r="M16340">
        <v>2025</v>
      </c>
      <c r="N16340" s="4">
        <v>0.82975694444444448</v>
      </c>
      <c r="O16340" t="s">
        <v>32</v>
      </c>
      <c r="P16340" s="7">
        <v>3031.18</v>
      </c>
      <c r="Q16340">
        <v>4.7600000000000003E-2</v>
      </c>
      <c r="R16340">
        <v>4.5999999999999996</v>
      </c>
      <c r="S16340">
        <v>19</v>
      </c>
      <c r="T16340">
        <v>54</v>
      </c>
      <c r="U16340" t="str">
        <f t="shared" si="255"/>
        <v>Saturday</v>
      </c>
    </row>
    <row r="16341" spans="1:21" x14ac:dyDescent="0.2">
      <c r="A16341" t="s">
        <v>16576</v>
      </c>
      <c r="B16341" t="s">
        <v>25</v>
      </c>
      <c r="C16341" t="s">
        <v>26</v>
      </c>
      <c r="D16341" t="s">
        <v>27</v>
      </c>
      <c r="E16341" t="s">
        <v>20</v>
      </c>
      <c r="F16341" t="s">
        <v>60</v>
      </c>
      <c r="G16341" s="7">
        <v>1481.11</v>
      </c>
      <c r="H16341">
        <v>7</v>
      </c>
      <c r="I16341">
        <v>518.39</v>
      </c>
      <c r="J16341" s="7">
        <v>10886.16</v>
      </c>
      <c r="K16341">
        <v>4</v>
      </c>
      <c r="L16341">
        <v>7</v>
      </c>
      <c r="M16341">
        <v>2025</v>
      </c>
      <c r="N16341" s="4">
        <v>0.41829861111111111</v>
      </c>
      <c r="O16341" t="s">
        <v>32</v>
      </c>
      <c r="P16341" s="7">
        <v>10367.77</v>
      </c>
      <c r="Q16341">
        <v>4.7600000000000003E-2</v>
      </c>
      <c r="R16341">
        <v>5.5</v>
      </c>
      <c r="S16341">
        <v>10</v>
      </c>
      <c r="T16341">
        <v>2</v>
      </c>
      <c r="U16341" t="str">
        <f t="shared" si="255"/>
        <v>Saturday</v>
      </c>
    </row>
    <row r="16342" spans="1:21" x14ac:dyDescent="0.2">
      <c r="A16342" t="s">
        <v>16577</v>
      </c>
      <c r="B16342" t="s">
        <v>44</v>
      </c>
      <c r="C16342" t="s">
        <v>45</v>
      </c>
      <c r="D16342" t="s">
        <v>27</v>
      </c>
      <c r="E16342" t="s">
        <v>28</v>
      </c>
      <c r="F16342" t="s">
        <v>21</v>
      </c>
      <c r="G16342" s="7">
        <v>2860.72</v>
      </c>
      <c r="H16342">
        <v>6</v>
      </c>
      <c r="I16342">
        <v>858.22</v>
      </c>
      <c r="J16342" s="7">
        <v>18022.54</v>
      </c>
      <c r="K16342">
        <v>3</v>
      </c>
      <c r="L16342">
        <v>4</v>
      </c>
      <c r="M16342">
        <v>2025</v>
      </c>
      <c r="N16342" s="4">
        <v>0.42707175925925928</v>
      </c>
      <c r="O16342" t="s">
        <v>23</v>
      </c>
      <c r="P16342" s="7">
        <v>17164.32</v>
      </c>
      <c r="Q16342">
        <v>4.7600000000000003E-2</v>
      </c>
      <c r="R16342">
        <v>5.3</v>
      </c>
      <c r="S16342">
        <v>10</v>
      </c>
      <c r="T16342">
        <v>14</v>
      </c>
      <c r="U16342" t="str">
        <f t="shared" si="255"/>
        <v>Thursday</v>
      </c>
    </row>
    <row r="16343" spans="1:21" x14ac:dyDescent="0.2">
      <c r="A16343" t="s">
        <v>16578</v>
      </c>
      <c r="B16343" t="s">
        <v>25</v>
      </c>
      <c r="C16343" t="s">
        <v>26</v>
      </c>
      <c r="D16343" t="s">
        <v>19</v>
      </c>
      <c r="E16343" t="s">
        <v>28</v>
      </c>
      <c r="F16343" t="s">
        <v>21</v>
      </c>
      <c r="G16343" s="7">
        <v>1989.56</v>
      </c>
      <c r="H16343">
        <v>10</v>
      </c>
      <c r="I16343">
        <v>994.78</v>
      </c>
      <c r="J16343" s="7">
        <v>20890.38</v>
      </c>
      <c r="K16343">
        <v>10</v>
      </c>
      <c r="L16343">
        <v>29</v>
      </c>
      <c r="M16343">
        <v>2025</v>
      </c>
      <c r="N16343" s="4">
        <v>0.57340277777777782</v>
      </c>
      <c r="O16343" t="s">
        <v>32</v>
      </c>
      <c r="P16343" s="7">
        <v>19895.599999999999</v>
      </c>
      <c r="Q16343">
        <v>4.7600000000000003E-2</v>
      </c>
      <c r="R16343">
        <v>8</v>
      </c>
      <c r="S16343">
        <v>13</v>
      </c>
      <c r="T16343">
        <v>45</v>
      </c>
      <c r="U16343" t="str">
        <f t="shared" si="255"/>
        <v>Thursday</v>
      </c>
    </row>
    <row r="16344" spans="1:21" x14ac:dyDescent="0.2">
      <c r="A16344" t="s">
        <v>16579</v>
      </c>
      <c r="B16344" t="s">
        <v>44</v>
      </c>
      <c r="C16344" t="s">
        <v>45</v>
      </c>
      <c r="D16344" t="s">
        <v>27</v>
      </c>
      <c r="E16344" t="s">
        <v>20</v>
      </c>
      <c r="F16344" t="s">
        <v>60</v>
      </c>
      <c r="G16344" s="7">
        <v>5999.15</v>
      </c>
      <c r="H16344">
        <v>4</v>
      </c>
      <c r="I16344">
        <v>1199.83</v>
      </c>
      <c r="J16344" s="7">
        <v>25196.43</v>
      </c>
      <c r="K16344">
        <v>11</v>
      </c>
      <c r="L16344">
        <v>19</v>
      </c>
      <c r="M16344">
        <v>2025</v>
      </c>
      <c r="N16344" s="4">
        <v>0.8558217592592593</v>
      </c>
      <c r="O16344" t="s">
        <v>50</v>
      </c>
      <c r="P16344" s="7">
        <v>23996.6</v>
      </c>
      <c r="Q16344">
        <v>4.7600000000000003E-2</v>
      </c>
      <c r="R16344">
        <v>8.9</v>
      </c>
      <c r="S16344">
        <v>20</v>
      </c>
      <c r="T16344">
        <v>32</v>
      </c>
      <c r="U16344" t="str">
        <f t="shared" si="255"/>
        <v>Tuesday</v>
      </c>
    </row>
    <row r="16345" spans="1:21" x14ac:dyDescent="0.2">
      <c r="A16345" t="s">
        <v>16580</v>
      </c>
      <c r="B16345" t="s">
        <v>17</v>
      </c>
      <c r="C16345" t="s">
        <v>18</v>
      </c>
      <c r="D16345" t="s">
        <v>19</v>
      </c>
      <c r="E16345" t="s">
        <v>20</v>
      </c>
      <c r="F16345" t="s">
        <v>46</v>
      </c>
      <c r="G16345" s="7">
        <v>4099.13</v>
      </c>
      <c r="H16345">
        <v>1</v>
      </c>
      <c r="I16345">
        <v>204.96</v>
      </c>
      <c r="J16345" s="7">
        <v>4304.09</v>
      </c>
      <c r="K16345">
        <v>11</v>
      </c>
      <c r="L16345">
        <v>17</v>
      </c>
      <c r="M16345">
        <v>2025</v>
      </c>
      <c r="N16345" s="4">
        <v>0.80671296296296291</v>
      </c>
      <c r="O16345" t="s">
        <v>32</v>
      </c>
      <c r="P16345" s="7">
        <v>4099.13</v>
      </c>
      <c r="Q16345">
        <v>4.7600000000000003E-2</v>
      </c>
      <c r="R16345">
        <v>8</v>
      </c>
      <c r="S16345">
        <v>19</v>
      </c>
      <c r="T16345">
        <v>21</v>
      </c>
      <c r="U16345" t="str">
        <f t="shared" si="255"/>
        <v>Thursday</v>
      </c>
    </row>
    <row r="16346" spans="1:21" x14ac:dyDescent="0.2">
      <c r="A16346" t="s">
        <v>16581</v>
      </c>
      <c r="B16346" t="s">
        <v>44</v>
      </c>
      <c r="C16346" t="s">
        <v>45</v>
      </c>
      <c r="D16346" t="s">
        <v>27</v>
      </c>
      <c r="E16346" t="s">
        <v>20</v>
      </c>
      <c r="F16346" t="s">
        <v>34</v>
      </c>
      <c r="G16346" s="7">
        <v>7428.28</v>
      </c>
      <c r="H16346">
        <v>5</v>
      </c>
      <c r="I16346">
        <v>1857.07</v>
      </c>
      <c r="J16346" s="7">
        <v>38998.47</v>
      </c>
      <c r="K16346">
        <v>2</v>
      </c>
      <c r="L16346">
        <v>22</v>
      </c>
      <c r="M16346">
        <v>2025</v>
      </c>
      <c r="N16346" s="4">
        <v>0.48165509259259259</v>
      </c>
      <c r="O16346" t="s">
        <v>32</v>
      </c>
      <c r="P16346" s="7">
        <v>37141.4</v>
      </c>
      <c r="Q16346">
        <v>4.7600000000000003E-2</v>
      </c>
      <c r="R16346">
        <v>8.1999999999999993</v>
      </c>
      <c r="S16346">
        <v>11</v>
      </c>
      <c r="T16346">
        <v>33</v>
      </c>
      <c r="U16346" t="str">
        <f t="shared" si="255"/>
        <v>Friday</v>
      </c>
    </row>
    <row r="16347" spans="1:21" x14ac:dyDescent="0.2">
      <c r="A16347" t="s">
        <v>16582</v>
      </c>
      <c r="B16347" t="s">
        <v>17</v>
      </c>
      <c r="C16347" t="s">
        <v>18</v>
      </c>
      <c r="D16347" t="s">
        <v>27</v>
      </c>
      <c r="E16347" t="s">
        <v>28</v>
      </c>
      <c r="F16347" t="s">
        <v>31</v>
      </c>
      <c r="G16347" s="7">
        <v>6547.8</v>
      </c>
      <c r="H16347">
        <v>1</v>
      </c>
      <c r="I16347">
        <v>327.39</v>
      </c>
      <c r="J16347" s="7">
        <v>6875.19</v>
      </c>
      <c r="K16347">
        <v>11</v>
      </c>
      <c r="L16347">
        <v>8</v>
      </c>
      <c r="M16347">
        <v>2025</v>
      </c>
      <c r="N16347" s="4">
        <v>0.37515046296296295</v>
      </c>
      <c r="O16347" t="s">
        <v>23</v>
      </c>
      <c r="P16347" s="7">
        <v>6547.8</v>
      </c>
      <c r="Q16347">
        <v>4.7600000000000003E-2</v>
      </c>
      <c r="R16347">
        <v>5</v>
      </c>
      <c r="S16347">
        <v>9</v>
      </c>
      <c r="T16347">
        <v>0</v>
      </c>
      <c r="U16347" t="str">
        <f t="shared" si="255"/>
        <v>Wednesday</v>
      </c>
    </row>
    <row r="16348" spans="1:21" x14ac:dyDescent="0.2">
      <c r="A16348" t="s">
        <v>16583</v>
      </c>
      <c r="B16348" t="s">
        <v>25</v>
      </c>
      <c r="C16348" t="s">
        <v>26</v>
      </c>
      <c r="D16348" t="s">
        <v>19</v>
      </c>
      <c r="E16348" t="s">
        <v>28</v>
      </c>
      <c r="F16348" t="s">
        <v>21</v>
      </c>
      <c r="G16348" s="7">
        <v>5619.63</v>
      </c>
      <c r="H16348">
        <v>2</v>
      </c>
      <c r="I16348">
        <v>561.96</v>
      </c>
      <c r="J16348" s="7">
        <v>11801.22</v>
      </c>
      <c r="K16348">
        <v>11</v>
      </c>
      <c r="L16348">
        <v>1</v>
      </c>
      <c r="M16348">
        <v>2025</v>
      </c>
      <c r="N16348" s="4">
        <v>0.45348379629629632</v>
      </c>
      <c r="O16348" t="s">
        <v>50</v>
      </c>
      <c r="P16348" s="7">
        <v>11239.26</v>
      </c>
      <c r="Q16348">
        <v>4.7600000000000003E-2</v>
      </c>
      <c r="R16348">
        <v>9.1999999999999993</v>
      </c>
      <c r="S16348">
        <v>10</v>
      </c>
      <c r="T16348">
        <v>53</v>
      </c>
      <c r="U16348" t="str">
        <f t="shared" si="255"/>
        <v>Monday</v>
      </c>
    </row>
    <row r="16349" spans="1:21" x14ac:dyDescent="0.2">
      <c r="A16349" t="s">
        <v>16584</v>
      </c>
      <c r="B16349" t="s">
        <v>44</v>
      </c>
      <c r="C16349" t="s">
        <v>45</v>
      </c>
      <c r="D16349" t="s">
        <v>19</v>
      </c>
      <c r="E16349" t="s">
        <v>28</v>
      </c>
      <c r="F16349" t="s">
        <v>34</v>
      </c>
      <c r="G16349" s="7">
        <v>9480.49</v>
      </c>
      <c r="H16349">
        <v>9</v>
      </c>
      <c r="I16349">
        <v>4266.22</v>
      </c>
      <c r="J16349" s="7">
        <v>89590.63</v>
      </c>
      <c r="K16349">
        <v>11</v>
      </c>
      <c r="L16349">
        <v>18</v>
      </c>
      <c r="M16349">
        <v>2025</v>
      </c>
      <c r="N16349" s="4">
        <v>0.49472222222222223</v>
      </c>
      <c r="O16349" t="s">
        <v>50</v>
      </c>
      <c r="P16349" s="7">
        <v>85324.41</v>
      </c>
      <c r="Q16349">
        <v>4.7600000000000003E-2</v>
      </c>
      <c r="R16349">
        <v>6.4</v>
      </c>
      <c r="S16349">
        <v>11</v>
      </c>
      <c r="T16349">
        <v>52</v>
      </c>
      <c r="U16349" t="str">
        <f t="shared" si="255"/>
        <v>Sunday</v>
      </c>
    </row>
    <row r="16350" spans="1:21" x14ac:dyDescent="0.2">
      <c r="A16350" t="s">
        <v>16585</v>
      </c>
      <c r="B16350" t="s">
        <v>17</v>
      </c>
      <c r="C16350" t="s">
        <v>18</v>
      </c>
      <c r="D16350" t="s">
        <v>19</v>
      </c>
      <c r="E16350" t="s">
        <v>20</v>
      </c>
      <c r="F16350" t="s">
        <v>60</v>
      </c>
      <c r="G16350" s="7">
        <v>9117.67</v>
      </c>
      <c r="H16350">
        <v>2</v>
      </c>
      <c r="I16350">
        <v>911.77</v>
      </c>
      <c r="J16350" s="7">
        <v>19147.11</v>
      </c>
      <c r="K16350">
        <v>11</v>
      </c>
      <c r="L16350">
        <v>1</v>
      </c>
      <c r="M16350">
        <v>2025</v>
      </c>
      <c r="N16350" s="4">
        <v>0.57542824074074073</v>
      </c>
      <c r="O16350" t="s">
        <v>50</v>
      </c>
      <c r="P16350" s="7">
        <v>18235.34</v>
      </c>
      <c r="Q16350">
        <v>4.7600000000000003E-2</v>
      </c>
      <c r="R16350">
        <v>5.6</v>
      </c>
      <c r="S16350">
        <v>13</v>
      </c>
      <c r="T16350">
        <v>48</v>
      </c>
      <c r="U16350" t="str">
        <f t="shared" si="255"/>
        <v>Monday</v>
      </c>
    </row>
    <row r="16351" spans="1:21" x14ac:dyDescent="0.2">
      <c r="A16351" t="s">
        <v>16586</v>
      </c>
      <c r="B16351" t="s">
        <v>25</v>
      </c>
      <c r="C16351" t="s">
        <v>26</v>
      </c>
      <c r="D16351" t="s">
        <v>19</v>
      </c>
      <c r="E16351" t="s">
        <v>20</v>
      </c>
      <c r="F16351" t="s">
        <v>34</v>
      </c>
      <c r="G16351" s="7">
        <v>4202.29</v>
      </c>
      <c r="H16351">
        <v>8</v>
      </c>
      <c r="I16351">
        <v>1680.92</v>
      </c>
      <c r="J16351" s="7">
        <v>35299.24</v>
      </c>
      <c r="K16351">
        <v>10</v>
      </c>
      <c r="L16351">
        <v>28</v>
      </c>
      <c r="M16351">
        <v>2025</v>
      </c>
      <c r="N16351" s="4">
        <v>0.38064814814814812</v>
      </c>
      <c r="O16351" t="s">
        <v>32</v>
      </c>
      <c r="P16351" s="7">
        <v>33618.32</v>
      </c>
      <c r="Q16351">
        <v>4.7600000000000003E-2</v>
      </c>
      <c r="R16351">
        <v>6.9</v>
      </c>
      <c r="S16351">
        <v>9</v>
      </c>
      <c r="T16351">
        <v>8</v>
      </c>
      <c r="U16351" t="str">
        <f t="shared" si="255"/>
        <v>Tuesday</v>
      </c>
    </row>
    <row r="16352" spans="1:21" x14ac:dyDescent="0.2">
      <c r="A16352" t="s">
        <v>16587</v>
      </c>
      <c r="B16352" t="s">
        <v>25</v>
      </c>
      <c r="C16352" t="s">
        <v>26</v>
      </c>
      <c r="D16352" t="s">
        <v>19</v>
      </c>
      <c r="E16352" t="s">
        <v>28</v>
      </c>
      <c r="F16352" t="s">
        <v>60</v>
      </c>
      <c r="G16352" s="7">
        <v>3817.96</v>
      </c>
      <c r="H16352">
        <v>6</v>
      </c>
      <c r="I16352">
        <v>1145.3900000000001</v>
      </c>
      <c r="J16352" s="7">
        <v>24053.15</v>
      </c>
      <c r="K16352">
        <v>3</v>
      </c>
      <c r="L16352">
        <v>23</v>
      </c>
      <c r="M16352">
        <v>2025</v>
      </c>
      <c r="N16352" s="4">
        <v>0.79049768518518515</v>
      </c>
      <c r="O16352" t="s">
        <v>32</v>
      </c>
      <c r="P16352" s="7">
        <v>22907.759999999998</v>
      </c>
      <c r="Q16352">
        <v>4.7600000000000003E-2</v>
      </c>
      <c r="R16352">
        <v>5.6</v>
      </c>
      <c r="S16352">
        <v>18</v>
      </c>
      <c r="T16352">
        <v>58</v>
      </c>
      <c r="U16352" t="str">
        <f t="shared" si="255"/>
        <v>Wednesday</v>
      </c>
    </row>
    <row r="16353" spans="1:21" x14ac:dyDescent="0.2">
      <c r="A16353" t="s">
        <v>16588</v>
      </c>
      <c r="B16353" t="s">
        <v>25</v>
      </c>
      <c r="C16353" t="s">
        <v>26</v>
      </c>
      <c r="D16353" t="s">
        <v>27</v>
      </c>
      <c r="E16353" t="s">
        <v>28</v>
      </c>
      <c r="F16353" t="s">
        <v>31</v>
      </c>
      <c r="G16353" s="7">
        <v>3206.83</v>
      </c>
      <c r="H16353">
        <v>9</v>
      </c>
      <c r="I16353">
        <v>1443.07</v>
      </c>
      <c r="J16353" s="7">
        <v>30304.54</v>
      </c>
      <c r="K16353">
        <v>4</v>
      </c>
      <c r="L16353">
        <v>10</v>
      </c>
      <c r="M16353">
        <v>2025</v>
      </c>
      <c r="N16353" s="4">
        <v>0.72701388888888885</v>
      </c>
      <c r="O16353" t="s">
        <v>23</v>
      </c>
      <c r="P16353" s="7">
        <v>28861.47</v>
      </c>
      <c r="Q16353">
        <v>4.7600000000000003E-2</v>
      </c>
      <c r="R16353">
        <v>9.4</v>
      </c>
      <c r="S16353">
        <v>17</v>
      </c>
      <c r="T16353">
        <v>26</v>
      </c>
      <c r="U16353" t="str">
        <f t="shared" si="255"/>
        <v>Sunday</v>
      </c>
    </row>
    <row r="16354" spans="1:21" x14ac:dyDescent="0.2">
      <c r="A16354" t="s">
        <v>16589</v>
      </c>
      <c r="B16354" t="s">
        <v>17</v>
      </c>
      <c r="C16354" t="s">
        <v>18</v>
      </c>
      <c r="D16354" t="s">
        <v>19</v>
      </c>
      <c r="E16354" t="s">
        <v>20</v>
      </c>
      <c r="F16354" t="s">
        <v>34</v>
      </c>
      <c r="G16354" s="7">
        <v>3377.34</v>
      </c>
      <c r="H16354">
        <v>9</v>
      </c>
      <c r="I16354">
        <v>1519.8</v>
      </c>
      <c r="J16354" s="7">
        <v>31915.86</v>
      </c>
      <c r="K16354">
        <v>8</v>
      </c>
      <c r="L16354">
        <v>12</v>
      </c>
      <c r="M16354">
        <v>2025</v>
      </c>
      <c r="N16354" s="4">
        <v>0.7775347222222222</v>
      </c>
      <c r="O16354" t="s">
        <v>32</v>
      </c>
      <c r="P16354" s="7">
        <v>30396.06</v>
      </c>
      <c r="Q16354">
        <v>4.7600000000000003E-2</v>
      </c>
      <c r="R16354">
        <v>5.7</v>
      </c>
      <c r="S16354">
        <v>18</v>
      </c>
      <c r="T16354">
        <v>39</v>
      </c>
      <c r="U16354" t="str">
        <f t="shared" si="255"/>
        <v>Wednesday</v>
      </c>
    </row>
    <row r="16355" spans="1:21" x14ac:dyDescent="0.2">
      <c r="A16355" t="s">
        <v>16590</v>
      </c>
      <c r="B16355" t="s">
        <v>17</v>
      </c>
      <c r="C16355" t="s">
        <v>18</v>
      </c>
      <c r="D16355" t="s">
        <v>19</v>
      </c>
      <c r="E16355" t="s">
        <v>20</v>
      </c>
      <c r="F16355" t="s">
        <v>60</v>
      </c>
      <c r="G16355" s="7">
        <v>5019.6099999999997</v>
      </c>
      <c r="H16355">
        <v>9</v>
      </c>
      <c r="I16355">
        <v>2258.8200000000002</v>
      </c>
      <c r="J16355" s="7">
        <v>47435.31</v>
      </c>
      <c r="K16355">
        <v>4</v>
      </c>
      <c r="L16355">
        <v>22</v>
      </c>
      <c r="M16355">
        <v>2025</v>
      </c>
      <c r="N16355" s="4">
        <v>0.75976851851851857</v>
      </c>
      <c r="O16355" t="s">
        <v>23</v>
      </c>
      <c r="P16355" s="7">
        <v>45176.49</v>
      </c>
      <c r="Q16355">
        <v>4.7600000000000003E-2</v>
      </c>
      <c r="R16355">
        <v>8.6999999999999993</v>
      </c>
      <c r="S16355">
        <v>18</v>
      </c>
      <c r="T16355">
        <v>14</v>
      </c>
      <c r="U16355" t="str">
        <f t="shared" si="255"/>
        <v>Monday</v>
      </c>
    </row>
    <row r="16356" spans="1:21" x14ac:dyDescent="0.2">
      <c r="A16356" t="s">
        <v>16591</v>
      </c>
      <c r="B16356" t="s">
        <v>17</v>
      </c>
      <c r="C16356" t="s">
        <v>18</v>
      </c>
      <c r="D16356" t="s">
        <v>19</v>
      </c>
      <c r="E16356" t="s">
        <v>20</v>
      </c>
      <c r="F16356" t="s">
        <v>60</v>
      </c>
      <c r="G16356" s="7">
        <v>1187.1199999999999</v>
      </c>
      <c r="H16356">
        <v>7</v>
      </c>
      <c r="I16356">
        <v>415.49</v>
      </c>
      <c r="J16356" s="7">
        <v>8725.33</v>
      </c>
      <c r="K16356">
        <v>4</v>
      </c>
      <c r="L16356">
        <v>27</v>
      </c>
      <c r="M16356">
        <v>2025</v>
      </c>
      <c r="N16356" s="4">
        <v>0.71613425925925922</v>
      </c>
      <c r="O16356" t="s">
        <v>23</v>
      </c>
      <c r="P16356" s="7">
        <v>8309.84</v>
      </c>
      <c r="Q16356">
        <v>4.7600000000000003E-2</v>
      </c>
      <c r="R16356">
        <v>6.7</v>
      </c>
      <c r="S16356">
        <v>17</v>
      </c>
      <c r="T16356">
        <v>11</v>
      </c>
      <c r="U16356" t="str">
        <f t="shared" si="255"/>
        <v>Friday</v>
      </c>
    </row>
    <row r="16357" spans="1:21" x14ac:dyDescent="0.2">
      <c r="A16357" t="s">
        <v>16592</v>
      </c>
      <c r="B16357" t="s">
        <v>44</v>
      </c>
      <c r="C16357" t="s">
        <v>45</v>
      </c>
      <c r="D16357" t="s">
        <v>27</v>
      </c>
      <c r="E16357" t="s">
        <v>20</v>
      </c>
      <c r="F16357" t="s">
        <v>34</v>
      </c>
      <c r="G16357" s="7">
        <v>4307.2299999999996</v>
      </c>
      <c r="H16357">
        <v>7</v>
      </c>
      <c r="I16357">
        <v>1507.53</v>
      </c>
      <c r="J16357" s="7">
        <v>31658.14</v>
      </c>
      <c r="K16357">
        <v>3</v>
      </c>
      <c r="L16357">
        <v>12</v>
      </c>
      <c r="M16357">
        <v>2025</v>
      </c>
      <c r="N16357" s="4">
        <v>0.75900462962962967</v>
      </c>
      <c r="O16357" t="s">
        <v>50</v>
      </c>
      <c r="P16357" s="7">
        <v>30150.61</v>
      </c>
      <c r="Q16357">
        <v>4.7600000000000003E-2</v>
      </c>
      <c r="R16357">
        <v>7.8</v>
      </c>
      <c r="S16357">
        <v>18</v>
      </c>
      <c r="T16357">
        <v>12</v>
      </c>
      <c r="U16357" t="str">
        <f t="shared" si="255"/>
        <v>Wednesday</v>
      </c>
    </row>
    <row r="16358" spans="1:21" x14ac:dyDescent="0.2">
      <c r="A16358" t="s">
        <v>16593</v>
      </c>
      <c r="B16358" t="s">
        <v>17</v>
      </c>
      <c r="C16358" t="s">
        <v>18</v>
      </c>
      <c r="D16358" t="s">
        <v>19</v>
      </c>
      <c r="E16358" t="s">
        <v>28</v>
      </c>
      <c r="F16358" t="s">
        <v>46</v>
      </c>
      <c r="G16358" s="7">
        <v>7545.44</v>
      </c>
      <c r="H16358">
        <v>4</v>
      </c>
      <c r="I16358">
        <v>1509.09</v>
      </c>
      <c r="J16358" s="7">
        <v>31690.85</v>
      </c>
      <c r="K16358">
        <v>5</v>
      </c>
      <c r="L16358">
        <v>1</v>
      </c>
      <c r="M16358">
        <v>2025</v>
      </c>
      <c r="N16358" s="4">
        <v>0.41725694444444444</v>
      </c>
      <c r="O16358" t="s">
        <v>50</v>
      </c>
      <c r="P16358" s="7">
        <v>30181.759999999998</v>
      </c>
      <c r="Q16358">
        <v>4.7600000000000003E-2</v>
      </c>
      <c r="R16358">
        <v>8</v>
      </c>
      <c r="S16358">
        <v>10</v>
      </c>
      <c r="T16358">
        <v>0</v>
      </c>
      <c r="U16358" t="str">
        <f t="shared" si="255"/>
        <v>Monday</v>
      </c>
    </row>
    <row r="16359" spans="1:21" x14ac:dyDescent="0.2">
      <c r="A16359" t="s">
        <v>16594</v>
      </c>
      <c r="B16359" t="s">
        <v>17</v>
      </c>
      <c r="C16359" t="s">
        <v>18</v>
      </c>
      <c r="D16359" t="s">
        <v>27</v>
      </c>
      <c r="E16359" t="s">
        <v>20</v>
      </c>
      <c r="F16359" t="s">
        <v>34</v>
      </c>
      <c r="G16359" s="7">
        <v>8490.36</v>
      </c>
      <c r="H16359">
        <v>4</v>
      </c>
      <c r="I16359">
        <v>1698.07</v>
      </c>
      <c r="J16359" s="7">
        <v>35659.51</v>
      </c>
      <c r="K16359">
        <v>5</v>
      </c>
      <c r="L16359">
        <v>8</v>
      </c>
      <c r="M16359">
        <v>2025</v>
      </c>
      <c r="N16359" s="4">
        <v>0.85460648148148144</v>
      </c>
      <c r="O16359" t="s">
        <v>32</v>
      </c>
      <c r="P16359" s="7">
        <v>33961.440000000002</v>
      </c>
      <c r="Q16359">
        <v>4.7600000000000003E-2</v>
      </c>
      <c r="R16359">
        <v>7.7</v>
      </c>
      <c r="S16359">
        <v>20</v>
      </c>
      <c r="T16359">
        <v>30</v>
      </c>
      <c r="U16359" t="str">
        <f t="shared" si="255"/>
        <v>Wednesday</v>
      </c>
    </row>
    <row r="16360" spans="1:21" x14ac:dyDescent="0.2">
      <c r="A16360" t="s">
        <v>16595</v>
      </c>
      <c r="B16360" t="s">
        <v>25</v>
      </c>
      <c r="C16360" t="s">
        <v>26</v>
      </c>
      <c r="D16360" t="s">
        <v>27</v>
      </c>
      <c r="E16360" t="s">
        <v>20</v>
      </c>
      <c r="F16360" t="s">
        <v>21</v>
      </c>
      <c r="G16360" s="7">
        <v>6035.13</v>
      </c>
      <c r="H16360">
        <v>2</v>
      </c>
      <c r="I16360">
        <v>603.51</v>
      </c>
      <c r="J16360" s="7">
        <v>12673.77</v>
      </c>
      <c r="K16360">
        <v>6</v>
      </c>
      <c r="L16360">
        <v>7</v>
      </c>
      <c r="M16360">
        <v>2025</v>
      </c>
      <c r="N16360" s="4">
        <v>0.58905092592592589</v>
      </c>
      <c r="O16360" t="s">
        <v>23</v>
      </c>
      <c r="P16360" s="7">
        <v>12070.26</v>
      </c>
      <c r="Q16360">
        <v>4.7600000000000003E-2</v>
      </c>
      <c r="R16360">
        <v>9.4</v>
      </c>
      <c r="S16360">
        <v>14</v>
      </c>
      <c r="T16360">
        <v>8</v>
      </c>
      <c r="U16360" t="str">
        <f t="shared" si="255"/>
        <v>Monday</v>
      </c>
    </row>
    <row r="16361" spans="1:21" x14ac:dyDescent="0.2">
      <c r="A16361" t="s">
        <v>16596</v>
      </c>
      <c r="B16361" t="s">
        <v>44</v>
      </c>
      <c r="C16361" t="s">
        <v>45</v>
      </c>
      <c r="D16361" t="s">
        <v>27</v>
      </c>
      <c r="E16361" t="s">
        <v>20</v>
      </c>
      <c r="F16361" t="s">
        <v>46</v>
      </c>
      <c r="G16361" s="7">
        <v>1710.65</v>
      </c>
      <c r="H16361">
        <v>6</v>
      </c>
      <c r="I16361">
        <v>513.20000000000005</v>
      </c>
      <c r="J16361" s="7">
        <v>10777.1</v>
      </c>
      <c r="K16361">
        <v>11</v>
      </c>
      <c r="L16361">
        <v>23</v>
      </c>
      <c r="M16361">
        <v>2025</v>
      </c>
      <c r="N16361" s="4">
        <v>0.63246527777777772</v>
      </c>
      <c r="O16361" t="s">
        <v>23</v>
      </c>
      <c r="P16361" s="7">
        <v>10263.9</v>
      </c>
      <c r="Q16361">
        <v>4.7600000000000003E-2</v>
      </c>
      <c r="R16361">
        <v>8.4</v>
      </c>
      <c r="S16361">
        <v>15</v>
      </c>
      <c r="T16361">
        <v>10</v>
      </c>
      <c r="U16361" t="str">
        <f t="shared" si="255"/>
        <v>Saturday</v>
      </c>
    </row>
    <row r="16362" spans="1:21" x14ac:dyDescent="0.2">
      <c r="A16362" t="s">
        <v>16597</v>
      </c>
      <c r="B16362" t="s">
        <v>25</v>
      </c>
      <c r="C16362" t="s">
        <v>26</v>
      </c>
      <c r="D16362" t="s">
        <v>19</v>
      </c>
      <c r="E16362" t="s">
        <v>20</v>
      </c>
      <c r="F16362" t="s">
        <v>29</v>
      </c>
      <c r="G16362" s="7">
        <v>1211.8399999999999</v>
      </c>
      <c r="H16362">
        <v>9</v>
      </c>
      <c r="I16362">
        <v>545.33000000000004</v>
      </c>
      <c r="J16362" s="7">
        <v>11451.89</v>
      </c>
      <c r="K16362">
        <v>2</v>
      </c>
      <c r="L16362">
        <v>24</v>
      </c>
      <c r="M16362">
        <v>2025</v>
      </c>
      <c r="N16362" s="4">
        <v>0.65626157407407404</v>
      </c>
      <c r="O16362" t="s">
        <v>32</v>
      </c>
      <c r="P16362" s="7">
        <v>10906.56</v>
      </c>
      <c r="Q16362">
        <v>4.7600000000000003E-2</v>
      </c>
      <c r="R16362">
        <v>7.7</v>
      </c>
      <c r="S16362">
        <v>15</v>
      </c>
      <c r="T16362">
        <v>45</v>
      </c>
      <c r="U16362" t="str">
        <f t="shared" si="255"/>
        <v>Wednesday</v>
      </c>
    </row>
    <row r="16363" spans="1:21" x14ac:dyDescent="0.2">
      <c r="A16363" t="s">
        <v>16598</v>
      </c>
      <c r="B16363" t="s">
        <v>25</v>
      </c>
      <c r="C16363" t="s">
        <v>26</v>
      </c>
      <c r="D16363" t="s">
        <v>27</v>
      </c>
      <c r="E16363" t="s">
        <v>28</v>
      </c>
      <c r="F16363" t="s">
        <v>46</v>
      </c>
      <c r="G16363" s="7">
        <v>2289</v>
      </c>
      <c r="H16363">
        <v>3</v>
      </c>
      <c r="I16363">
        <v>343.35</v>
      </c>
      <c r="J16363" s="7">
        <v>7210.35</v>
      </c>
      <c r="K16363">
        <v>2</v>
      </c>
      <c r="L16363">
        <v>11</v>
      </c>
      <c r="M16363">
        <v>2025</v>
      </c>
      <c r="N16363" s="4">
        <v>0.81444444444444442</v>
      </c>
      <c r="O16363" t="s">
        <v>23</v>
      </c>
      <c r="P16363" s="7">
        <v>6867</v>
      </c>
      <c r="Q16363">
        <v>4.7600000000000003E-2</v>
      </c>
      <c r="R16363">
        <v>8.1</v>
      </c>
      <c r="S16363">
        <v>19</v>
      </c>
      <c r="T16363">
        <v>32</v>
      </c>
      <c r="U16363" t="str">
        <f t="shared" si="255"/>
        <v>Sunday</v>
      </c>
    </row>
    <row r="16364" spans="1:21" x14ac:dyDescent="0.2">
      <c r="A16364" t="s">
        <v>16599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 s="7">
        <v>9808.15</v>
      </c>
      <c r="H16364">
        <v>4</v>
      </c>
      <c r="I16364">
        <v>1961.63</v>
      </c>
      <c r="J16364" s="7">
        <v>41194.230000000003</v>
      </c>
      <c r="K16364">
        <v>6</v>
      </c>
      <c r="L16364">
        <v>14</v>
      </c>
      <c r="M16364">
        <v>2025</v>
      </c>
      <c r="N16364" s="4">
        <v>0.7453819444444445</v>
      </c>
      <c r="O16364" t="s">
        <v>32</v>
      </c>
      <c r="P16364" s="7">
        <v>39232.6</v>
      </c>
      <c r="Q16364">
        <v>4.7600000000000003E-2</v>
      </c>
      <c r="R16364">
        <v>4.7</v>
      </c>
      <c r="S16364">
        <v>17</v>
      </c>
      <c r="T16364">
        <v>53</v>
      </c>
      <c r="U16364" t="str">
        <f t="shared" si="255"/>
        <v>Saturday</v>
      </c>
    </row>
    <row r="16365" spans="1:21" x14ac:dyDescent="0.2">
      <c r="A16365" t="s">
        <v>16600</v>
      </c>
      <c r="B16365" t="s">
        <v>17</v>
      </c>
      <c r="C16365" t="s">
        <v>18</v>
      </c>
      <c r="D16365" t="s">
        <v>27</v>
      </c>
      <c r="E16365" t="s">
        <v>20</v>
      </c>
      <c r="F16365" t="s">
        <v>21</v>
      </c>
      <c r="G16365" s="7">
        <v>8685.0499999999993</v>
      </c>
      <c r="H16365">
        <v>6</v>
      </c>
      <c r="I16365">
        <v>2605.52</v>
      </c>
      <c r="J16365" s="7">
        <v>54715.82</v>
      </c>
      <c r="K16365">
        <v>1</v>
      </c>
      <c r="L16365">
        <v>22</v>
      </c>
      <c r="M16365">
        <v>2025</v>
      </c>
      <c r="N16365" s="4">
        <v>0.69450231481481484</v>
      </c>
      <c r="O16365" t="s">
        <v>50</v>
      </c>
      <c r="P16365" s="7">
        <v>52110.3</v>
      </c>
      <c r="Q16365">
        <v>4.7600000000000003E-2</v>
      </c>
      <c r="R16365">
        <v>6.7</v>
      </c>
      <c r="S16365">
        <v>16</v>
      </c>
      <c r="T16365">
        <v>40</v>
      </c>
      <c r="U16365" t="str">
        <f t="shared" si="255"/>
        <v>Thursday</v>
      </c>
    </row>
    <row r="16366" spans="1:21" x14ac:dyDescent="0.2">
      <c r="A16366" t="s">
        <v>16601</v>
      </c>
      <c r="B16366" t="s">
        <v>25</v>
      </c>
      <c r="C16366" t="s">
        <v>26</v>
      </c>
      <c r="D16366" t="s">
        <v>19</v>
      </c>
      <c r="E16366" t="s">
        <v>28</v>
      </c>
      <c r="F16366" t="s">
        <v>31</v>
      </c>
      <c r="G16366" s="7">
        <v>3180.2</v>
      </c>
      <c r="H16366">
        <v>3</v>
      </c>
      <c r="I16366">
        <v>477.03</v>
      </c>
      <c r="J16366" s="7">
        <v>10017.629999999999</v>
      </c>
      <c r="K16366">
        <v>10</v>
      </c>
      <c r="L16366">
        <v>2</v>
      </c>
      <c r="M16366">
        <v>2025</v>
      </c>
      <c r="N16366" s="4">
        <v>0.67406250000000001</v>
      </c>
      <c r="O16366" t="s">
        <v>23</v>
      </c>
      <c r="P16366" s="7">
        <v>9540.6</v>
      </c>
      <c r="Q16366">
        <v>4.7600000000000003E-2</v>
      </c>
      <c r="R16366">
        <v>9.3000000000000007</v>
      </c>
      <c r="S16366">
        <v>16</v>
      </c>
      <c r="T16366">
        <v>10</v>
      </c>
      <c r="U16366" t="str">
        <f t="shared" si="255"/>
        <v>Wednesday</v>
      </c>
    </row>
    <row r="16367" spans="1:21" x14ac:dyDescent="0.2">
      <c r="A16367" t="s">
        <v>16602</v>
      </c>
      <c r="B16367" t="s">
        <v>25</v>
      </c>
      <c r="C16367" t="s">
        <v>26</v>
      </c>
      <c r="D16367" t="s">
        <v>19</v>
      </c>
      <c r="E16367" t="s">
        <v>28</v>
      </c>
      <c r="F16367" t="s">
        <v>21</v>
      </c>
      <c r="G16367" s="7">
        <v>1757.49</v>
      </c>
      <c r="H16367">
        <v>4</v>
      </c>
      <c r="I16367">
        <v>351.5</v>
      </c>
      <c r="J16367" s="7">
        <v>7381.46</v>
      </c>
      <c r="K16367">
        <v>2</v>
      </c>
      <c r="L16367">
        <v>11</v>
      </c>
      <c r="M16367">
        <v>2025</v>
      </c>
      <c r="N16367" s="4">
        <v>0.58613425925925922</v>
      </c>
      <c r="O16367" t="s">
        <v>23</v>
      </c>
      <c r="P16367" s="7">
        <v>7029.96</v>
      </c>
      <c r="Q16367">
        <v>4.7600000000000003E-2</v>
      </c>
      <c r="R16367">
        <v>6.5</v>
      </c>
      <c r="S16367">
        <v>14</v>
      </c>
      <c r="T16367">
        <v>4</v>
      </c>
      <c r="U16367" t="str">
        <f t="shared" si="255"/>
        <v>Sunday</v>
      </c>
    </row>
    <row r="16368" spans="1:21" x14ac:dyDescent="0.2">
      <c r="A16368" t="s">
        <v>16603</v>
      </c>
      <c r="B16368" t="s">
        <v>44</v>
      </c>
      <c r="C16368" t="s">
        <v>45</v>
      </c>
      <c r="D16368" t="s">
        <v>27</v>
      </c>
      <c r="E16368" t="s">
        <v>20</v>
      </c>
      <c r="F16368" t="s">
        <v>46</v>
      </c>
      <c r="G16368" s="7">
        <v>8271.48</v>
      </c>
      <c r="H16368">
        <v>1</v>
      </c>
      <c r="I16368">
        <v>413.57</v>
      </c>
      <c r="J16368" s="7">
        <v>8685.0499999999993</v>
      </c>
      <c r="K16368">
        <v>2</v>
      </c>
      <c r="L16368">
        <v>12</v>
      </c>
      <c r="M16368">
        <v>2025</v>
      </c>
      <c r="N16368" s="4">
        <v>0.44207175925925923</v>
      </c>
      <c r="O16368" t="s">
        <v>23</v>
      </c>
      <c r="P16368" s="7">
        <v>8271.48</v>
      </c>
      <c r="Q16368">
        <v>4.7600000000000003E-2</v>
      </c>
      <c r="R16368">
        <v>5</v>
      </c>
      <c r="S16368">
        <v>10</v>
      </c>
      <c r="T16368">
        <v>36</v>
      </c>
      <c r="U16368" t="str">
        <f t="shared" si="255"/>
        <v>Tuesday</v>
      </c>
    </row>
    <row r="16369" spans="1:21" x14ac:dyDescent="0.2">
      <c r="A16369" t="s">
        <v>16604</v>
      </c>
      <c r="B16369" t="s">
        <v>44</v>
      </c>
      <c r="C16369" t="s">
        <v>45</v>
      </c>
      <c r="D16369" t="s">
        <v>27</v>
      </c>
      <c r="E16369" t="s">
        <v>28</v>
      </c>
      <c r="F16369" t="s">
        <v>29</v>
      </c>
      <c r="G16369" s="7">
        <v>3377.39</v>
      </c>
      <c r="H16369">
        <v>1</v>
      </c>
      <c r="I16369">
        <v>168.87</v>
      </c>
      <c r="J16369" s="7">
        <v>3546.26</v>
      </c>
      <c r="K16369">
        <v>3</v>
      </c>
      <c r="L16369">
        <v>16</v>
      </c>
      <c r="M16369">
        <v>2025</v>
      </c>
      <c r="N16369" s="4">
        <v>0.72914351851851855</v>
      </c>
      <c r="O16369" t="s">
        <v>50</v>
      </c>
      <c r="P16369" s="7">
        <v>3377.39</v>
      </c>
      <c r="Q16369">
        <v>4.7600000000000003E-2</v>
      </c>
      <c r="R16369">
        <v>6.5</v>
      </c>
      <c r="S16369">
        <v>17</v>
      </c>
      <c r="T16369">
        <v>29</v>
      </c>
      <c r="U16369" t="str">
        <f t="shared" si="255"/>
        <v>Saturday</v>
      </c>
    </row>
    <row r="16370" spans="1:21" x14ac:dyDescent="0.2">
      <c r="A16370" t="s">
        <v>16605</v>
      </c>
      <c r="B16370" t="s">
        <v>17</v>
      </c>
      <c r="C16370" t="s">
        <v>18</v>
      </c>
      <c r="D16370" t="s">
        <v>27</v>
      </c>
      <c r="E16370" t="s">
        <v>28</v>
      </c>
      <c r="F16370" t="s">
        <v>21</v>
      </c>
      <c r="G16370" s="7">
        <v>7285.71</v>
      </c>
      <c r="H16370">
        <v>1</v>
      </c>
      <c r="I16370">
        <v>364.29</v>
      </c>
      <c r="J16370" s="7">
        <v>7650</v>
      </c>
      <c r="K16370">
        <v>3</v>
      </c>
      <c r="L16370">
        <v>20</v>
      </c>
      <c r="M16370">
        <v>2025</v>
      </c>
      <c r="N16370" s="4">
        <v>0.6627777777777778</v>
      </c>
      <c r="O16370" t="s">
        <v>23</v>
      </c>
      <c r="P16370" s="7">
        <v>7285.71</v>
      </c>
      <c r="Q16370">
        <v>4.7600000000000003E-2</v>
      </c>
      <c r="R16370">
        <v>9.6999999999999993</v>
      </c>
      <c r="S16370">
        <v>15</v>
      </c>
      <c r="T16370">
        <v>54</v>
      </c>
      <c r="U16370" t="str">
        <f t="shared" si="255"/>
        <v>Tuesday</v>
      </c>
    </row>
    <row r="16371" spans="1:21" x14ac:dyDescent="0.2">
      <c r="A16371" t="s">
        <v>16606</v>
      </c>
      <c r="B16371" t="s">
        <v>44</v>
      </c>
      <c r="C16371" t="s">
        <v>45</v>
      </c>
      <c r="D16371" t="s">
        <v>27</v>
      </c>
      <c r="E16371" t="s">
        <v>28</v>
      </c>
      <c r="F16371" t="s">
        <v>21</v>
      </c>
      <c r="G16371" s="7">
        <v>8329.2900000000009</v>
      </c>
      <c r="H16371">
        <v>9</v>
      </c>
      <c r="I16371">
        <v>3748.18</v>
      </c>
      <c r="J16371" s="7">
        <v>78711.789999999994</v>
      </c>
      <c r="K16371">
        <v>3</v>
      </c>
      <c r="L16371">
        <v>2</v>
      </c>
      <c r="M16371">
        <v>2025</v>
      </c>
      <c r="N16371" s="4">
        <v>0.87130787037037039</v>
      </c>
      <c r="O16371" t="s">
        <v>50</v>
      </c>
      <c r="P16371" s="7">
        <v>74963.61</v>
      </c>
      <c r="Q16371">
        <v>4.7600000000000003E-2</v>
      </c>
      <c r="R16371">
        <v>9.8000000000000007</v>
      </c>
      <c r="S16371">
        <v>20</v>
      </c>
      <c r="T16371">
        <v>54</v>
      </c>
      <c r="U16371" t="str">
        <f t="shared" si="255"/>
        <v>Monday</v>
      </c>
    </row>
    <row r="16372" spans="1:21" x14ac:dyDescent="0.2">
      <c r="A16372" t="s">
        <v>16607</v>
      </c>
      <c r="B16372" t="s">
        <v>25</v>
      </c>
      <c r="C16372" t="s">
        <v>26</v>
      </c>
      <c r="D16372" t="s">
        <v>27</v>
      </c>
      <c r="E16372" t="s">
        <v>20</v>
      </c>
      <c r="F16372" t="s">
        <v>31</v>
      </c>
      <c r="G16372" s="7">
        <v>3450.24</v>
      </c>
      <c r="H16372">
        <v>3</v>
      </c>
      <c r="I16372">
        <v>517.54</v>
      </c>
      <c r="J16372" s="7">
        <v>10868.26</v>
      </c>
      <c r="K16372">
        <v>8</v>
      </c>
      <c r="L16372">
        <v>13</v>
      </c>
      <c r="M16372">
        <v>2025</v>
      </c>
      <c r="N16372" s="4">
        <v>0.7721527777777778</v>
      </c>
      <c r="O16372" t="s">
        <v>50</v>
      </c>
      <c r="P16372" s="7">
        <v>10350.719999999999</v>
      </c>
      <c r="Q16372">
        <v>4.7600000000000003E-2</v>
      </c>
      <c r="R16372">
        <v>7</v>
      </c>
      <c r="S16372">
        <v>18</v>
      </c>
      <c r="T16372">
        <v>31</v>
      </c>
      <c r="U16372" t="str">
        <f t="shared" si="255"/>
        <v>Saturday</v>
      </c>
    </row>
    <row r="16373" spans="1:21" x14ac:dyDescent="0.2">
      <c r="A16373" t="s">
        <v>16608</v>
      </c>
      <c r="B16373" t="s">
        <v>25</v>
      </c>
      <c r="C16373" t="s">
        <v>26</v>
      </c>
      <c r="D16373" t="s">
        <v>19</v>
      </c>
      <c r="E16373" t="s">
        <v>28</v>
      </c>
      <c r="F16373" t="s">
        <v>31</v>
      </c>
      <c r="G16373" s="7">
        <v>8719.57</v>
      </c>
      <c r="H16373">
        <v>6</v>
      </c>
      <c r="I16373">
        <v>2615.87</v>
      </c>
      <c r="J16373" s="7">
        <v>54933.29</v>
      </c>
      <c r="K16373">
        <v>3</v>
      </c>
      <c r="L16373">
        <v>21</v>
      </c>
      <c r="M16373">
        <v>2025</v>
      </c>
      <c r="N16373" s="4">
        <v>0.82237268518518514</v>
      </c>
      <c r="O16373" t="s">
        <v>32</v>
      </c>
      <c r="P16373" s="7">
        <v>52317.42</v>
      </c>
      <c r="Q16373">
        <v>4.7600000000000003E-2</v>
      </c>
      <c r="R16373">
        <v>7.2</v>
      </c>
      <c r="S16373">
        <v>19</v>
      </c>
      <c r="T16373">
        <v>44</v>
      </c>
      <c r="U16373" t="str">
        <f t="shared" si="255"/>
        <v>Friday</v>
      </c>
    </row>
    <row r="16374" spans="1:21" x14ac:dyDescent="0.2">
      <c r="A16374" t="s">
        <v>16609</v>
      </c>
      <c r="B16374" t="s">
        <v>25</v>
      </c>
      <c r="C16374" t="s">
        <v>26</v>
      </c>
      <c r="D16374" t="s">
        <v>19</v>
      </c>
      <c r="E16374" t="s">
        <v>28</v>
      </c>
      <c r="F16374" t="s">
        <v>29</v>
      </c>
      <c r="G16374" s="7">
        <v>8937.18</v>
      </c>
      <c r="H16374">
        <v>9</v>
      </c>
      <c r="I16374">
        <v>4021.73</v>
      </c>
      <c r="J16374" s="7">
        <v>84456.35</v>
      </c>
      <c r="K16374">
        <v>11</v>
      </c>
      <c r="L16374">
        <v>21</v>
      </c>
      <c r="M16374">
        <v>2025</v>
      </c>
      <c r="N16374" s="4">
        <v>0.87149305555555556</v>
      </c>
      <c r="O16374" t="s">
        <v>32</v>
      </c>
      <c r="P16374" s="7">
        <v>80434.62</v>
      </c>
      <c r="Q16374">
        <v>4.7600000000000003E-2</v>
      </c>
      <c r="R16374">
        <v>9.3000000000000007</v>
      </c>
      <c r="S16374">
        <v>20</v>
      </c>
      <c r="T16374">
        <v>54</v>
      </c>
      <c r="U16374" t="str">
        <f t="shared" si="255"/>
        <v>Monday</v>
      </c>
    </row>
    <row r="16375" spans="1:21" x14ac:dyDescent="0.2">
      <c r="A16375" t="s">
        <v>16610</v>
      </c>
      <c r="B16375" t="s">
        <v>17</v>
      </c>
      <c r="C16375" t="s">
        <v>18</v>
      </c>
      <c r="D16375" t="s">
        <v>27</v>
      </c>
      <c r="E16375" t="s">
        <v>28</v>
      </c>
      <c r="F16375" t="s">
        <v>34</v>
      </c>
      <c r="G16375" s="7">
        <v>3501.74</v>
      </c>
      <c r="H16375">
        <v>6</v>
      </c>
      <c r="I16375">
        <v>1050.52</v>
      </c>
      <c r="J16375" s="7">
        <v>22060.959999999999</v>
      </c>
      <c r="K16375">
        <v>6</v>
      </c>
      <c r="L16375">
        <v>19</v>
      </c>
      <c r="M16375">
        <v>2025</v>
      </c>
      <c r="N16375" s="4">
        <v>0.62370370370370365</v>
      </c>
      <c r="O16375" t="s">
        <v>50</v>
      </c>
      <c r="P16375" s="7">
        <v>21010.44</v>
      </c>
      <c r="Q16375">
        <v>4.7600000000000003E-2</v>
      </c>
      <c r="R16375">
        <v>6.2</v>
      </c>
      <c r="S16375">
        <v>14</v>
      </c>
      <c r="T16375">
        <v>58</v>
      </c>
      <c r="U16375" t="str">
        <f t="shared" si="255"/>
        <v>Tuesday</v>
      </c>
    </row>
    <row r="16376" spans="1:21" x14ac:dyDescent="0.2">
      <c r="A16376" t="s">
        <v>16611</v>
      </c>
      <c r="B16376" t="s">
        <v>25</v>
      </c>
      <c r="C16376" t="s">
        <v>26</v>
      </c>
      <c r="D16376" t="s">
        <v>19</v>
      </c>
      <c r="E16376" t="s">
        <v>28</v>
      </c>
      <c r="F16376" t="s">
        <v>60</v>
      </c>
      <c r="G16376" s="7">
        <v>1980.24</v>
      </c>
      <c r="H16376">
        <v>6</v>
      </c>
      <c r="I16376">
        <v>594.07000000000005</v>
      </c>
      <c r="J16376" s="7">
        <v>12475.51</v>
      </c>
      <c r="K16376">
        <v>6</v>
      </c>
      <c r="L16376">
        <v>27</v>
      </c>
      <c r="M16376">
        <v>2025</v>
      </c>
      <c r="N16376" s="4">
        <v>0.76571759259259264</v>
      </c>
      <c r="O16376" t="s">
        <v>32</v>
      </c>
      <c r="P16376" s="7">
        <v>11881.44</v>
      </c>
      <c r="Q16376">
        <v>4.7600000000000003E-2</v>
      </c>
      <c r="R16376">
        <v>9.5</v>
      </c>
      <c r="S16376">
        <v>18</v>
      </c>
      <c r="T16376">
        <v>22</v>
      </c>
      <c r="U16376" t="str">
        <f t="shared" si="255"/>
        <v>Monday</v>
      </c>
    </row>
    <row r="16377" spans="1:21" x14ac:dyDescent="0.2">
      <c r="A16377" t="s">
        <v>16612</v>
      </c>
      <c r="B16377" t="s">
        <v>44</v>
      </c>
      <c r="C16377" t="s">
        <v>45</v>
      </c>
      <c r="D16377" t="s">
        <v>19</v>
      </c>
      <c r="E16377" t="s">
        <v>20</v>
      </c>
      <c r="F16377" t="s">
        <v>46</v>
      </c>
      <c r="G16377" s="7">
        <v>4781.29</v>
      </c>
      <c r="H16377">
        <v>8</v>
      </c>
      <c r="I16377">
        <v>1912.52</v>
      </c>
      <c r="J16377" s="7">
        <v>40162.839999999997</v>
      </c>
      <c r="K16377">
        <v>4</v>
      </c>
      <c r="L16377">
        <v>30</v>
      </c>
      <c r="M16377">
        <v>2025</v>
      </c>
      <c r="N16377" s="4">
        <v>0.64182870370370371</v>
      </c>
      <c r="O16377" t="s">
        <v>32</v>
      </c>
      <c r="P16377" s="7">
        <v>38250.32</v>
      </c>
      <c r="Q16377">
        <v>4.7600000000000003E-2</v>
      </c>
      <c r="R16377">
        <v>5.6</v>
      </c>
      <c r="S16377">
        <v>15</v>
      </c>
      <c r="T16377">
        <v>24</v>
      </c>
      <c r="U16377" t="str">
        <f t="shared" si="255"/>
        <v>Saturday</v>
      </c>
    </row>
    <row r="16378" spans="1:21" x14ac:dyDescent="0.2">
      <c r="A16378" t="s">
        <v>16613</v>
      </c>
      <c r="B16378" t="s">
        <v>25</v>
      </c>
      <c r="C16378" t="s">
        <v>26</v>
      </c>
      <c r="D16378" t="s">
        <v>19</v>
      </c>
      <c r="E16378" t="s">
        <v>20</v>
      </c>
      <c r="F16378" t="s">
        <v>31</v>
      </c>
      <c r="G16378" s="7">
        <v>1377.43</v>
      </c>
      <c r="H16378">
        <v>5</v>
      </c>
      <c r="I16378">
        <v>344.36</v>
      </c>
      <c r="J16378" s="7">
        <v>7231.51</v>
      </c>
      <c r="K16378">
        <v>8</v>
      </c>
      <c r="L16378">
        <v>22</v>
      </c>
      <c r="M16378">
        <v>2025</v>
      </c>
      <c r="N16378" s="4">
        <v>0.65130787037037041</v>
      </c>
      <c r="O16378" t="s">
        <v>32</v>
      </c>
      <c r="P16378" s="7">
        <v>6887.15</v>
      </c>
      <c r="Q16378">
        <v>4.7600000000000003E-2</v>
      </c>
      <c r="R16378">
        <v>9.5</v>
      </c>
      <c r="S16378">
        <v>15</v>
      </c>
      <c r="T16378">
        <v>37</v>
      </c>
      <c r="U16378" t="str">
        <f t="shared" si="255"/>
        <v>Saturday</v>
      </c>
    </row>
    <row r="16379" spans="1:21" x14ac:dyDescent="0.2">
      <c r="A16379" t="s">
        <v>16614</v>
      </c>
      <c r="B16379" t="s">
        <v>17</v>
      </c>
      <c r="C16379" t="s">
        <v>18</v>
      </c>
      <c r="D16379" t="s">
        <v>27</v>
      </c>
      <c r="E16379" t="s">
        <v>28</v>
      </c>
      <c r="F16379" t="s">
        <v>60</v>
      </c>
      <c r="G16379" s="7">
        <v>6673.09</v>
      </c>
      <c r="H16379">
        <v>7</v>
      </c>
      <c r="I16379">
        <v>2335.58</v>
      </c>
      <c r="J16379" s="7">
        <v>49047.21</v>
      </c>
      <c r="K16379">
        <v>4</v>
      </c>
      <c r="L16379">
        <v>25</v>
      </c>
      <c r="M16379">
        <v>2025</v>
      </c>
      <c r="N16379" s="4">
        <v>0.8497569444444445</v>
      </c>
      <c r="O16379" t="s">
        <v>50</v>
      </c>
      <c r="P16379" s="7">
        <v>46711.63</v>
      </c>
      <c r="Q16379">
        <v>4.7600000000000003E-2</v>
      </c>
      <c r="R16379">
        <v>6.8</v>
      </c>
      <c r="S16379">
        <v>20</v>
      </c>
      <c r="T16379">
        <v>23</v>
      </c>
      <c r="U16379" t="str">
        <f t="shared" si="255"/>
        <v>Tuesday</v>
      </c>
    </row>
    <row r="16380" spans="1:21" x14ac:dyDescent="0.2">
      <c r="A16380" t="s">
        <v>16615</v>
      </c>
      <c r="B16380" t="s">
        <v>44</v>
      </c>
      <c r="C16380" t="s">
        <v>45</v>
      </c>
      <c r="D16380" t="s">
        <v>19</v>
      </c>
      <c r="E16380" t="s">
        <v>28</v>
      </c>
      <c r="F16380" t="s">
        <v>46</v>
      </c>
      <c r="G16380" s="7">
        <v>5699.64</v>
      </c>
      <c r="H16380">
        <v>1</v>
      </c>
      <c r="I16380">
        <v>284.98</v>
      </c>
      <c r="J16380" s="7">
        <v>5984.62</v>
      </c>
      <c r="K16380">
        <v>7</v>
      </c>
      <c r="L16380">
        <v>22</v>
      </c>
      <c r="M16380">
        <v>2025</v>
      </c>
      <c r="N16380" s="4">
        <v>0.44314814814814812</v>
      </c>
      <c r="O16380" t="s">
        <v>23</v>
      </c>
      <c r="P16380" s="7">
        <v>5699.64</v>
      </c>
      <c r="Q16380">
        <v>4.7600000000000003E-2</v>
      </c>
      <c r="R16380">
        <v>7.7</v>
      </c>
      <c r="S16380">
        <v>10</v>
      </c>
      <c r="T16380">
        <v>38</v>
      </c>
      <c r="U16380" t="str">
        <f t="shared" si="255"/>
        <v>Friday</v>
      </c>
    </row>
    <row r="16381" spans="1:21" x14ac:dyDescent="0.2">
      <c r="A16381" t="s">
        <v>16616</v>
      </c>
      <c r="B16381" t="s">
        <v>25</v>
      </c>
      <c r="C16381" t="s">
        <v>26</v>
      </c>
      <c r="D16381" t="s">
        <v>19</v>
      </c>
      <c r="E16381" t="s">
        <v>28</v>
      </c>
      <c r="F16381" t="s">
        <v>31</v>
      </c>
      <c r="G16381" s="7">
        <v>8252.56</v>
      </c>
      <c r="H16381">
        <v>1</v>
      </c>
      <c r="I16381">
        <v>412.63</v>
      </c>
      <c r="J16381" s="7">
        <v>8665.19</v>
      </c>
      <c r="K16381">
        <v>11</v>
      </c>
      <c r="L16381">
        <v>19</v>
      </c>
      <c r="M16381">
        <v>2025</v>
      </c>
      <c r="N16381" s="4">
        <v>0.6675578703703704</v>
      </c>
      <c r="O16381" t="s">
        <v>23</v>
      </c>
      <c r="P16381" s="7">
        <v>8252.56</v>
      </c>
      <c r="Q16381">
        <v>4.7600000000000003E-2</v>
      </c>
      <c r="R16381">
        <v>6.9</v>
      </c>
      <c r="S16381">
        <v>16</v>
      </c>
      <c r="T16381">
        <v>1</v>
      </c>
      <c r="U16381" t="str">
        <f t="shared" si="255"/>
        <v>Tuesday</v>
      </c>
    </row>
    <row r="16382" spans="1:21" x14ac:dyDescent="0.2">
      <c r="A16382" t="s">
        <v>16617</v>
      </c>
      <c r="B16382" t="s">
        <v>17</v>
      </c>
      <c r="C16382" t="s">
        <v>18</v>
      </c>
      <c r="D16382" t="s">
        <v>19</v>
      </c>
      <c r="E16382" t="s">
        <v>28</v>
      </c>
      <c r="F16382" t="s">
        <v>21</v>
      </c>
      <c r="G16382" s="7">
        <v>3165.71</v>
      </c>
      <c r="H16382">
        <v>9</v>
      </c>
      <c r="I16382">
        <v>1424.57</v>
      </c>
      <c r="J16382" s="7">
        <v>29915.96</v>
      </c>
      <c r="K16382">
        <v>2</v>
      </c>
      <c r="L16382">
        <v>22</v>
      </c>
      <c r="M16382">
        <v>2025</v>
      </c>
      <c r="N16382" s="4">
        <v>0.46307870370370369</v>
      </c>
      <c r="O16382" t="s">
        <v>32</v>
      </c>
      <c r="P16382" s="7">
        <v>28491.39</v>
      </c>
      <c r="Q16382">
        <v>4.7600000000000003E-2</v>
      </c>
      <c r="R16382">
        <v>4.7</v>
      </c>
      <c r="S16382">
        <v>11</v>
      </c>
      <c r="T16382">
        <v>6</v>
      </c>
      <c r="U16382" t="str">
        <f t="shared" si="255"/>
        <v>Friday</v>
      </c>
    </row>
    <row r="16383" spans="1:21" x14ac:dyDescent="0.2">
      <c r="A16383" t="s">
        <v>16618</v>
      </c>
      <c r="B16383" t="s">
        <v>44</v>
      </c>
      <c r="C16383" t="s">
        <v>45</v>
      </c>
      <c r="D16383" t="s">
        <v>19</v>
      </c>
      <c r="E16383" t="s">
        <v>28</v>
      </c>
      <c r="F16383" t="s">
        <v>34</v>
      </c>
      <c r="G16383" s="7">
        <v>9241.2000000000007</v>
      </c>
      <c r="H16383">
        <v>9</v>
      </c>
      <c r="I16383">
        <v>4158.54</v>
      </c>
      <c r="J16383" s="7">
        <v>87329.34</v>
      </c>
      <c r="K16383">
        <v>4</v>
      </c>
      <c r="L16383">
        <v>29</v>
      </c>
      <c r="M16383">
        <v>2025</v>
      </c>
      <c r="N16383" s="4">
        <v>0.84474537037037034</v>
      </c>
      <c r="O16383" t="s">
        <v>23</v>
      </c>
      <c r="P16383" s="7">
        <v>83170.8</v>
      </c>
      <c r="Q16383">
        <v>4.7600000000000003E-2</v>
      </c>
      <c r="R16383">
        <v>5.5</v>
      </c>
      <c r="S16383">
        <v>20</v>
      </c>
      <c r="T16383">
        <v>16</v>
      </c>
      <c r="U16383" t="str">
        <f t="shared" si="255"/>
        <v>Wednesday</v>
      </c>
    </row>
    <row r="16384" spans="1:21" x14ac:dyDescent="0.2">
      <c r="A16384" t="s">
        <v>16619</v>
      </c>
      <c r="B16384" t="s">
        <v>17</v>
      </c>
      <c r="C16384" t="s">
        <v>18</v>
      </c>
      <c r="D16384" t="s">
        <v>27</v>
      </c>
      <c r="E16384" t="s">
        <v>20</v>
      </c>
      <c r="F16384" t="s">
        <v>31</v>
      </c>
      <c r="G16384" s="7">
        <v>6819.56</v>
      </c>
      <c r="H16384">
        <v>7</v>
      </c>
      <c r="I16384">
        <v>2386.85</v>
      </c>
      <c r="J16384" s="7">
        <v>50123.77</v>
      </c>
      <c r="K16384">
        <v>5</v>
      </c>
      <c r="L16384">
        <v>20</v>
      </c>
      <c r="M16384">
        <v>2025</v>
      </c>
      <c r="N16384" s="4">
        <v>0.71895833333333337</v>
      </c>
      <c r="O16384" t="s">
        <v>23</v>
      </c>
      <c r="P16384" s="7">
        <v>47736.92</v>
      </c>
      <c r="Q16384">
        <v>4.7600000000000003E-2</v>
      </c>
      <c r="R16384">
        <v>8.6</v>
      </c>
      <c r="S16384">
        <v>17</v>
      </c>
      <c r="T16384">
        <v>15</v>
      </c>
      <c r="U16384" t="str">
        <f t="shared" si="255"/>
        <v>Thursday</v>
      </c>
    </row>
    <row r="16385" spans="1:21" x14ac:dyDescent="0.2">
      <c r="A16385" t="s">
        <v>16620</v>
      </c>
      <c r="B16385" t="s">
        <v>25</v>
      </c>
      <c r="C16385" t="s">
        <v>26</v>
      </c>
      <c r="D16385" t="s">
        <v>19</v>
      </c>
      <c r="E16385" t="s">
        <v>20</v>
      </c>
      <c r="F16385" t="s">
        <v>21</v>
      </c>
      <c r="G16385" s="7">
        <v>5043.54</v>
      </c>
      <c r="H16385">
        <v>3</v>
      </c>
      <c r="I16385">
        <v>756.53</v>
      </c>
      <c r="J16385" s="7">
        <v>15887.15</v>
      </c>
      <c r="K16385">
        <v>9</v>
      </c>
      <c r="L16385">
        <v>4</v>
      </c>
      <c r="M16385">
        <v>2025</v>
      </c>
      <c r="N16385" s="4">
        <v>0.39788194444444447</v>
      </c>
      <c r="O16385" t="s">
        <v>32</v>
      </c>
      <c r="P16385" s="7">
        <v>15130.62</v>
      </c>
      <c r="Q16385">
        <v>4.7600000000000003E-2</v>
      </c>
      <c r="R16385">
        <v>7.9</v>
      </c>
      <c r="S16385">
        <v>9</v>
      </c>
      <c r="T16385">
        <v>32</v>
      </c>
      <c r="U16385" t="str">
        <f t="shared" si="255"/>
        <v>Friday</v>
      </c>
    </row>
    <row r="16386" spans="1:21" x14ac:dyDescent="0.2">
      <c r="A16386" t="s">
        <v>16621</v>
      </c>
      <c r="B16386" t="s">
        <v>25</v>
      </c>
      <c r="C16386" t="s">
        <v>26</v>
      </c>
      <c r="D16386" t="s">
        <v>19</v>
      </c>
      <c r="E16386" t="s">
        <v>20</v>
      </c>
      <c r="F16386" t="s">
        <v>46</v>
      </c>
      <c r="G16386" s="7">
        <v>8589.7900000000009</v>
      </c>
      <c r="H16386">
        <v>10</v>
      </c>
      <c r="I16386">
        <v>4294.8900000000003</v>
      </c>
      <c r="J16386" s="7">
        <v>90192.79</v>
      </c>
      <c r="K16386">
        <v>4</v>
      </c>
      <c r="L16386">
        <v>5</v>
      </c>
      <c r="M16386">
        <v>2025</v>
      </c>
      <c r="N16386" s="4">
        <v>0.41005787037037039</v>
      </c>
      <c r="O16386" t="s">
        <v>23</v>
      </c>
      <c r="P16386" s="7">
        <v>85897.9</v>
      </c>
      <c r="Q16386">
        <v>4.7600000000000003E-2</v>
      </c>
      <c r="R16386">
        <v>8.6</v>
      </c>
      <c r="S16386">
        <v>9</v>
      </c>
      <c r="T16386">
        <v>50</v>
      </c>
      <c r="U16386" t="str">
        <f t="shared" ref="U16386:U16449" si="256">TEXT(DATE(K16386, L16386, M16386), "dddd")</f>
        <v>Monday</v>
      </c>
    </row>
    <row r="16387" spans="1:21" x14ac:dyDescent="0.2">
      <c r="A16387" t="s">
        <v>16622</v>
      </c>
      <c r="B16387" t="s">
        <v>44</v>
      </c>
      <c r="C16387" t="s">
        <v>45</v>
      </c>
      <c r="D16387" t="s">
        <v>19</v>
      </c>
      <c r="E16387" t="s">
        <v>20</v>
      </c>
      <c r="F16387" t="s">
        <v>60</v>
      </c>
      <c r="G16387" s="7">
        <v>7973.33</v>
      </c>
      <c r="H16387">
        <v>3</v>
      </c>
      <c r="I16387">
        <v>1196</v>
      </c>
      <c r="J16387" s="7">
        <v>25115.99</v>
      </c>
      <c r="K16387">
        <v>9</v>
      </c>
      <c r="L16387">
        <v>2</v>
      </c>
      <c r="M16387">
        <v>2025</v>
      </c>
      <c r="N16387" s="4">
        <v>0.38762731481481483</v>
      </c>
      <c r="O16387" t="s">
        <v>32</v>
      </c>
      <c r="P16387" s="7">
        <v>23919.99</v>
      </c>
      <c r="Q16387">
        <v>4.7600000000000003E-2</v>
      </c>
      <c r="R16387">
        <v>5.0999999999999996</v>
      </c>
      <c r="S16387">
        <v>9</v>
      </c>
      <c r="T16387">
        <v>18</v>
      </c>
      <c r="U16387" t="str">
        <f t="shared" si="256"/>
        <v>Tuesday</v>
      </c>
    </row>
    <row r="16388" spans="1:21" x14ac:dyDescent="0.2">
      <c r="A16388" t="s">
        <v>16623</v>
      </c>
      <c r="B16388" t="s">
        <v>44</v>
      </c>
      <c r="C16388" t="s">
        <v>45</v>
      </c>
      <c r="D16388" t="s">
        <v>19</v>
      </c>
      <c r="E16388" t="s">
        <v>20</v>
      </c>
      <c r="F16388" t="s">
        <v>21</v>
      </c>
      <c r="G16388" s="7">
        <v>7162.49</v>
      </c>
      <c r="H16388">
        <v>5</v>
      </c>
      <c r="I16388">
        <v>1790.62</v>
      </c>
      <c r="J16388" s="7">
        <v>37603.07</v>
      </c>
      <c r="K16388">
        <v>9</v>
      </c>
      <c r="L16388">
        <v>2</v>
      </c>
      <c r="M16388">
        <v>2025</v>
      </c>
      <c r="N16388" s="4">
        <v>0.85594907407407406</v>
      </c>
      <c r="O16388" t="s">
        <v>23</v>
      </c>
      <c r="P16388" s="7">
        <v>35812.449999999997</v>
      </c>
      <c r="Q16388">
        <v>4.7600000000000003E-2</v>
      </c>
      <c r="R16388">
        <v>5.5</v>
      </c>
      <c r="S16388">
        <v>20</v>
      </c>
      <c r="T16388">
        <v>32</v>
      </c>
      <c r="U16388" t="str">
        <f t="shared" si="256"/>
        <v>Tuesday</v>
      </c>
    </row>
    <row r="16389" spans="1:21" x14ac:dyDescent="0.2">
      <c r="A16389" t="s">
        <v>16624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 s="7">
        <v>3344.77</v>
      </c>
      <c r="H16389">
        <v>1</v>
      </c>
      <c r="I16389">
        <v>167.24</v>
      </c>
      <c r="J16389" s="7">
        <v>3512.01</v>
      </c>
      <c r="K16389">
        <v>6</v>
      </c>
      <c r="L16389">
        <v>20</v>
      </c>
      <c r="M16389">
        <v>2025</v>
      </c>
      <c r="N16389" s="4">
        <v>0.65266203703703707</v>
      </c>
      <c r="O16389" t="s">
        <v>23</v>
      </c>
      <c r="P16389" s="7">
        <v>3344.77</v>
      </c>
      <c r="Q16389">
        <v>4.7600000000000003E-2</v>
      </c>
      <c r="R16389">
        <v>9.9</v>
      </c>
      <c r="S16389">
        <v>15</v>
      </c>
      <c r="T16389">
        <v>39</v>
      </c>
      <c r="U16389" t="str">
        <f t="shared" si="256"/>
        <v>Friday</v>
      </c>
    </row>
    <row r="16390" spans="1:21" x14ac:dyDescent="0.2">
      <c r="A16390" t="s">
        <v>16625</v>
      </c>
      <c r="B16390" t="s">
        <v>25</v>
      </c>
      <c r="C16390" t="s">
        <v>26</v>
      </c>
      <c r="D16390" t="s">
        <v>19</v>
      </c>
      <c r="E16390" t="s">
        <v>28</v>
      </c>
      <c r="F16390" t="s">
        <v>29</v>
      </c>
      <c r="G16390" s="7">
        <v>2707.28</v>
      </c>
      <c r="H16390">
        <v>9</v>
      </c>
      <c r="I16390">
        <v>1218.28</v>
      </c>
      <c r="J16390" s="7">
        <v>25583.8</v>
      </c>
      <c r="K16390">
        <v>2</v>
      </c>
      <c r="L16390">
        <v>28</v>
      </c>
      <c r="M16390">
        <v>2025</v>
      </c>
      <c r="N16390" s="4">
        <v>0.40751157407407407</v>
      </c>
      <c r="O16390" t="s">
        <v>32</v>
      </c>
      <c r="P16390" s="7">
        <v>24365.52</v>
      </c>
      <c r="Q16390">
        <v>4.7600000000000003E-2</v>
      </c>
      <c r="R16390">
        <v>6.7</v>
      </c>
      <c r="S16390">
        <v>9</v>
      </c>
      <c r="T16390">
        <v>46</v>
      </c>
      <c r="U16390" t="str">
        <f t="shared" si="256"/>
        <v>Saturday</v>
      </c>
    </row>
    <row r="16391" spans="1:21" x14ac:dyDescent="0.2">
      <c r="A16391" t="s">
        <v>16626</v>
      </c>
      <c r="B16391" t="s">
        <v>25</v>
      </c>
      <c r="C16391" t="s">
        <v>26</v>
      </c>
      <c r="D16391" t="s">
        <v>19</v>
      </c>
      <c r="E16391" t="s">
        <v>20</v>
      </c>
      <c r="F16391" t="s">
        <v>60</v>
      </c>
      <c r="G16391" s="7">
        <v>9975.51</v>
      </c>
      <c r="H16391">
        <v>8</v>
      </c>
      <c r="I16391">
        <v>3990.2</v>
      </c>
      <c r="J16391" s="7">
        <v>83794.28</v>
      </c>
      <c r="K16391">
        <v>9</v>
      </c>
      <c r="L16391">
        <v>29</v>
      </c>
      <c r="M16391">
        <v>2025</v>
      </c>
      <c r="N16391" s="4">
        <v>0.52620370370370373</v>
      </c>
      <c r="O16391" t="s">
        <v>50</v>
      </c>
      <c r="P16391" s="7">
        <v>79804.08</v>
      </c>
      <c r="Q16391">
        <v>4.7600000000000003E-2</v>
      </c>
      <c r="R16391">
        <v>9.1</v>
      </c>
      <c r="S16391">
        <v>12</v>
      </c>
      <c r="T16391">
        <v>37</v>
      </c>
      <c r="U16391" t="str">
        <f t="shared" si="256"/>
        <v>Tuesday</v>
      </c>
    </row>
    <row r="16392" spans="1:21" x14ac:dyDescent="0.2">
      <c r="A16392" t="s">
        <v>16627</v>
      </c>
      <c r="B16392" t="s">
        <v>25</v>
      </c>
      <c r="C16392" t="s">
        <v>26</v>
      </c>
      <c r="D16392" t="s">
        <v>19</v>
      </c>
      <c r="E16392" t="s">
        <v>28</v>
      </c>
      <c r="F16392" t="s">
        <v>46</v>
      </c>
      <c r="G16392" s="7">
        <v>8101.16</v>
      </c>
      <c r="H16392">
        <v>5</v>
      </c>
      <c r="I16392">
        <v>2025.29</v>
      </c>
      <c r="J16392" s="7">
        <v>42531.09</v>
      </c>
      <c r="K16392">
        <v>11</v>
      </c>
      <c r="L16392">
        <v>13</v>
      </c>
      <c r="M16392">
        <v>2025</v>
      </c>
      <c r="N16392" s="4">
        <v>0.60533564814814811</v>
      </c>
      <c r="O16392" t="s">
        <v>23</v>
      </c>
      <c r="P16392" s="7">
        <v>40505.800000000003</v>
      </c>
      <c r="Q16392">
        <v>4.7600000000000003E-2</v>
      </c>
      <c r="R16392">
        <v>4.0999999999999996</v>
      </c>
      <c r="S16392">
        <v>14</v>
      </c>
      <c r="T16392">
        <v>31</v>
      </c>
      <c r="U16392" t="str">
        <f t="shared" si="256"/>
        <v>Tuesday</v>
      </c>
    </row>
    <row r="16393" spans="1:21" x14ac:dyDescent="0.2">
      <c r="A16393" t="s">
        <v>16628</v>
      </c>
      <c r="B16393" t="s">
        <v>25</v>
      </c>
      <c r="C16393" t="s">
        <v>26</v>
      </c>
      <c r="D16393" t="s">
        <v>19</v>
      </c>
      <c r="E16393" t="s">
        <v>20</v>
      </c>
      <c r="F16393" t="s">
        <v>21</v>
      </c>
      <c r="G16393" s="7">
        <v>9516.08</v>
      </c>
      <c r="H16393">
        <v>8</v>
      </c>
      <c r="I16393">
        <v>3806.43</v>
      </c>
      <c r="J16393" s="7">
        <v>79935.070000000007</v>
      </c>
      <c r="K16393">
        <v>6</v>
      </c>
      <c r="L16393">
        <v>20</v>
      </c>
      <c r="M16393">
        <v>2025</v>
      </c>
      <c r="N16393" s="4">
        <v>0.60041666666666671</v>
      </c>
      <c r="O16393" t="s">
        <v>23</v>
      </c>
      <c r="P16393" s="7">
        <v>76128.639999999999</v>
      </c>
      <c r="Q16393">
        <v>4.7600000000000003E-2</v>
      </c>
      <c r="R16393">
        <v>5.9</v>
      </c>
      <c r="S16393">
        <v>14</v>
      </c>
      <c r="T16393">
        <v>24</v>
      </c>
      <c r="U16393" t="str">
        <f t="shared" si="256"/>
        <v>Friday</v>
      </c>
    </row>
    <row r="16394" spans="1:21" x14ac:dyDescent="0.2">
      <c r="A16394" t="s">
        <v>16629</v>
      </c>
      <c r="B16394" t="s">
        <v>17</v>
      </c>
      <c r="C16394" t="s">
        <v>18</v>
      </c>
      <c r="D16394" t="s">
        <v>19</v>
      </c>
      <c r="E16394" t="s">
        <v>20</v>
      </c>
      <c r="F16394" t="s">
        <v>60</v>
      </c>
      <c r="G16394" s="7">
        <v>1412.55</v>
      </c>
      <c r="H16394">
        <v>5</v>
      </c>
      <c r="I16394">
        <v>353.14</v>
      </c>
      <c r="J16394" s="7">
        <v>7415.89</v>
      </c>
      <c r="K16394">
        <v>9</v>
      </c>
      <c r="L16394">
        <v>24</v>
      </c>
      <c r="M16394">
        <v>2025</v>
      </c>
      <c r="N16394" s="4">
        <v>0.65744212962962967</v>
      </c>
      <c r="O16394" t="s">
        <v>23</v>
      </c>
      <c r="P16394" s="7">
        <v>7062.75</v>
      </c>
      <c r="Q16394">
        <v>4.7600000000000003E-2</v>
      </c>
      <c r="R16394">
        <v>8.1</v>
      </c>
      <c r="S16394">
        <v>15</v>
      </c>
      <c r="T16394">
        <v>46</v>
      </c>
      <c r="U16394" t="str">
        <f t="shared" si="256"/>
        <v>Friday</v>
      </c>
    </row>
    <row r="16395" spans="1:21" x14ac:dyDescent="0.2">
      <c r="A16395" t="s">
        <v>16630</v>
      </c>
      <c r="B16395" t="s">
        <v>44</v>
      </c>
      <c r="C16395" t="s">
        <v>45</v>
      </c>
      <c r="D16395" t="s">
        <v>19</v>
      </c>
      <c r="E16395" t="s">
        <v>28</v>
      </c>
      <c r="F16395" t="s">
        <v>60</v>
      </c>
      <c r="G16395" s="7">
        <v>7419.91</v>
      </c>
      <c r="H16395">
        <v>8</v>
      </c>
      <c r="I16395">
        <v>2967.96</v>
      </c>
      <c r="J16395" s="7">
        <v>62327.24</v>
      </c>
      <c r="K16395">
        <v>3</v>
      </c>
      <c r="L16395">
        <v>13</v>
      </c>
      <c r="M16395">
        <v>2025</v>
      </c>
      <c r="N16395" s="4">
        <v>0.61245370370370367</v>
      </c>
      <c r="O16395" t="s">
        <v>50</v>
      </c>
      <c r="P16395" s="7">
        <v>59359.28</v>
      </c>
      <c r="Q16395">
        <v>4.7600000000000003E-2</v>
      </c>
      <c r="R16395">
        <v>8.4</v>
      </c>
      <c r="S16395">
        <v>14</v>
      </c>
      <c r="T16395">
        <v>41</v>
      </c>
      <c r="U16395" t="str">
        <f t="shared" si="256"/>
        <v>Saturday</v>
      </c>
    </row>
    <row r="16396" spans="1:21" x14ac:dyDescent="0.2">
      <c r="A16396" t="s">
        <v>16631</v>
      </c>
      <c r="B16396" t="s">
        <v>44</v>
      </c>
      <c r="C16396" t="s">
        <v>45</v>
      </c>
      <c r="D16396" t="s">
        <v>27</v>
      </c>
      <c r="E16396" t="s">
        <v>20</v>
      </c>
      <c r="F16396" t="s">
        <v>60</v>
      </c>
      <c r="G16396" s="7">
        <v>4581.25</v>
      </c>
      <c r="H16396">
        <v>8</v>
      </c>
      <c r="I16396">
        <v>1832.5</v>
      </c>
      <c r="J16396" s="7">
        <v>38482.5</v>
      </c>
      <c r="K16396">
        <v>2</v>
      </c>
      <c r="L16396">
        <v>23</v>
      </c>
      <c r="M16396">
        <v>2025</v>
      </c>
      <c r="N16396" s="4">
        <v>0.80122685185185183</v>
      </c>
      <c r="O16396" t="s">
        <v>32</v>
      </c>
      <c r="P16396" s="7">
        <v>36650</v>
      </c>
      <c r="Q16396">
        <v>4.7600000000000003E-2</v>
      </c>
      <c r="R16396">
        <v>10</v>
      </c>
      <c r="S16396">
        <v>19</v>
      </c>
      <c r="T16396">
        <v>13</v>
      </c>
      <c r="U16396" t="str">
        <f t="shared" si="256"/>
        <v>Monday</v>
      </c>
    </row>
    <row r="16397" spans="1:21" x14ac:dyDescent="0.2">
      <c r="A16397" t="s">
        <v>16632</v>
      </c>
      <c r="B16397" t="s">
        <v>25</v>
      </c>
      <c r="C16397" t="s">
        <v>26</v>
      </c>
      <c r="D16397" t="s">
        <v>27</v>
      </c>
      <c r="E16397" t="s">
        <v>20</v>
      </c>
      <c r="F16397" t="s">
        <v>60</v>
      </c>
      <c r="G16397" s="7">
        <v>7662.72</v>
      </c>
      <c r="H16397">
        <v>10</v>
      </c>
      <c r="I16397">
        <v>3831.36</v>
      </c>
      <c r="J16397" s="7">
        <v>80458.559999999998</v>
      </c>
      <c r="K16397">
        <v>7</v>
      </c>
      <c r="L16397">
        <v>24</v>
      </c>
      <c r="M16397">
        <v>2025</v>
      </c>
      <c r="N16397" s="4">
        <v>0.77902777777777776</v>
      </c>
      <c r="O16397" t="s">
        <v>23</v>
      </c>
      <c r="P16397" s="7">
        <v>76627.199999999997</v>
      </c>
      <c r="Q16397">
        <v>4.7600000000000003E-2</v>
      </c>
      <c r="R16397">
        <v>8.1999999999999993</v>
      </c>
      <c r="S16397">
        <v>18</v>
      </c>
      <c r="T16397">
        <v>41</v>
      </c>
      <c r="U16397" t="str">
        <f t="shared" si="256"/>
        <v>Wednesday</v>
      </c>
    </row>
    <row r="16398" spans="1:21" x14ac:dyDescent="0.2">
      <c r="A16398" t="s">
        <v>16633</v>
      </c>
      <c r="B16398" t="s">
        <v>44</v>
      </c>
      <c r="C16398" t="s">
        <v>45</v>
      </c>
      <c r="D16398" t="s">
        <v>27</v>
      </c>
      <c r="E16398" t="s">
        <v>20</v>
      </c>
      <c r="F16398" t="s">
        <v>46</v>
      </c>
      <c r="G16398" s="7">
        <v>7801.52</v>
      </c>
      <c r="H16398">
        <v>2</v>
      </c>
      <c r="I16398">
        <v>780.15</v>
      </c>
      <c r="J16398" s="7">
        <v>16383.19</v>
      </c>
      <c r="K16398">
        <v>11</v>
      </c>
      <c r="L16398">
        <v>16</v>
      </c>
      <c r="M16398">
        <v>2025</v>
      </c>
      <c r="N16398" s="4">
        <v>0.73452546296296295</v>
      </c>
      <c r="O16398" t="s">
        <v>23</v>
      </c>
      <c r="P16398" s="7">
        <v>15603.04</v>
      </c>
      <c r="Q16398">
        <v>4.7600000000000003E-2</v>
      </c>
      <c r="R16398">
        <v>5.4</v>
      </c>
      <c r="S16398">
        <v>17</v>
      </c>
      <c r="T16398">
        <v>37</v>
      </c>
      <c r="U16398" t="str">
        <f t="shared" si="256"/>
        <v>Tuesday</v>
      </c>
    </row>
    <row r="16399" spans="1:21" x14ac:dyDescent="0.2">
      <c r="A16399" t="s">
        <v>16634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 s="7">
        <v>9083.3799999999992</v>
      </c>
      <c r="H16399">
        <v>6</v>
      </c>
      <c r="I16399">
        <v>2725.01</v>
      </c>
      <c r="J16399" s="7">
        <v>57225.29</v>
      </c>
      <c r="K16399">
        <v>4</v>
      </c>
      <c r="L16399">
        <v>22</v>
      </c>
      <c r="M16399">
        <v>2025</v>
      </c>
      <c r="N16399" s="4">
        <v>0.74234953703703699</v>
      </c>
      <c r="O16399" t="s">
        <v>32</v>
      </c>
      <c r="P16399" s="7">
        <v>54500.28</v>
      </c>
      <c r="Q16399">
        <v>4.7600000000000003E-2</v>
      </c>
      <c r="R16399">
        <v>7.6</v>
      </c>
      <c r="S16399">
        <v>17</v>
      </c>
      <c r="T16399">
        <v>48</v>
      </c>
      <c r="U16399" t="str">
        <f t="shared" si="256"/>
        <v>Monday</v>
      </c>
    </row>
    <row r="16400" spans="1:21" x14ac:dyDescent="0.2">
      <c r="A16400" t="s">
        <v>16635</v>
      </c>
      <c r="B16400" t="s">
        <v>25</v>
      </c>
      <c r="C16400" t="s">
        <v>26</v>
      </c>
      <c r="D16400" t="s">
        <v>19</v>
      </c>
      <c r="E16400" t="s">
        <v>20</v>
      </c>
      <c r="F16400" t="s">
        <v>31</v>
      </c>
      <c r="G16400" s="7">
        <v>4356.6499999999996</v>
      </c>
      <c r="H16400">
        <v>9</v>
      </c>
      <c r="I16400">
        <v>1960.49</v>
      </c>
      <c r="J16400" s="7">
        <v>41170.339999999997</v>
      </c>
      <c r="K16400">
        <v>1</v>
      </c>
      <c r="L16400">
        <v>14</v>
      </c>
      <c r="M16400">
        <v>2025</v>
      </c>
      <c r="N16400" s="4">
        <v>0.40591435185185187</v>
      </c>
      <c r="O16400" t="s">
        <v>23</v>
      </c>
      <c r="P16400" s="7">
        <v>39209.85</v>
      </c>
      <c r="Q16400">
        <v>4.7600000000000003E-2</v>
      </c>
      <c r="R16400">
        <v>8.3000000000000007</v>
      </c>
      <c r="S16400">
        <v>9</v>
      </c>
      <c r="T16400">
        <v>44</v>
      </c>
      <c r="U16400" t="str">
        <f t="shared" si="256"/>
        <v>Sunday</v>
      </c>
    </row>
    <row r="16401" spans="1:21" x14ac:dyDescent="0.2">
      <c r="A16401" t="s">
        <v>16636</v>
      </c>
      <c r="B16401" t="s">
        <v>17</v>
      </c>
      <c r="C16401" t="s">
        <v>18</v>
      </c>
      <c r="D16401" t="s">
        <v>27</v>
      </c>
      <c r="E16401" t="s">
        <v>28</v>
      </c>
      <c r="F16401" t="s">
        <v>46</v>
      </c>
      <c r="G16401" s="7">
        <v>4709.45</v>
      </c>
      <c r="H16401">
        <v>8</v>
      </c>
      <c r="I16401">
        <v>1883.78</v>
      </c>
      <c r="J16401" s="7">
        <v>39559.379999999997</v>
      </c>
      <c r="K16401">
        <v>10</v>
      </c>
      <c r="L16401">
        <v>5</v>
      </c>
      <c r="M16401">
        <v>2025</v>
      </c>
      <c r="N16401" s="4">
        <v>0.45472222222222225</v>
      </c>
      <c r="O16401" t="s">
        <v>50</v>
      </c>
      <c r="P16401" s="7">
        <v>37675.599999999999</v>
      </c>
      <c r="Q16401">
        <v>4.7600000000000003E-2</v>
      </c>
      <c r="R16401">
        <v>6.7</v>
      </c>
      <c r="S16401">
        <v>10</v>
      </c>
      <c r="T16401">
        <v>54</v>
      </c>
      <c r="U16401" t="str">
        <f t="shared" si="256"/>
        <v>Monday</v>
      </c>
    </row>
    <row r="16402" spans="1:21" x14ac:dyDescent="0.2">
      <c r="A16402" t="s">
        <v>16637</v>
      </c>
      <c r="B16402" t="s">
        <v>25</v>
      </c>
      <c r="C16402" t="s">
        <v>26</v>
      </c>
      <c r="D16402" t="s">
        <v>27</v>
      </c>
      <c r="E16402" t="s">
        <v>20</v>
      </c>
      <c r="F16402" t="s">
        <v>31</v>
      </c>
      <c r="G16402" s="7">
        <v>7395.67</v>
      </c>
      <c r="H16402">
        <v>1</v>
      </c>
      <c r="I16402">
        <v>369.78</v>
      </c>
      <c r="J16402" s="7">
        <v>7765.45</v>
      </c>
      <c r="K16402">
        <v>10</v>
      </c>
      <c r="L16402">
        <v>2</v>
      </c>
      <c r="M16402">
        <v>2025</v>
      </c>
      <c r="N16402" s="4">
        <v>0.58412037037037035</v>
      </c>
      <c r="O16402" t="s">
        <v>50</v>
      </c>
      <c r="P16402" s="7">
        <v>7395.67</v>
      </c>
      <c r="Q16402">
        <v>4.7600000000000003E-2</v>
      </c>
      <c r="R16402">
        <v>7.3</v>
      </c>
      <c r="S16402">
        <v>14</v>
      </c>
      <c r="T16402">
        <v>1</v>
      </c>
      <c r="U16402" t="str">
        <f t="shared" si="256"/>
        <v>Wednesday</v>
      </c>
    </row>
    <row r="16403" spans="1:21" x14ac:dyDescent="0.2">
      <c r="A16403" t="s">
        <v>16638</v>
      </c>
      <c r="B16403" t="s">
        <v>44</v>
      </c>
      <c r="C16403" t="s">
        <v>45</v>
      </c>
      <c r="D16403" t="s">
        <v>27</v>
      </c>
      <c r="E16403" t="s">
        <v>28</v>
      </c>
      <c r="F16403" t="s">
        <v>31</v>
      </c>
      <c r="G16403" s="7">
        <v>9896.39</v>
      </c>
      <c r="H16403">
        <v>5</v>
      </c>
      <c r="I16403">
        <v>2474.1</v>
      </c>
      <c r="J16403" s="7">
        <v>51956.05</v>
      </c>
      <c r="K16403">
        <v>10</v>
      </c>
      <c r="L16403">
        <v>3</v>
      </c>
      <c r="M16403">
        <v>2025</v>
      </c>
      <c r="N16403" s="4">
        <v>0.77993055555555557</v>
      </c>
      <c r="O16403" t="s">
        <v>23</v>
      </c>
      <c r="P16403" s="7">
        <v>49481.95</v>
      </c>
      <c r="Q16403">
        <v>4.7600000000000003E-2</v>
      </c>
      <c r="R16403">
        <v>6.6</v>
      </c>
      <c r="S16403">
        <v>18</v>
      </c>
      <c r="T16403">
        <v>43</v>
      </c>
      <c r="U16403" t="str">
        <f t="shared" si="256"/>
        <v>Wednesday</v>
      </c>
    </row>
    <row r="16404" spans="1:21" x14ac:dyDescent="0.2">
      <c r="A16404" t="s">
        <v>16639</v>
      </c>
      <c r="B16404" t="s">
        <v>17</v>
      </c>
      <c r="C16404" t="s">
        <v>18</v>
      </c>
      <c r="D16404" t="s">
        <v>19</v>
      </c>
      <c r="E16404" t="s">
        <v>28</v>
      </c>
      <c r="F16404" t="s">
        <v>46</v>
      </c>
      <c r="G16404" s="7">
        <v>6907.19</v>
      </c>
      <c r="H16404">
        <v>5</v>
      </c>
      <c r="I16404">
        <v>1726.8</v>
      </c>
      <c r="J16404" s="7">
        <v>36262.75</v>
      </c>
      <c r="K16404">
        <v>11</v>
      </c>
      <c r="L16404">
        <v>12</v>
      </c>
      <c r="M16404">
        <v>2025</v>
      </c>
      <c r="N16404" s="4">
        <v>0.49837962962962962</v>
      </c>
      <c r="O16404" t="s">
        <v>32</v>
      </c>
      <c r="P16404" s="7">
        <v>34535.949999999997</v>
      </c>
      <c r="Q16404">
        <v>4.7600000000000003E-2</v>
      </c>
      <c r="R16404">
        <v>6.6</v>
      </c>
      <c r="S16404">
        <v>11</v>
      </c>
      <c r="T16404">
        <v>57</v>
      </c>
      <c r="U16404" t="str">
        <f t="shared" si="256"/>
        <v>Saturday</v>
      </c>
    </row>
    <row r="16405" spans="1:21" x14ac:dyDescent="0.2">
      <c r="A16405" t="s">
        <v>16640</v>
      </c>
      <c r="B16405" t="s">
        <v>17</v>
      </c>
      <c r="C16405" t="s">
        <v>18</v>
      </c>
      <c r="D16405" t="s">
        <v>19</v>
      </c>
      <c r="E16405" t="s">
        <v>28</v>
      </c>
      <c r="F16405" t="s">
        <v>31</v>
      </c>
      <c r="G16405" s="7">
        <v>3237.87</v>
      </c>
      <c r="H16405">
        <v>2</v>
      </c>
      <c r="I16405">
        <v>323.79000000000002</v>
      </c>
      <c r="J16405" s="7">
        <v>6799.53</v>
      </c>
      <c r="K16405">
        <v>11</v>
      </c>
      <c r="L16405">
        <v>30</v>
      </c>
      <c r="M16405">
        <v>2025</v>
      </c>
      <c r="N16405" s="4">
        <v>0.60903935185185187</v>
      </c>
      <c r="O16405" t="s">
        <v>23</v>
      </c>
      <c r="P16405" s="7">
        <v>6475.74</v>
      </c>
      <c r="Q16405">
        <v>4.7600000000000003E-2</v>
      </c>
      <c r="R16405">
        <v>4.9000000000000004</v>
      </c>
      <c r="S16405">
        <v>14</v>
      </c>
      <c r="T16405">
        <v>37</v>
      </c>
      <c r="U16405" t="str">
        <f t="shared" si="256"/>
        <v>Monday</v>
      </c>
    </row>
    <row r="16406" spans="1:21" x14ac:dyDescent="0.2">
      <c r="A16406" t="s">
        <v>16641</v>
      </c>
      <c r="B16406" t="s">
        <v>25</v>
      </c>
      <c r="C16406" t="s">
        <v>26</v>
      </c>
      <c r="D16406" t="s">
        <v>19</v>
      </c>
      <c r="E16406" t="s">
        <v>20</v>
      </c>
      <c r="F16406" t="s">
        <v>21</v>
      </c>
      <c r="G16406" s="7">
        <v>4901.62</v>
      </c>
      <c r="H16406">
        <v>6</v>
      </c>
      <c r="I16406">
        <v>1470.49</v>
      </c>
      <c r="J16406" s="7">
        <v>30880.21</v>
      </c>
      <c r="K16406">
        <v>7</v>
      </c>
      <c r="L16406">
        <v>16</v>
      </c>
      <c r="M16406">
        <v>2025</v>
      </c>
      <c r="N16406" s="4">
        <v>0.63666666666666671</v>
      </c>
      <c r="O16406" t="s">
        <v>32</v>
      </c>
      <c r="P16406" s="7">
        <v>29409.72</v>
      </c>
      <c r="Q16406">
        <v>4.7600000000000003E-2</v>
      </c>
      <c r="R16406">
        <v>9.9</v>
      </c>
      <c r="S16406">
        <v>15</v>
      </c>
      <c r="T16406">
        <v>16</v>
      </c>
      <c r="U16406" t="str">
        <f t="shared" si="256"/>
        <v>Thursday</v>
      </c>
    </row>
    <row r="16407" spans="1:21" x14ac:dyDescent="0.2">
      <c r="A16407" t="s">
        <v>16642</v>
      </c>
      <c r="B16407" t="s">
        <v>17</v>
      </c>
      <c r="C16407" t="s">
        <v>18</v>
      </c>
      <c r="D16407" t="s">
        <v>19</v>
      </c>
      <c r="E16407" t="s">
        <v>28</v>
      </c>
      <c r="F16407" t="s">
        <v>21</v>
      </c>
      <c r="G16407" s="7">
        <v>8071.99</v>
      </c>
      <c r="H16407">
        <v>1</v>
      </c>
      <c r="I16407">
        <v>403.6</v>
      </c>
      <c r="J16407" s="7">
        <v>8475.59</v>
      </c>
      <c r="K16407">
        <v>8</v>
      </c>
      <c r="L16407">
        <v>3</v>
      </c>
      <c r="M16407">
        <v>2025</v>
      </c>
      <c r="N16407" s="4">
        <v>0.54800925925925925</v>
      </c>
      <c r="O16407" t="s">
        <v>32</v>
      </c>
      <c r="P16407" s="7">
        <v>8071.99</v>
      </c>
      <c r="Q16407">
        <v>4.7600000000000003E-2</v>
      </c>
      <c r="R16407">
        <v>6.7</v>
      </c>
      <c r="S16407">
        <v>13</v>
      </c>
      <c r="T16407">
        <v>9</v>
      </c>
      <c r="U16407" t="str">
        <f t="shared" si="256"/>
        <v>Monday</v>
      </c>
    </row>
    <row r="16408" spans="1:21" x14ac:dyDescent="0.2">
      <c r="A16408" t="s">
        <v>16643</v>
      </c>
      <c r="B16408" t="s">
        <v>17</v>
      </c>
      <c r="C16408" t="s">
        <v>18</v>
      </c>
      <c r="D16408" t="s">
        <v>19</v>
      </c>
      <c r="E16408" t="s">
        <v>28</v>
      </c>
      <c r="F16408" t="s">
        <v>60</v>
      </c>
      <c r="G16408" s="7">
        <v>5836.88</v>
      </c>
      <c r="H16408">
        <v>4</v>
      </c>
      <c r="I16408">
        <v>1167.3800000000001</v>
      </c>
      <c r="J16408" s="7">
        <v>24514.9</v>
      </c>
      <c r="K16408">
        <v>11</v>
      </c>
      <c r="L16408">
        <v>12</v>
      </c>
      <c r="M16408">
        <v>2025</v>
      </c>
      <c r="N16408" s="4">
        <v>0.50765046296296301</v>
      </c>
      <c r="O16408" t="s">
        <v>23</v>
      </c>
      <c r="P16408" s="7">
        <v>23347.52</v>
      </c>
      <c r="Q16408">
        <v>4.7600000000000003E-2</v>
      </c>
      <c r="R16408">
        <v>9.8000000000000007</v>
      </c>
      <c r="S16408">
        <v>12</v>
      </c>
      <c r="T16408">
        <v>11</v>
      </c>
      <c r="U16408" t="str">
        <f t="shared" si="256"/>
        <v>Saturday</v>
      </c>
    </row>
    <row r="16409" spans="1:21" x14ac:dyDescent="0.2">
      <c r="A16409" t="s">
        <v>16644</v>
      </c>
      <c r="B16409" t="s">
        <v>44</v>
      </c>
      <c r="C16409" t="s">
        <v>45</v>
      </c>
      <c r="D16409" t="s">
        <v>27</v>
      </c>
      <c r="E16409" t="s">
        <v>20</v>
      </c>
      <c r="F16409" t="s">
        <v>34</v>
      </c>
      <c r="G16409" s="7">
        <v>9275.9</v>
      </c>
      <c r="H16409">
        <v>10</v>
      </c>
      <c r="I16409">
        <v>4637.95</v>
      </c>
      <c r="J16409" s="7">
        <v>97396.95</v>
      </c>
      <c r="K16409">
        <v>11</v>
      </c>
      <c r="L16409">
        <v>5</v>
      </c>
      <c r="M16409">
        <v>2025</v>
      </c>
      <c r="N16409" s="4">
        <v>0.57942129629629635</v>
      </c>
      <c r="O16409" t="s">
        <v>23</v>
      </c>
      <c r="P16409" s="7">
        <v>92759</v>
      </c>
      <c r="Q16409">
        <v>4.7600000000000003E-2</v>
      </c>
      <c r="R16409">
        <v>7.6</v>
      </c>
      <c r="S16409">
        <v>13</v>
      </c>
      <c r="T16409">
        <v>54</v>
      </c>
      <c r="U16409" t="str">
        <f t="shared" si="256"/>
        <v>Tuesday</v>
      </c>
    </row>
    <row r="16410" spans="1:21" x14ac:dyDescent="0.2">
      <c r="A16410" t="s">
        <v>16645</v>
      </c>
      <c r="B16410" t="s">
        <v>44</v>
      </c>
      <c r="C16410" t="s">
        <v>45</v>
      </c>
      <c r="D16410" t="s">
        <v>27</v>
      </c>
      <c r="E16410" t="s">
        <v>20</v>
      </c>
      <c r="F16410" t="s">
        <v>21</v>
      </c>
      <c r="G16410" s="7">
        <v>6876.88</v>
      </c>
      <c r="H16410">
        <v>9</v>
      </c>
      <c r="I16410">
        <v>3094.6</v>
      </c>
      <c r="J16410" s="7">
        <v>64986.52</v>
      </c>
      <c r="K16410">
        <v>1</v>
      </c>
      <c r="L16410">
        <v>6</v>
      </c>
      <c r="M16410">
        <v>2025</v>
      </c>
      <c r="N16410" s="4">
        <v>0.54093749999999996</v>
      </c>
      <c r="O16410" t="s">
        <v>32</v>
      </c>
      <c r="P16410" s="7">
        <v>61891.92</v>
      </c>
      <c r="Q16410">
        <v>4.7600000000000003E-2</v>
      </c>
      <c r="R16410">
        <v>9.8000000000000007</v>
      </c>
      <c r="S16410">
        <v>12</v>
      </c>
      <c r="T16410">
        <v>58</v>
      </c>
      <c r="U16410" t="str">
        <f t="shared" si="256"/>
        <v>Sunday</v>
      </c>
    </row>
    <row r="16411" spans="1:21" x14ac:dyDescent="0.2">
      <c r="A16411" t="s">
        <v>16646</v>
      </c>
      <c r="B16411" t="s">
        <v>17</v>
      </c>
      <c r="C16411" t="s">
        <v>18</v>
      </c>
      <c r="D16411" t="s">
        <v>27</v>
      </c>
      <c r="E16411" t="s">
        <v>28</v>
      </c>
      <c r="F16411" t="s">
        <v>46</v>
      </c>
      <c r="G16411" s="7">
        <v>6009.85</v>
      </c>
      <c r="H16411">
        <v>3</v>
      </c>
      <c r="I16411">
        <v>901.48</v>
      </c>
      <c r="J16411" s="7">
        <v>18931.03</v>
      </c>
      <c r="K16411">
        <v>8</v>
      </c>
      <c r="L16411">
        <v>13</v>
      </c>
      <c r="M16411">
        <v>2025</v>
      </c>
      <c r="N16411" s="4">
        <v>0.71836805555555561</v>
      </c>
      <c r="O16411" t="s">
        <v>23</v>
      </c>
      <c r="P16411" s="7">
        <v>18029.55</v>
      </c>
      <c r="Q16411">
        <v>4.7600000000000003E-2</v>
      </c>
      <c r="R16411">
        <v>5.8</v>
      </c>
      <c r="S16411">
        <v>17</v>
      </c>
      <c r="T16411">
        <v>14</v>
      </c>
      <c r="U16411" t="str">
        <f t="shared" si="256"/>
        <v>Saturday</v>
      </c>
    </row>
    <row r="16412" spans="1:21" x14ac:dyDescent="0.2">
      <c r="A16412" t="s">
        <v>16647</v>
      </c>
      <c r="B16412" t="s">
        <v>17</v>
      </c>
      <c r="C16412" t="s">
        <v>18</v>
      </c>
      <c r="D16412" t="s">
        <v>19</v>
      </c>
      <c r="E16412" t="s">
        <v>28</v>
      </c>
      <c r="F16412" t="s">
        <v>46</v>
      </c>
      <c r="G16412" s="7">
        <v>1009.31</v>
      </c>
      <c r="H16412">
        <v>9</v>
      </c>
      <c r="I16412">
        <v>454.19</v>
      </c>
      <c r="J16412" s="7">
        <v>9537.98</v>
      </c>
      <c r="K16412">
        <v>3</v>
      </c>
      <c r="L16412">
        <v>6</v>
      </c>
      <c r="M16412">
        <v>2025</v>
      </c>
      <c r="N16412" s="4">
        <v>0.5652314814814815</v>
      </c>
      <c r="O16412" t="s">
        <v>32</v>
      </c>
      <c r="P16412" s="7">
        <v>9083.7900000000009</v>
      </c>
      <c r="Q16412">
        <v>4.7600000000000003E-2</v>
      </c>
      <c r="R16412">
        <v>6.7</v>
      </c>
      <c r="S16412">
        <v>13</v>
      </c>
      <c r="T16412">
        <v>33</v>
      </c>
      <c r="U16412" t="str">
        <f t="shared" si="256"/>
        <v>Tuesday</v>
      </c>
    </row>
    <row r="16413" spans="1:21" x14ac:dyDescent="0.2">
      <c r="A16413" t="s">
        <v>16648</v>
      </c>
      <c r="B16413" t="s">
        <v>44</v>
      </c>
      <c r="C16413" t="s">
        <v>45</v>
      </c>
      <c r="D16413" t="s">
        <v>19</v>
      </c>
      <c r="E16413" t="s">
        <v>28</v>
      </c>
      <c r="F16413" t="s">
        <v>46</v>
      </c>
      <c r="G16413" s="7">
        <v>6413.26</v>
      </c>
      <c r="H16413">
        <v>10</v>
      </c>
      <c r="I16413">
        <v>3206.63</v>
      </c>
      <c r="J16413" s="7">
        <v>67339.23</v>
      </c>
      <c r="K16413">
        <v>9</v>
      </c>
      <c r="L16413">
        <v>20</v>
      </c>
      <c r="M16413">
        <v>2025</v>
      </c>
      <c r="N16413" s="4">
        <v>0.4120138888888889</v>
      </c>
      <c r="O16413" t="s">
        <v>32</v>
      </c>
      <c r="P16413" s="7">
        <v>64132.6</v>
      </c>
      <c r="Q16413">
        <v>4.7600000000000003E-2</v>
      </c>
      <c r="R16413">
        <v>9.3000000000000007</v>
      </c>
      <c r="S16413">
        <v>9</v>
      </c>
      <c r="T16413">
        <v>53</v>
      </c>
      <c r="U16413" t="str">
        <f t="shared" si="256"/>
        <v>Tuesday</v>
      </c>
    </row>
    <row r="16414" spans="1:21" x14ac:dyDescent="0.2">
      <c r="A16414" t="s">
        <v>16649</v>
      </c>
      <c r="B16414" t="s">
        <v>25</v>
      </c>
      <c r="C16414" t="s">
        <v>26</v>
      </c>
      <c r="D16414" t="s">
        <v>19</v>
      </c>
      <c r="E16414" t="s">
        <v>28</v>
      </c>
      <c r="F16414" t="s">
        <v>29</v>
      </c>
      <c r="G16414" s="7">
        <v>1540.58</v>
      </c>
      <c r="H16414">
        <v>7</v>
      </c>
      <c r="I16414">
        <v>539.20000000000005</v>
      </c>
      <c r="J16414" s="7">
        <v>11323.26</v>
      </c>
      <c r="K16414">
        <v>9</v>
      </c>
      <c r="L16414">
        <v>23</v>
      </c>
      <c r="M16414">
        <v>2025</v>
      </c>
      <c r="N16414" s="4">
        <v>0.76209490740740737</v>
      </c>
      <c r="O16414" t="s">
        <v>50</v>
      </c>
      <c r="P16414" s="7">
        <v>10784.06</v>
      </c>
      <c r="Q16414">
        <v>4.7600000000000003E-2</v>
      </c>
      <c r="R16414">
        <v>6.7</v>
      </c>
      <c r="S16414">
        <v>18</v>
      </c>
      <c r="T16414">
        <v>17</v>
      </c>
      <c r="U16414" t="str">
        <f t="shared" si="256"/>
        <v>Wednesday</v>
      </c>
    </row>
    <row r="16415" spans="1:21" x14ac:dyDescent="0.2">
      <c r="A16415" t="s">
        <v>16650</v>
      </c>
      <c r="B16415" t="s">
        <v>17</v>
      </c>
      <c r="C16415" t="s">
        <v>18</v>
      </c>
      <c r="D16415" t="s">
        <v>19</v>
      </c>
      <c r="E16415" t="s">
        <v>20</v>
      </c>
      <c r="F16415" t="s">
        <v>46</v>
      </c>
      <c r="G16415" s="7">
        <v>8425.59</v>
      </c>
      <c r="H16415">
        <v>2</v>
      </c>
      <c r="I16415">
        <v>842.56</v>
      </c>
      <c r="J16415" s="7">
        <v>17693.740000000002</v>
      </c>
      <c r="K16415">
        <v>11</v>
      </c>
      <c r="L16415">
        <v>5</v>
      </c>
      <c r="M16415">
        <v>2025</v>
      </c>
      <c r="N16415" s="4">
        <v>0.78216435185185185</v>
      </c>
      <c r="O16415" t="s">
        <v>50</v>
      </c>
      <c r="P16415" s="7">
        <v>16851.18</v>
      </c>
      <c r="Q16415">
        <v>4.7600000000000003E-2</v>
      </c>
      <c r="R16415">
        <v>5.3</v>
      </c>
      <c r="S16415">
        <v>18</v>
      </c>
      <c r="T16415">
        <v>46</v>
      </c>
      <c r="U16415" t="str">
        <f t="shared" si="256"/>
        <v>Tuesday</v>
      </c>
    </row>
    <row r="16416" spans="1:21" x14ac:dyDescent="0.2">
      <c r="A16416" t="s">
        <v>16651</v>
      </c>
      <c r="B16416" t="s">
        <v>17</v>
      </c>
      <c r="C16416" t="s">
        <v>18</v>
      </c>
      <c r="D16416" t="s">
        <v>19</v>
      </c>
      <c r="E16416" t="s">
        <v>28</v>
      </c>
      <c r="F16416" t="s">
        <v>60</v>
      </c>
      <c r="G16416" s="7">
        <v>1525.19</v>
      </c>
      <c r="H16416">
        <v>5</v>
      </c>
      <c r="I16416">
        <v>381.3</v>
      </c>
      <c r="J16416" s="7">
        <v>8007.25</v>
      </c>
      <c r="K16416">
        <v>7</v>
      </c>
      <c r="L16416">
        <v>10</v>
      </c>
      <c r="M16416">
        <v>2025</v>
      </c>
      <c r="N16416" s="4">
        <v>0.81585648148148149</v>
      </c>
      <c r="O16416" t="s">
        <v>32</v>
      </c>
      <c r="P16416" s="7">
        <v>7625.95</v>
      </c>
      <c r="Q16416">
        <v>4.7600000000000003E-2</v>
      </c>
      <c r="R16416">
        <v>4.5999999999999996</v>
      </c>
      <c r="S16416">
        <v>19</v>
      </c>
      <c r="T16416">
        <v>34</v>
      </c>
      <c r="U16416" t="str">
        <f t="shared" si="256"/>
        <v>Wednesday</v>
      </c>
    </row>
    <row r="16417" spans="1:21" x14ac:dyDescent="0.2">
      <c r="A16417" t="s">
        <v>16652</v>
      </c>
      <c r="B16417" t="s">
        <v>17</v>
      </c>
      <c r="C16417" t="s">
        <v>18</v>
      </c>
      <c r="D16417" t="s">
        <v>27</v>
      </c>
      <c r="E16417" t="s">
        <v>20</v>
      </c>
      <c r="F16417" t="s">
        <v>60</v>
      </c>
      <c r="G16417" s="7">
        <v>8651.7999999999993</v>
      </c>
      <c r="H16417">
        <v>4</v>
      </c>
      <c r="I16417">
        <v>1730.36</v>
      </c>
      <c r="J16417" s="7">
        <v>36337.56</v>
      </c>
      <c r="K16417">
        <v>4</v>
      </c>
      <c r="L16417">
        <v>30</v>
      </c>
      <c r="M16417">
        <v>2025</v>
      </c>
      <c r="N16417" s="4">
        <v>0.40524305555555556</v>
      </c>
      <c r="O16417" t="s">
        <v>23</v>
      </c>
      <c r="P16417" s="7">
        <v>34607.199999999997</v>
      </c>
      <c r="Q16417">
        <v>4.7600000000000003E-2</v>
      </c>
      <c r="R16417">
        <v>4.4000000000000004</v>
      </c>
      <c r="S16417">
        <v>9</v>
      </c>
      <c r="T16417">
        <v>43</v>
      </c>
      <c r="U16417" t="str">
        <f t="shared" si="256"/>
        <v>Saturday</v>
      </c>
    </row>
    <row r="16418" spans="1:21" x14ac:dyDescent="0.2">
      <c r="A16418" t="s">
        <v>16653</v>
      </c>
      <c r="B16418" t="s">
        <v>44</v>
      </c>
      <c r="C16418" t="s">
        <v>45</v>
      </c>
      <c r="D16418" t="s">
        <v>27</v>
      </c>
      <c r="E16418" t="s">
        <v>28</v>
      </c>
      <c r="F16418" t="s">
        <v>46</v>
      </c>
      <c r="G16418" s="7">
        <v>4560.8599999999997</v>
      </c>
      <c r="H16418">
        <v>3</v>
      </c>
      <c r="I16418">
        <v>684.13</v>
      </c>
      <c r="J16418" s="7">
        <v>14366.71</v>
      </c>
      <c r="K16418">
        <v>3</v>
      </c>
      <c r="L16418">
        <v>10</v>
      </c>
      <c r="M16418">
        <v>2025</v>
      </c>
      <c r="N16418" s="4">
        <v>0.79317129629629635</v>
      </c>
      <c r="O16418" t="s">
        <v>23</v>
      </c>
      <c r="P16418" s="7">
        <v>13682.58</v>
      </c>
      <c r="Q16418">
        <v>4.7600000000000003E-2</v>
      </c>
      <c r="R16418">
        <v>4.2</v>
      </c>
      <c r="S16418">
        <v>19</v>
      </c>
      <c r="T16418">
        <v>2</v>
      </c>
      <c r="U16418" t="str">
        <f t="shared" si="256"/>
        <v>Friday</v>
      </c>
    </row>
    <row r="16419" spans="1:21" x14ac:dyDescent="0.2">
      <c r="A16419" t="s">
        <v>16654</v>
      </c>
      <c r="B16419" t="s">
        <v>25</v>
      </c>
      <c r="C16419" t="s">
        <v>26</v>
      </c>
      <c r="D16419" t="s">
        <v>19</v>
      </c>
      <c r="E16419" t="s">
        <v>28</v>
      </c>
      <c r="F16419" t="s">
        <v>31</v>
      </c>
      <c r="G16419" s="7">
        <v>9124.1299999999992</v>
      </c>
      <c r="H16419">
        <v>10</v>
      </c>
      <c r="I16419">
        <v>4562.07</v>
      </c>
      <c r="J16419" s="7">
        <v>95803.37</v>
      </c>
      <c r="K16419">
        <v>11</v>
      </c>
      <c r="L16419">
        <v>30</v>
      </c>
      <c r="M16419">
        <v>2025</v>
      </c>
      <c r="N16419" s="4">
        <v>0.40162037037037035</v>
      </c>
      <c r="O16419" t="s">
        <v>23</v>
      </c>
      <c r="P16419" s="7">
        <v>91241.3</v>
      </c>
      <c r="Q16419">
        <v>4.7600000000000003E-2</v>
      </c>
      <c r="R16419">
        <v>7.7</v>
      </c>
      <c r="S16419">
        <v>9</v>
      </c>
      <c r="T16419">
        <v>38</v>
      </c>
      <c r="U16419" t="str">
        <f t="shared" si="256"/>
        <v>Monday</v>
      </c>
    </row>
    <row r="16420" spans="1:21" x14ac:dyDescent="0.2">
      <c r="A16420" t="s">
        <v>16655</v>
      </c>
      <c r="B16420" t="s">
        <v>44</v>
      </c>
      <c r="C16420" t="s">
        <v>45</v>
      </c>
      <c r="D16420" t="s">
        <v>19</v>
      </c>
      <c r="E16420" t="s">
        <v>20</v>
      </c>
      <c r="F16420" t="s">
        <v>21</v>
      </c>
      <c r="G16420" s="7">
        <v>8885.4699999999993</v>
      </c>
      <c r="H16420">
        <v>3</v>
      </c>
      <c r="I16420">
        <v>1332.82</v>
      </c>
      <c r="J16420" s="7">
        <v>27989.23</v>
      </c>
      <c r="K16420">
        <v>6</v>
      </c>
      <c r="L16420">
        <v>4</v>
      </c>
      <c r="M16420">
        <v>2025</v>
      </c>
      <c r="N16420" s="4">
        <v>0.56843750000000004</v>
      </c>
      <c r="O16420" t="s">
        <v>32</v>
      </c>
      <c r="P16420" s="7">
        <v>26656.41</v>
      </c>
      <c r="Q16420">
        <v>4.7600000000000003E-2</v>
      </c>
      <c r="R16420">
        <v>8.8000000000000007</v>
      </c>
      <c r="S16420">
        <v>13</v>
      </c>
      <c r="T16420">
        <v>38</v>
      </c>
      <c r="U16420" t="str">
        <f t="shared" si="256"/>
        <v>Monday</v>
      </c>
    </row>
    <row r="16421" spans="1:21" x14ac:dyDescent="0.2">
      <c r="A16421" t="s">
        <v>16656</v>
      </c>
      <c r="B16421" t="s">
        <v>17</v>
      </c>
      <c r="C16421" t="s">
        <v>18</v>
      </c>
      <c r="D16421" t="s">
        <v>19</v>
      </c>
      <c r="E16421" t="s">
        <v>28</v>
      </c>
      <c r="F16421" t="s">
        <v>29</v>
      </c>
      <c r="G16421" s="7">
        <v>5001.68</v>
      </c>
      <c r="H16421">
        <v>8</v>
      </c>
      <c r="I16421">
        <v>2000.67</v>
      </c>
      <c r="J16421" s="7">
        <v>42014.11</v>
      </c>
      <c r="K16421">
        <v>1</v>
      </c>
      <c r="L16421">
        <v>29</v>
      </c>
      <c r="M16421">
        <v>2025</v>
      </c>
      <c r="N16421" s="4">
        <v>0.5154050925925926</v>
      </c>
      <c r="O16421" t="s">
        <v>50</v>
      </c>
      <c r="P16421" s="7">
        <v>40013.440000000002</v>
      </c>
      <c r="Q16421">
        <v>4.7600000000000003E-2</v>
      </c>
      <c r="R16421">
        <v>5.7</v>
      </c>
      <c r="S16421">
        <v>12</v>
      </c>
      <c r="T16421">
        <v>22</v>
      </c>
      <c r="U16421" t="str">
        <f t="shared" si="256"/>
        <v>Saturday</v>
      </c>
    </row>
    <row r="16422" spans="1:21" x14ac:dyDescent="0.2">
      <c r="A16422" t="s">
        <v>16657</v>
      </c>
      <c r="B16422" t="s">
        <v>25</v>
      </c>
      <c r="C16422" t="s">
        <v>26</v>
      </c>
      <c r="D16422" t="s">
        <v>27</v>
      </c>
      <c r="E16422" t="s">
        <v>20</v>
      </c>
      <c r="F16422" t="s">
        <v>60</v>
      </c>
      <c r="G16422" s="7">
        <v>8902.89</v>
      </c>
      <c r="H16422">
        <v>10</v>
      </c>
      <c r="I16422">
        <v>4451.4399999999996</v>
      </c>
      <c r="J16422" s="7">
        <v>93480.34</v>
      </c>
      <c r="K16422">
        <v>10</v>
      </c>
      <c r="L16422">
        <v>18</v>
      </c>
      <c r="M16422">
        <v>2025</v>
      </c>
      <c r="N16422" s="4">
        <v>0.53440972222222227</v>
      </c>
      <c r="O16422" t="s">
        <v>32</v>
      </c>
      <c r="P16422" s="7">
        <v>89028.9</v>
      </c>
      <c r="Q16422">
        <v>4.7600000000000003E-2</v>
      </c>
      <c r="R16422">
        <v>6.8</v>
      </c>
      <c r="S16422">
        <v>12</v>
      </c>
      <c r="T16422">
        <v>49</v>
      </c>
      <c r="U16422" t="str">
        <f t="shared" si="256"/>
        <v>Friday</v>
      </c>
    </row>
    <row r="16423" spans="1:21" x14ac:dyDescent="0.2">
      <c r="A16423" t="s">
        <v>16658</v>
      </c>
      <c r="B16423" t="s">
        <v>17</v>
      </c>
      <c r="C16423" t="s">
        <v>18</v>
      </c>
      <c r="D16423" t="s">
        <v>27</v>
      </c>
      <c r="E16423" t="s">
        <v>20</v>
      </c>
      <c r="F16423" t="s">
        <v>34</v>
      </c>
      <c r="G16423" s="7">
        <v>9152.7000000000007</v>
      </c>
      <c r="H16423">
        <v>7</v>
      </c>
      <c r="I16423">
        <v>3203.44</v>
      </c>
      <c r="J16423" s="7">
        <v>67272.34</v>
      </c>
      <c r="K16423">
        <v>6</v>
      </c>
      <c r="L16423">
        <v>2</v>
      </c>
      <c r="M16423">
        <v>2025</v>
      </c>
      <c r="N16423" s="4">
        <v>0.80160879629629633</v>
      </c>
      <c r="O16423" t="s">
        <v>23</v>
      </c>
      <c r="P16423" s="7">
        <v>64068.9</v>
      </c>
      <c r="Q16423">
        <v>4.7600000000000003E-2</v>
      </c>
      <c r="R16423">
        <v>4.4000000000000004</v>
      </c>
      <c r="S16423">
        <v>19</v>
      </c>
      <c r="T16423">
        <v>14</v>
      </c>
      <c r="U16423" t="str">
        <f t="shared" si="256"/>
        <v>Friday</v>
      </c>
    </row>
    <row r="16424" spans="1:21" x14ac:dyDescent="0.2">
      <c r="A16424" t="s">
        <v>16659</v>
      </c>
      <c r="B16424" t="s">
        <v>25</v>
      </c>
      <c r="C16424" t="s">
        <v>26</v>
      </c>
      <c r="D16424" t="s">
        <v>27</v>
      </c>
      <c r="E16424" t="s">
        <v>20</v>
      </c>
      <c r="F16424" t="s">
        <v>60</v>
      </c>
      <c r="G16424" s="7">
        <v>2670.88</v>
      </c>
      <c r="H16424">
        <v>6</v>
      </c>
      <c r="I16424">
        <v>801.26</v>
      </c>
      <c r="J16424" s="7">
        <v>16826.54</v>
      </c>
      <c r="K16424">
        <v>11</v>
      </c>
      <c r="L16424">
        <v>13</v>
      </c>
      <c r="M16424">
        <v>2025</v>
      </c>
      <c r="N16424" s="4">
        <v>0.42934027777777778</v>
      </c>
      <c r="O16424" t="s">
        <v>50</v>
      </c>
      <c r="P16424" s="7">
        <v>16025.28</v>
      </c>
      <c r="Q16424">
        <v>4.7600000000000003E-2</v>
      </c>
      <c r="R16424">
        <v>5.4</v>
      </c>
      <c r="S16424">
        <v>10</v>
      </c>
      <c r="T16424">
        <v>18</v>
      </c>
      <c r="U16424" t="str">
        <f t="shared" si="256"/>
        <v>Tuesday</v>
      </c>
    </row>
    <row r="16425" spans="1:21" x14ac:dyDescent="0.2">
      <c r="A16425" t="s">
        <v>16660</v>
      </c>
      <c r="B16425" t="s">
        <v>44</v>
      </c>
      <c r="C16425" t="s">
        <v>45</v>
      </c>
      <c r="D16425" t="s">
        <v>19</v>
      </c>
      <c r="E16425" t="s">
        <v>20</v>
      </c>
      <c r="F16425" t="s">
        <v>46</v>
      </c>
      <c r="G16425" s="7">
        <v>5826.76</v>
      </c>
      <c r="H16425">
        <v>10</v>
      </c>
      <c r="I16425">
        <v>2913.38</v>
      </c>
      <c r="J16425" s="7">
        <v>61180.98</v>
      </c>
      <c r="K16425">
        <v>1</v>
      </c>
      <c r="L16425">
        <v>26</v>
      </c>
      <c r="M16425">
        <v>2025</v>
      </c>
      <c r="N16425" s="4">
        <v>0.71368055555555554</v>
      </c>
      <c r="O16425" t="s">
        <v>32</v>
      </c>
      <c r="P16425" s="7">
        <v>58267.6</v>
      </c>
      <c r="Q16425">
        <v>4.7600000000000003E-2</v>
      </c>
      <c r="R16425">
        <v>9.6999999999999993</v>
      </c>
      <c r="S16425">
        <v>17</v>
      </c>
      <c r="T16425">
        <v>7</v>
      </c>
      <c r="U16425" t="str">
        <f t="shared" si="256"/>
        <v>Monday</v>
      </c>
    </row>
    <row r="16426" spans="1:21" x14ac:dyDescent="0.2">
      <c r="A16426" t="s">
        <v>16661</v>
      </c>
      <c r="B16426" t="s">
        <v>25</v>
      </c>
      <c r="C16426" t="s">
        <v>26</v>
      </c>
      <c r="D16426" t="s">
        <v>19</v>
      </c>
      <c r="E16426" t="s">
        <v>28</v>
      </c>
      <c r="F16426" t="s">
        <v>60</v>
      </c>
      <c r="G16426" s="7">
        <v>8255.34</v>
      </c>
      <c r="H16426">
        <v>5</v>
      </c>
      <c r="I16426">
        <v>2063.84</v>
      </c>
      <c r="J16426" s="7">
        <v>43340.54</v>
      </c>
      <c r="K16426">
        <v>3</v>
      </c>
      <c r="L16426">
        <v>14</v>
      </c>
      <c r="M16426">
        <v>2025</v>
      </c>
      <c r="N16426" s="4">
        <v>0.62383101851851852</v>
      </c>
      <c r="O16426" t="s">
        <v>50</v>
      </c>
      <c r="P16426" s="7">
        <v>41276.699999999997</v>
      </c>
      <c r="Q16426">
        <v>4.7600000000000003E-2</v>
      </c>
      <c r="R16426">
        <v>5.2</v>
      </c>
      <c r="S16426">
        <v>14</v>
      </c>
      <c r="T16426">
        <v>58</v>
      </c>
      <c r="U16426" t="str">
        <f t="shared" si="256"/>
        <v>Tuesday</v>
      </c>
    </row>
    <row r="16427" spans="1:21" x14ac:dyDescent="0.2">
      <c r="A16427" t="s">
        <v>16662</v>
      </c>
      <c r="B16427" t="s">
        <v>17</v>
      </c>
      <c r="C16427" t="s">
        <v>18</v>
      </c>
      <c r="D16427" t="s">
        <v>19</v>
      </c>
      <c r="E16427" t="s">
        <v>28</v>
      </c>
      <c r="F16427" t="s">
        <v>60</v>
      </c>
      <c r="G16427" s="7">
        <v>9109.7099999999991</v>
      </c>
      <c r="H16427">
        <v>1</v>
      </c>
      <c r="I16427">
        <v>455.49</v>
      </c>
      <c r="J16427" s="7">
        <v>9565.2000000000007</v>
      </c>
      <c r="K16427">
        <v>9</v>
      </c>
      <c r="L16427">
        <v>7</v>
      </c>
      <c r="M16427">
        <v>2025</v>
      </c>
      <c r="N16427" s="4">
        <v>0.41951388888888891</v>
      </c>
      <c r="O16427" t="s">
        <v>32</v>
      </c>
      <c r="P16427" s="7">
        <v>9109.7099999999991</v>
      </c>
      <c r="Q16427">
        <v>4.7600000000000003E-2</v>
      </c>
      <c r="R16427">
        <v>9.6</v>
      </c>
      <c r="S16427">
        <v>10</v>
      </c>
      <c r="T16427">
        <v>4</v>
      </c>
      <c r="U16427" t="str">
        <f t="shared" si="256"/>
        <v>Friday</v>
      </c>
    </row>
    <row r="16428" spans="1:21" x14ac:dyDescent="0.2">
      <c r="A16428" t="s">
        <v>16663</v>
      </c>
      <c r="B16428" t="s">
        <v>17</v>
      </c>
      <c r="C16428" t="s">
        <v>18</v>
      </c>
      <c r="D16428" t="s">
        <v>27</v>
      </c>
      <c r="E16428" t="s">
        <v>28</v>
      </c>
      <c r="F16428" t="s">
        <v>60</v>
      </c>
      <c r="G16428" s="7">
        <v>6097.54</v>
      </c>
      <c r="H16428">
        <v>2</v>
      </c>
      <c r="I16428">
        <v>609.75</v>
      </c>
      <c r="J16428" s="7">
        <v>12804.83</v>
      </c>
      <c r="K16428">
        <v>7</v>
      </c>
      <c r="L16428">
        <v>22</v>
      </c>
      <c r="M16428">
        <v>2025</v>
      </c>
      <c r="N16428" s="4">
        <v>0.49070601851851853</v>
      </c>
      <c r="O16428" t="s">
        <v>23</v>
      </c>
      <c r="P16428" s="7">
        <v>12195.08</v>
      </c>
      <c r="Q16428">
        <v>4.7600000000000003E-2</v>
      </c>
      <c r="R16428">
        <v>7.4</v>
      </c>
      <c r="S16428">
        <v>11</v>
      </c>
      <c r="T16428">
        <v>46</v>
      </c>
      <c r="U16428" t="str">
        <f t="shared" si="256"/>
        <v>Friday</v>
      </c>
    </row>
    <row r="16429" spans="1:21" x14ac:dyDescent="0.2">
      <c r="A16429" t="s">
        <v>16664</v>
      </c>
      <c r="B16429" t="s">
        <v>44</v>
      </c>
      <c r="C16429" t="s">
        <v>45</v>
      </c>
      <c r="D16429" t="s">
        <v>27</v>
      </c>
      <c r="E16429" t="s">
        <v>20</v>
      </c>
      <c r="F16429" t="s">
        <v>34</v>
      </c>
      <c r="G16429" s="7">
        <v>9265.7000000000007</v>
      </c>
      <c r="H16429">
        <v>4</v>
      </c>
      <c r="I16429">
        <v>1853.14</v>
      </c>
      <c r="J16429" s="7">
        <v>38915.94</v>
      </c>
      <c r="K16429">
        <v>8</v>
      </c>
      <c r="L16429">
        <v>25</v>
      </c>
      <c r="M16429">
        <v>2025</v>
      </c>
      <c r="N16429" s="4">
        <v>0.50627314814814817</v>
      </c>
      <c r="O16429" t="s">
        <v>32</v>
      </c>
      <c r="P16429" s="7">
        <v>37062.800000000003</v>
      </c>
      <c r="Q16429">
        <v>4.7600000000000003E-2</v>
      </c>
      <c r="R16429">
        <v>5.4</v>
      </c>
      <c r="S16429">
        <v>12</v>
      </c>
      <c r="T16429">
        <v>9</v>
      </c>
      <c r="U16429" t="str">
        <f t="shared" si="256"/>
        <v>Sunday</v>
      </c>
    </row>
    <row r="16430" spans="1:21" x14ac:dyDescent="0.2">
      <c r="A16430" t="s">
        <v>16665</v>
      </c>
      <c r="B16430" t="s">
        <v>17</v>
      </c>
      <c r="C16430" t="s">
        <v>18</v>
      </c>
      <c r="D16430" t="s">
        <v>27</v>
      </c>
      <c r="E16430" t="s">
        <v>20</v>
      </c>
      <c r="F16430" t="s">
        <v>60</v>
      </c>
      <c r="G16430" s="7">
        <v>5385.77</v>
      </c>
      <c r="H16430">
        <v>9</v>
      </c>
      <c r="I16430">
        <v>2423.6</v>
      </c>
      <c r="J16430" s="7">
        <v>50895.53</v>
      </c>
      <c r="K16430">
        <v>6</v>
      </c>
      <c r="L16430">
        <v>26</v>
      </c>
      <c r="M16430">
        <v>2025</v>
      </c>
      <c r="N16430" s="4">
        <v>0.38762731481481483</v>
      </c>
      <c r="O16430" t="s">
        <v>32</v>
      </c>
      <c r="P16430" s="7">
        <v>48471.93</v>
      </c>
      <c r="Q16430">
        <v>4.7600000000000003E-2</v>
      </c>
      <c r="R16430">
        <v>6.8</v>
      </c>
      <c r="S16430">
        <v>9</v>
      </c>
      <c r="T16430">
        <v>18</v>
      </c>
      <c r="U16430" t="str">
        <f t="shared" si="256"/>
        <v>Sunday</v>
      </c>
    </row>
    <row r="16431" spans="1:21" x14ac:dyDescent="0.2">
      <c r="A16431" t="s">
        <v>16666</v>
      </c>
      <c r="B16431" t="s">
        <v>44</v>
      </c>
      <c r="C16431" t="s">
        <v>45</v>
      </c>
      <c r="D16431" t="s">
        <v>27</v>
      </c>
      <c r="E16431" t="s">
        <v>20</v>
      </c>
      <c r="F16431" t="s">
        <v>46</v>
      </c>
      <c r="G16431" s="7">
        <v>7199.84</v>
      </c>
      <c r="H16431">
        <v>7</v>
      </c>
      <c r="I16431">
        <v>2519.94</v>
      </c>
      <c r="J16431" s="7">
        <v>52918.82</v>
      </c>
      <c r="K16431">
        <v>2</v>
      </c>
      <c r="L16431">
        <v>26</v>
      </c>
      <c r="M16431">
        <v>2025</v>
      </c>
      <c r="N16431" s="4">
        <v>0.87369212962962961</v>
      </c>
      <c r="O16431" t="s">
        <v>23</v>
      </c>
      <c r="P16431" s="7">
        <v>50398.879999999997</v>
      </c>
      <c r="Q16431">
        <v>4.7600000000000003E-2</v>
      </c>
      <c r="R16431">
        <v>8.8000000000000007</v>
      </c>
      <c r="S16431">
        <v>20</v>
      </c>
      <c r="T16431">
        <v>58</v>
      </c>
      <c r="U16431" t="str">
        <f t="shared" si="256"/>
        <v>Tuesday</v>
      </c>
    </row>
    <row r="16432" spans="1:21" x14ac:dyDescent="0.2">
      <c r="A16432" t="s">
        <v>16667</v>
      </c>
      <c r="B16432" t="s">
        <v>25</v>
      </c>
      <c r="C16432" t="s">
        <v>26</v>
      </c>
      <c r="D16432" t="s">
        <v>27</v>
      </c>
      <c r="E16432" t="s">
        <v>28</v>
      </c>
      <c r="F16432" t="s">
        <v>21</v>
      </c>
      <c r="G16432" s="7">
        <v>7274.19</v>
      </c>
      <c r="H16432">
        <v>1</v>
      </c>
      <c r="I16432">
        <v>363.71</v>
      </c>
      <c r="J16432" s="7">
        <v>7637.9</v>
      </c>
      <c r="K16432">
        <v>7</v>
      </c>
      <c r="L16432">
        <v>17</v>
      </c>
      <c r="M16432">
        <v>2025</v>
      </c>
      <c r="N16432" s="4">
        <v>0.58437499999999998</v>
      </c>
      <c r="O16432" t="s">
        <v>50</v>
      </c>
      <c r="P16432" s="7">
        <v>7274.19</v>
      </c>
      <c r="Q16432">
        <v>4.7600000000000003E-2</v>
      </c>
      <c r="R16432">
        <v>9</v>
      </c>
      <c r="S16432">
        <v>14</v>
      </c>
      <c r="T16432">
        <v>1</v>
      </c>
      <c r="U16432" t="str">
        <f t="shared" si="256"/>
        <v>Saturday</v>
      </c>
    </row>
    <row r="16433" spans="1:21" x14ac:dyDescent="0.2">
      <c r="A16433" t="s">
        <v>16668</v>
      </c>
      <c r="B16433" t="s">
        <v>17</v>
      </c>
      <c r="C16433" t="s">
        <v>18</v>
      </c>
      <c r="D16433" t="s">
        <v>27</v>
      </c>
      <c r="E16433" t="s">
        <v>28</v>
      </c>
      <c r="F16433" t="s">
        <v>46</v>
      </c>
      <c r="G16433" s="7">
        <v>5553.43</v>
      </c>
      <c r="H16433">
        <v>2</v>
      </c>
      <c r="I16433">
        <v>555.34</v>
      </c>
      <c r="J16433" s="7">
        <v>11662.2</v>
      </c>
      <c r="K16433">
        <v>1</v>
      </c>
      <c r="L16433">
        <v>1</v>
      </c>
      <c r="M16433">
        <v>2025</v>
      </c>
      <c r="N16433" s="4">
        <v>0.84061342592592592</v>
      </c>
      <c r="O16433" t="s">
        <v>50</v>
      </c>
      <c r="P16433" s="7">
        <v>11106.86</v>
      </c>
      <c r="Q16433">
        <v>4.7600000000000003E-2</v>
      </c>
      <c r="R16433">
        <v>6.9</v>
      </c>
      <c r="S16433">
        <v>20</v>
      </c>
      <c r="T16433">
        <v>10</v>
      </c>
      <c r="U16433" t="str">
        <f t="shared" si="256"/>
        <v>Wednesday</v>
      </c>
    </row>
    <row r="16434" spans="1:21" x14ac:dyDescent="0.2">
      <c r="A16434" t="s">
        <v>16669</v>
      </c>
      <c r="B16434" t="s">
        <v>25</v>
      </c>
      <c r="C16434" t="s">
        <v>26</v>
      </c>
      <c r="D16434" t="s">
        <v>27</v>
      </c>
      <c r="E16434" t="s">
        <v>20</v>
      </c>
      <c r="F16434" t="s">
        <v>34</v>
      </c>
      <c r="G16434" s="7">
        <v>6031.88</v>
      </c>
      <c r="H16434">
        <v>9</v>
      </c>
      <c r="I16434">
        <v>2714.35</v>
      </c>
      <c r="J16434" s="7">
        <v>57001.27</v>
      </c>
      <c r="K16434">
        <v>2</v>
      </c>
      <c r="L16434">
        <v>17</v>
      </c>
      <c r="M16434">
        <v>2025</v>
      </c>
      <c r="N16434" s="4">
        <v>0.51979166666666665</v>
      </c>
      <c r="O16434" t="s">
        <v>32</v>
      </c>
      <c r="P16434" s="7">
        <v>54286.92</v>
      </c>
      <c r="Q16434">
        <v>4.7600000000000003E-2</v>
      </c>
      <c r="R16434">
        <v>6.7</v>
      </c>
      <c r="S16434">
        <v>12</v>
      </c>
      <c r="T16434">
        <v>28</v>
      </c>
      <c r="U16434" t="str">
        <f t="shared" si="256"/>
        <v>Saturday</v>
      </c>
    </row>
    <row r="16435" spans="1:21" x14ac:dyDescent="0.2">
      <c r="A16435" t="s">
        <v>16670</v>
      </c>
      <c r="B16435" t="s">
        <v>17</v>
      </c>
      <c r="C16435" t="s">
        <v>18</v>
      </c>
      <c r="D16435" t="s">
        <v>19</v>
      </c>
      <c r="E16435" t="s">
        <v>20</v>
      </c>
      <c r="F16435" t="s">
        <v>29</v>
      </c>
      <c r="G16435" s="7">
        <v>9851.0499999999993</v>
      </c>
      <c r="H16435">
        <v>1</v>
      </c>
      <c r="I16435">
        <v>492.55</v>
      </c>
      <c r="J16435" s="7">
        <v>10343.6</v>
      </c>
      <c r="K16435">
        <v>2</v>
      </c>
      <c r="L16435">
        <v>3</v>
      </c>
      <c r="M16435">
        <v>2025</v>
      </c>
      <c r="N16435" s="4">
        <v>0.40244212962962961</v>
      </c>
      <c r="O16435" t="s">
        <v>23</v>
      </c>
      <c r="P16435" s="7">
        <v>9851.0499999999993</v>
      </c>
      <c r="Q16435">
        <v>4.7600000000000003E-2</v>
      </c>
      <c r="R16435">
        <v>4.4000000000000004</v>
      </c>
      <c r="S16435">
        <v>9</v>
      </c>
      <c r="T16435">
        <v>39</v>
      </c>
      <c r="U16435" t="str">
        <f t="shared" si="256"/>
        <v>Sunday</v>
      </c>
    </row>
    <row r="16436" spans="1:21" x14ac:dyDescent="0.2">
      <c r="A16436" t="s">
        <v>16671</v>
      </c>
      <c r="B16436" t="s">
        <v>17</v>
      </c>
      <c r="C16436" t="s">
        <v>18</v>
      </c>
      <c r="D16436" t="s">
        <v>19</v>
      </c>
      <c r="E16436" t="s">
        <v>20</v>
      </c>
      <c r="F16436" t="s">
        <v>34</v>
      </c>
      <c r="G16436" s="7">
        <v>9321.8700000000008</v>
      </c>
      <c r="H16436">
        <v>1</v>
      </c>
      <c r="I16436">
        <v>466.09</v>
      </c>
      <c r="J16436" s="7">
        <v>9787.9599999999991</v>
      </c>
      <c r="K16436">
        <v>2</v>
      </c>
      <c r="L16436">
        <v>23</v>
      </c>
      <c r="M16436">
        <v>2025</v>
      </c>
      <c r="N16436" s="4">
        <v>0.73748842592592589</v>
      </c>
      <c r="O16436" t="s">
        <v>23</v>
      </c>
      <c r="P16436" s="7">
        <v>9321.8700000000008</v>
      </c>
      <c r="Q16436">
        <v>4.7600000000000003E-2</v>
      </c>
      <c r="R16436">
        <v>9.6999999999999993</v>
      </c>
      <c r="S16436">
        <v>17</v>
      </c>
      <c r="T16436">
        <v>41</v>
      </c>
      <c r="U16436" t="str">
        <f t="shared" si="256"/>
        <v>Monday</v>
      </c>
    </row>
    <row r="16437" spans="1:21" x14ac:dyDescent="0.2">
      <c r="A16437" t="s">
        <v>16672</v>
      </c>
      <c r="B16437" t="s">
        <v>44</v>
      </c>
      <c r="C16437" t="s">
        <v>45</v>
      </c>
      <c r="D16437" t="s">
        <v>27</v>
      </c>
      <c r="E16437" t="s">
        <v>20</v>
      </c>
      <c r="F16437" t="s">
        <v>21</v>
      </c>
      <c r="G16437" s="7">
        <v>5068.33</v>
      </c>
      <c r="H16437">
        <v>7</v>
      </c>
      <c r="I16437">
        <v>1773.92</v>
      </c>
      <c r="J16437" s="7">
        <v>37252.230000000003</v>
      </c>
      <c r="K16437">
        <v>4</v>
      </c>
      <c r="L16437">
        <v>9</v>
      </c>
      <c r="M16437">
        <v>2025</v>
      </c>
      <c r="N16437" s="4">
        <v>0.41736111111111113</v>
      </c>
      <c r="O16437" t="s">
        <v>50</v>
      </c>
      <c r="P16437" s="7">
        <v>35478.31</v>
      </c>
      <c r="Q16437">
        <v>4.7600000000000003E-2</v>
      </c>
      <c r="R16437">
        <v>8.4</v>
      </c>
      <c r="S16437">
        <v>10</v>
      </c>
      <c r="T16437">
        <v>1</v>
      </c>
      <c r="U16437" t="str">
        <f t="shared" si="256"/>
        <v>Friday</v>
      </c>
    </row>
    <row r="16438" spans="1:21" x14ac:dyDescent="0.2">
      <c r="A16438" t="s">
        <v>16673</v>
      </c>
      <c r="B16438" t="s">
        <v>17</v>
      </c>
      <c r="C16438" t="s">
        <v>18</v>
      </c>
      <c r="D16438" t="s">
        <v>27</v>
      </c>
      <c r="E16438" t="s">
        <v>28</v>
      </c>
      <c r="F16438" t="s">
        <v>29</v>
      </c>
      <c r="G16438" s="7">
        <v>6700.69</v>
      </c>
      <c r="H16438">
        <v>5</v>
      </c>
      <c r="I16438">
        <v>1675.17</v>
      </c>
      <c r="J16438" s="7">
        <v>35178.620000000003</v>
      </c>
      <c r="K16438">
        <v>11</v>
      </c>
      <c r="L16438">
        <v>2</v>
      </c>
      <c r="M16438">
        <v>2025</v>
      </c>
      <c r="N16438" s="4">
        <v>0.72721064814814818</v>
      </c>
      <c r="O16438" t="s">
        <v>32</v>
      </c>
      <c r="P16438" s="7">
        <v>33503.449999999997</v>
      </c>
      <c r="Q16438">
        <v>4.7600000000000003E-2</v>
      </c>
      <c r="R16438">
        <v>8.4</v>
      </c>
      <c r="S16438">
        <v>17</v>
      </c>
      <c r="T16438">
        <v>27</v>
      </c>
      <c r="U16438" t="str">
        <f t="shared" si="256"/>
        <v>Thursday</v>
      </c>
    </row>
    <row r="16439" spans="1:21" x14ac:dyDescent="0.2">
      <c r="A16439" t="s">
        <v>16674</v>
      </c>
      <c r="B16439" t="s">
        <v>44</v>
      </c>
      <c r="C16439" t="s">
        <v>45</v>
      </c>
      <c r="D16439" t="s">
        <v>19</v>
      </c>
      <c r="E16439" t="s">
        <v>20</v>
      </c>
      <c r="F16439" t="s">
        <v>34</v>
      </c>
      <c r="G16439" s="7">
        <v>4224.84</v>
      </c>
      <c r="H16439">
        <v>4</v>
      </c>
      <c r="I16439">
        <v>844.97</v>
      </c>
      <c r="J16439" s="7">
        <v>17744.330000000002</v>
      </c>
      <c r="K16439">
        <v>2</v>
      </c>
      <c r="L16439">
        <v>15</v>
      </c>
      <c r="M16439">
        <v>2025</v>
      </c>
      <c r="N16439" s="4">
        <v>0.74085648148148153</v>
      </c>
      <c r="O16439" t="s">
        <v>23</v>
      </c>
      <c r="P16439" s="7">
        <v>16899.36</v>
      </c>
      <c r="Q16439">
        <v>4.7600000000000003E-2</v>
      </c>
      <c r="R16439">
        <v>5.7</v>
      </c>
      <c r="S16439">
        <v>17</v>
      </c>
      <c r="T16439">
        <v>46</v>
      </c>
      <c r="U16439" t="str">
        <f t="shared" si="256"/>
        <v>Monday</v>
      </c>
    </row>
    <row r="16440" spans="1:21" x14ac:dyDescent="0.2">
      <c r="A16440" t="s">
        <v>16675</v>
      </c>
      <c r="B16440" t="s">
        <v>25</v>
      </c>
      <c r="C16440" t="s">
        <v>26</v>
      </c>
      <c r="D16440" t="s">
        <v>19</v>
      </c>
      <c r="E16440" t="s">
        <v>28</v>
      </c>
      <c r="F16440" t="s">
        <v>31</v>
      </c>
      <c r="G16440" s="7">
        <v>7657.95</v>
      </c>
      <c r="H16440">
        <v>4</v>
      </c>
      <c r="I16440">
        <v>1531.59</v>
      </c>
      <c r="J16440" s="7">
        <v>32163.39</v>
      </c>
      <c r="K16440">
        <v>11</v>
      </c>
      <c r="L16440">
        <v>2</v>
      </c>
      <c r="M16440">
        <v>2025</v>
      </c>
      <c r="N16440" s="4">
        <v>0.51978009259259261</v>
      </c>
      <c r="O16440" t="s">
        <v>32</v>
      </c>
      <c r="P16440" s="7">
        <v>30631.8</v>
      </c>
      <c r="Q16440">
        <v>4.7600000000000003E-2</v>
      </c>
      <c r="R16440">
        <v>4.3</v>
      </c>
      <c r="S16440">
        <v>12</v>
      </c>
      <c r="T16440">
        <v>28</v>
      </c>
      <c r="U16440" t="str">
        <f t="shared" si="256"/>
        <v>Thursday</v>
      </c>
    </row>
    <row r="16441" spans="1:21" x14ac:dyDescent="0.2">
      <c r="A16441" t="s">
        <v>16676</v>
      </c>
      <c r="B16441" t="s">
        <v>44</v>
      </c>
      <c r="C16441" t="s">
        <v>45</v>
      </c>
      <c r="D16441" t="s">
        <v>27</v>
      </c>
      <c r="E16441" t="s">
        <v>20</v>
      </c>
      <c r="F16441" t="s">
        <v>34</v>
      </c>
      <c r="G16441" s="7">
        <v>4357.21</v>
      </c>
      <c r="H16441">
        <v>7</v>
      </c>
      <c r="I16441">
        <v>1525.02</v>
      </c>
      <c r="J16441" s="7">
        <v>32025.49</v>
      </c>
      <c r="K16441">
        <v>5</v>
      </c>
      <c r="L16441">
        <v>1</v>
      </c>
      <c r="M16441">
        <v>2025</v>
      </c>
      <c r="N16441" s="4">
        <v>0.46759259259259262</v>
      </c>
      <c r="O16441" t="s">
        <v>32</v>
      </c>
      <c r="P16441" s="7">
        <v>30500.47</v>
      </c>
      <c r="Q16441">
        <v>4.7600000000000003E-2</v>
      </c>
      <c r="R16441">
        <v>5.6</v>
      </c>
      <c r="S16441">
        <v>11</v>
      </c>
      <c r="T16441">
        <v>13</v>
      </c>
      <c r="U16441" t="str">
        <f t="shared" si="256"/>
        <v>Monday</v>
      </c>
    </row>
    <row r="16442" spans="1:21" x14ac:dyDescent="0.2">
      <c r="A16442" t="s">
        <v>16677</v>
      </c>
      <c r="B16442" t="s">
        <v>25</v>
      </c>
      <c r="C16442" t="s">
        <v>26</v>
      </c>
      <c r="D16442" t="s">
        <v>27</v>
      </c>
      <c r="E16442" t="s">
        <v>28</v>
      </c>
      <c r="F16442" t="s">
        <v>34</v>
      </c>
      <c r="G16442" s="7">
        <v>1086.6500000000001</v>
      </c>
      <c r="H16442">
        <v>6</v>
      </c>
      <c r="I16442">
        <v>326</v>
      </c>
      <c r="J16442" s="7">
        <v>6845.9</v>
      </c>
      <c r="K16442">
        <v>3</v>
      </c>
      <c r="L16442">
        <v>3</v>
      </c>
      <c r="M16442">
        <v>2025</v>
      </c>
      <c r="N16442" s="4">
        <v>0.46376157407407409</v>
      </c>
      <c r="O16442" t="s">
        <v>50</v>
      </c>
      <c r="P16442" s="7">
        <v>6519.9</v>
      </c>
      <c r="Q16442">
        <v>4.7600000000000003E-2</v>
      </c>
      <c r="R16442">
        <v>7.9</v>
      </c>
      <c r="S16442">
        <v>11</v>
      </c>
      <c r="T16442">
        <v>7</v>
      </c>
      <c r="U16442" t="str">
        <f t="shared" si="256"/>
        <v>Monday</v>
      </c>
    </row>
    <row r="16443" spans="1:21" x14ac:dyDescent="0.2">
      <c r="A16443" t="s">
        <v>16678</v>
      </c>
      <c r="B16443" t="s">
        <v>44</v>
      </c>
      <c r="C16443" t="s">
        <v>45</v>
      </c>
      <c r="D16443" t="s">
        <v>19</v>
      </c>
      <c r="E16443" t="s">
        <v>20</v>
      </c>
      <c r="F16443" t="s">
        <v>29</v>
      </c>
      <c r="G16443" s="7">
        <v>9101.5400000000009</v>
      </c>
      <c r="H16443">
        <v>8</v>
      </c>
      <c r="I16443">
        <v>3640.62</v>
      </c>
      <c r="J16443" s="7">
        <v>76452.94</v>
      </c>
      <c r="K16443">
        <v>9</v>
      </c>
      <c r="L16443">
        <v>30</v>
      </c>
      <c r="M16443">
        <v>2025</v>
      </c>
      <c r="N16443" s="4">
        <v>0.68734953703703705</v>
      </c>
      <c r="O16443" t="s">
        <v>50</v>
      </c>
      <c r="P16443" s="7">
        <v>72812.320000000007</v>
      </c>
      <c r="Q16443">
        <v>4.7600000000000003E-2</v>
      </c>
      <c r="R16443">
        <v>6.1</v>
      </c>
      <c r="S16443">
        <v>16</v>
      </c>
      <c r="T16443">
        <v>29</v>
      </c>
      <c r="U16443" t="str">
        <f t="shared" si="256"/>
        <v>Friday</v>
      </c>
    </row>
    <row r="16444" spans="1:21" x14ac:dyDescent="0.2">
      <c r="A16444" t="s">
        <v>16679</v>
      </c>
      <c r="B16444" t="s">
        <v>44</v>
      </c>
      <c r="C16444" t="s">
        <v>45</v>
      </c>
      <c r="D16444" t="s">
        <v>27</v>
      </c>
      <c r="E16444" t="s">
        <v>20</v>
      </c>
      <c r="F16444" t="s">
        <v>60</v>
      </c>
      <c r="G16444" s="7">
        <v>1448.56</v>
      </c>
      <c r="H16444">
        <v>5</v>
      </c>
      <c r="I16444">
        <v>362.14</v>
      </c>
      <c r="J16444" s="7">
        <v>7604.94</v>
      </c>
      <c r="K16444">
        <v>3</v>
      </c>
      <c r="L16444">
        <v>14</v>
      </c>
      <c r="M16444">
        <v>2025</v>
      </c>
      <c r="N16444" s="4">
        <v>0.75094907407407407</v>
      </c>
      <c r="O16444" t="s">
        <v>32</v>
      </c>
      <c r="P16444" s="7">
        <v>7242.8</v>
      </c>
      <c r="Q16444">
        <v>4.7600000000000003E-2</v>
      </c>
      <c r="R16444">
        <v>8</v>
      </c>
      <c r="S16444">
        <v>18</v>
      </c>
      <c r="T16444">
        <v>1</v>
      </c>
      <c r="U16444" t="str">
        <f t="shared" si="256"/>
        <v>Tuesday</v>
      </c>
    </row>
    <row r="16445" spans="1:21" x14ac:dyDescent="0.2">
      <c r="A16445" t="s">
        <v>16680</v>
      </c>
      <c r="B16445" t="s">
        <v>44</v>
      </c>
      <c r="C16445" t="s">
        <v>45</v>
      </c>
      <c r="D16445" t="s">
        <v>19</v>
      </c>
      <c r="E16445" t="s">
        <v>20</v>
      </c>
      <c r="F16445" t="s">
        <v>21</v>
      </c>
      <c r="G16445" s="7">
        <v>9151.07</v>
      </c>
      <c r="H16445">
        <v>3</v>
      </c>
      <c r="I16445">
        <v>1372.66</v>
      </c>
      <c r="J16445" s="7">
        <v>28825.87</v>
      </c>
      <c r="K16445">
        <v>5</v>
      </c>
      <c r="L16445">
        <v>8</v>
      </c>
      <c r="M16445">
        <v>2025</v>
      </c>
      <c r="N16445" s="4">
        <v>0.55572916666666672</v>
      </c>
      <c r="O16445" t="s">
        <v>32</v>
      </c>
      <c r="P16445" s="7">
        <v>27453.21</v>
      </c>
      <c r="Q16445">
        <v>4.7600000000000003E-2</v>
      </c>
      <c r="R16445">
        <v>5</v>
      </c>
      <c r="S16445">
        <v>13</v>
      </c>
      <c r="T16445">
        <v>20</v>
      </c>
      <c r="U16445" t="str">
        <f t="shared" si="256"/>
        <v>Wednesday</v>
      </c>
    </row>
    <row r="16446" spans="1:21" x14ac:dyDescent="0.2">
      <c r="A16446" t="s">
        <v>16681</v>
      </c>
      <c r="B16446" t="s">
        <v>44</v>
      </c>
      <c r="C16446" t="s">
        <v>45</v>
      </c>
      <c r="D16446" t="s">
        <v>27</v>
      </c>
      <c r="E16446" t="s">
        <v>20</v>
      </c>
      <c r="F16446" t="s">
        <v>46</v>
      </c>
      <c r="G16446" s="7">
        <v>9806.76</v>
      </c>
      <c r="H16446">
        <v>5</v>
      </c>
      <c r="I16446">
        <v>2451.69</v>
      </c>
      <c r="J16446" s="7">
        <v>51485.49</v>
      </c>
      <c r="K16446">
        <v>9</v>
      </c>
      <c r="L16446">
        <v>28</v>
      </c>
      <c r="M16446">
        <v>2025</v>
      </c>
      <c r="N16446" s="4">
        <v>0.45939814814814817</v>
      </c>
      <c r="O16446" t="s">
        <v>32</v>
      </c>
      <c r="P16446" s="7">
        <v>49033.8</v>
      </c>
      <c r="Q16446">
        <v>4.7600000000000003E-2</v>
      </c>
      <c r="R16446">
        <v>7.6</v>
      </c>
      <c r="S16446">
        <v>11</v>
      </c>
      <c r="T16446">
        <v>1</v>
      </c>
      <c r="U16446" t="str">
        <f t="shared" si="256"/>
        <v>Sunday</v>
      </c>
    </row>
    <row r="16447" spans="1:21" x14ac:dyDescent="0.2">
      <c r="A16447" t="s">
        <v>16682</v>
      </c>
      <c r="B16447" t="s">
        <v>25</v>
      </c>
      <c r="C16447" t="s">
        <v>26</v>
      </c>
      <c r="D16447" t="s">
        <v>27</v>
      </c>
      <c r="E16447" t="s">
        <v>20</v>
      </c>
      <c r="F16447" t="s">
        <v>29</v>
      </c>
      <c r="G16447" s="7">
        <v>8869.08</v>
      </c>
      <c r="H16447">
        <v>8</v>
      </c>
      <c r="I16447">
        <v>3547.63</v>
      </c>
      <c r="J16447" s="7">
        <v>74500.27</v>
      </c>
      <c r="K16447">
        <v>9</v>
      </c>
      <c r="L16447">
        <v>19</v>
      </c>
      <c r="M16447">
        <v>2025</v>
      </c>
      <c r="N16447" s="4">
        <v>0.83082175925925927</v>
      </c>
      <c r="O16447" t="s">
        <v>23</v>
      </c>
      <c r="P16447" s="7">
        <v>70952.639999999999</v>
      </c>
      <c r="Q16447">
        <v>4.7600000000000003E-2</v>
      </c>
      <c r="R16447">
        <v>7.5</v>
      </c>
      <c r="S16447">
        <v>19</v>
      </c>
      <c r="T16447">
        <v>56</v>
      </c>
      <c r="U16447" t="str">
        <f t="shared" si="256"/>
        <v>Saturday</v>
      </c>
    </row>
    <row r="16448" spans="1:21" x14ac:dyDescent="0.2">
      <c r="A16448" t="s">
        <v>16683</v>
      </c>
      <c r="B16448" t="s">
        <v>17</v>
      </c>
      <c r="C16448" t="s">
        <v>18</v>
      </c>
      <c r="D16448" t="s">
        <v>27</v>
      </c>
      <c r="E16448" t="s">
        <v>28</v>
      </c>
      <c r="F16448" t="s">
        <v>60</v>
      </c>
      <c r="G16448" s="7">
        <v>7651.24</v>
      </c>
      <c r="H16448">
        <v>2</v>
      </c>
      <c r="I16448">
        <v>765.12</v>
      </c>
      <c r="J16448" s="7">
        <v>16067.6</v>
      </c>
      <c r="K16448">
        <v>5</v>
      </c>
      <c r="L16448">
        <v>7</v>
      </c>
      <c r="M16448">
        <v>2025</v>
      </c>
      <c r="N16448" s="4">
        <v>0.63921296296296293</v>
      </c>
      <c r="O16448" t="s">
        <v>50</v>
      </c>
      <c r="P16448" s="7">
        <v>15302.48</v>
      </c>
      <c r="Q16448">
        <v>4.7600000000000003E-2</v>
      </c>
      <c r="R16448">
        <v>7.2</v>
      </c>
      <c r="S16448">
        <v>15</v>
      </c>
      <c r="T16448">
        <v>20</v>
      </c>
      <c r="U16448" t="str">
        <f t="shared" si="256"/>
        <v>Sunday</v>
      </c>
    </row>
    <row r="16449" spans="1:21" x14ac:dyDescent="0.2">
      <c r="A16449" t="s">
        <v>16684</v>
      </c>
      <c r="B16449" t="s">
        <v>44</v>
      </c>
      <c r="C16449" t="s">
        <v>45</v>
      </c>
      <c r="D16449" t="s">
        <v>19</v>
      </c>
      <c r="E16449" t="s">
        <v>20</v>
      </c>
      <c r="F16449" t="s">
        <v>21</v>
      </c>
      <c r="G16449" s="7">
        <v>1927.23</v>
      </c>
      <c r="H16449">
        <v>9</v>
      </c>
      <c r="I16449">
        <v>867.25</v>
      </c>
      <c r="J16449" s="7">
        <v>18212.32</v>
      </c>
      <c r="K16449">
        <v>7</v>
      </c>
      <c r="L16449">
        <v>11</v>
      </c>
      <c r="M16449">
        <v>2025</v>
      </c>
      <c r="N16449" s="4">
        <v>0.38619212962962962</v>
      </c>
      <c r="O16449" t="s">
        <v>23</v>
      </c>
      <c r="P16449" s="7">
        <v>17345.07</v>
      </c>
      <c r="Q16449">
        <v>4.7600000000000003E-2</v>
      </c>
      <c r="R16449">
        <v>9.8000000000000007</v>
      </c>
      <c r="S16449">
        <v>9</v>
      </c>
      <c r="T16449">
        <v>16</v>
      </c>
      <c r="U16449" t="str">
        <f t="shared" si="256"/>
        <v>Saturday</v>
      </c>
    </row>
    <row r="16450" spans="1:21" x14ac:dyDescent="0.2">
      <c r="A16450" t="s">
        <v>16685</v>
      </c>
      <c r="B16450" t="s">
        <v>25</v>
      </c>
      <c r="C16450" t="s">
        <v>26</v>
      </c>
      <c r="D16450" t="s">
        <v>19</v>
      </c>
      <c r="E16450" t="s">
        <v>28</v>
      </c>
      <c r="F16450" t="s">
        <v>21</v>
      </c>
      <c r="G16450" s="7">
        <v>7766.35</v>
      </c>
      <c r="H16450">
        <v>5</v>
      </c>
      <c r="I16450">
        <v>1941.59</v>
      </c>
      <c r="J16450" s="7">
        <v>40773.339999999997</v>
      </c>
      <c r="K16450">
        <v>6</v>
      </c>
      <c r="L16450">
        <v>19</v>
      </c>
      <c r="M16450">
        <v>2025</v>
      </c>
      <c r="N16450" s="4">
        <v>0.67282407407407407</v>
      </c>
      <c r="O16450" t="s">
        <v>32</v>
      </c>
      <c r="P16450" s="7">
        <v>38831.75</v>
      </c>
      <c r="Q16450">
        <v>4.7600000000000003E-2</v>
      </c>
      <c r="R16450">
        <v>4.4000000000000004</v>
      </c>
      <c r="S16450">
        <v>16</v>
      </c>
      <c r="T16450">
        <v>8</v>
      </c>
      <c r="U16450" t="str">
        <f t="shared" ref="U16450:U16513" si="257">TEXT(DATE(K16450, L16450, M16450), "dddd")</f>
        <v>Tuesday</v>
      </c>
    </row>
    <row r="16451" spans="1:21" x14ac:dyDescent="0.2">
      <c r="A16451" t="s">
        <v>16686</v>
      </c>
      <c r="B16451" t="s">
        <v>17</v>
      </c>
      <c r="C16451" t="s">
        <v>18</v>
      </c>
      <c r="D16451" t="s">
        <v>27</v>
      </c>
      <c r="E16451" t="s">
        <v>20</v>
      </c>
      <c r="F16451" t="s">
        <v>21</v>
      </c>
      <c r="G16451" s="7">
        <v>6013.96</v>
      </c>
      <c r="H16451">
        <v>2</v>
      </c>
      <c r="I16451">
        <v>601.4</v>
      </c>
      <c r="J16451" s="7">
        <v>12629.32</v>
      </c>
      <c r="K16451">
        <v>10</v>
      </c>
      <c r="L16451">
        <v>9</v>
      </c>
      <c r="M16451">
        <v>2025</v>
      </c>
      <c r="N16451" s="4">
        <v>0.74018518518518517</v>
      </c>
      <c r="O16451" t="s">
        <v>32</v>
      </c>
      <c r="P16451" s="7">
        <v>12027.92</v>
      </c>
      <c r="Q16451">
        <v>4.7600000000000003E-2</v>
      </c>
      <c r="R16451">
        <v>4.8</v>
      </c>
      <c r="S16451">
        <v>17</v>
      </c>
      <c r="T16451">
        <v>45</v>
      </c>
      <c r="U16451" t="str">
        <f t="shared" si="257"/>
        <v>Friday</v>
      </c>
    </row>
    <row r="16452" spans="1:21" x14ac:dyDescent="0.2">
      <c r="A16452" t="s">
        <v>16687</v>
      </c>
      <c r="B16452" t="s">
        <v>44</v>
      </c>
      <c r="C16452" t="s">
        <v>45</v>
      </c>
      <c r="D16452" t="s">
        <v>27</v>
      </c>
      <c r="E16452" t="s">
        <v>28</v>
      </c>
      <c r="F16452" t="s">
        <v>34</v>
      </c>
      <c r="G16452" s="7">
        <v>5223.37</v>
      </c>
      <c r="H16452">
        <v>10</v>
      </c>
      <c r="I16452">
        <v>2611.6799999999998</v>
      </c>
      <c r="J16452" s="7">
        <v>54845.38</v>
      </c>
      <c r="K16452">
        <v>10</v>
      </c>
      <c r="L16452">
        <v>14</v>
      </c>
      <c r="M16452">
        <v>2025</v>
      </c>
      <c r="N16452" s="4">
        <v>0.82783564814814814</v>
      </c>
      <c r="O16452" t="s">
        <v>50</v>
      </c>
      <c r="P16452" s="7">
        <v>52233.7</v>
      </c>
      <c r="Q16452">
        <v>4.7600000000000003E-2</v>
      </c>
      <c r="R16452">
        <v>8.1999999999999993</v>
      </c>
      <c r="S16452">
        <v>19</v>
      </c>
      <c r="T16452">
        <v>52</v>
      </c>
      <c r="U16452" t="str">
        <f t="shared" si="257"/>
        <v>Thursday</v>
      </c>
    </row>
    <row r="16453" spans="1:21" x14ac:dyDescent="0.2">
      <c r="A16453" t="s">
        <v>16688</v>
      </c>
      <c r="B16453" t="s">
        <v>17</v>
      </c>
      <c r="C16453" t="s">
        <v>18</v>
      </c>
      <c r="D16453" t="s">
        <v>27</v>
      </c>
      <c r="E16453" t="s">
        <v>28</v>
      </c>
      <c r="F16453" t="s">
        <v>34</v>
      </c>
      <c r="G16453" s="7">
        <v>2450.21</v>
      </c>
      <c r="H16453">
        <v>3</v>
      </c>
      <c r="I16453">
        <v>367.53</v>
      </c>
      <c r="J16453" s="7">
        <v>7718.16</v>
      </c>
      <c r="K16453">
        <v>3</v>
      </c>
      <c r="L16453">
        <v>22</v>
      </c>
      <c r="M16453">
        <v>2025</v>
      </c>
      <c r="N16453" s="4">
        <v>0.3903240740740741</v>
      </c>
      <c r="O16453" t="s">
        <v>23</v>
      </c>
      <c r="P16453" s="7">
        <v>7350.63</v>
      </c>
      <c r="Q16453">
        <v>4.7600000000000003E-2</v>
      </c>
      <c r="R16453">
        <v>5.0999999999999996</v>
      </c>
      <c r="S16453">
        <v>9</v>
      </c>
      <c r="T16453">
        <v>22</v>
      </c>
      <c r="U16453" t="str">
        <f t="shared" si="257"/>
        <v>Sunday</v>
      </c>
    </row>
    <row r="16454" spans="1:21" x14ac:dyDescent="0.2">
      <c r="A16454" t="s">
        <v>16689</v>
      </c>
      <c r="B16454" t="s">
        <v>44</v>
      </c>
      <c r="C16454" t="s">
        <v>45</v>
      </c>
      <c r="D16454" t="s">
        <v>27</v>
      </c>
      <c r="E16454" t="s">
        <v>28</v>
      </c>
      <c r="F16454" t="s">
        <v>29</v>
      </c>
      <c r="G16454" s="7">
        <v>2613.4299999999998</v>
      </c>
      <c r="H16454">
        <v>1</v>
      </c>
      <c r="I16454">
        <v>130.66999999999999</v>
      </c>
      <c r="J16454" s="7">
        <v>2744.1</v>
      </c>
      <c r="K16454">
        <v>9</v>
      </c>
      <c r="L16454">
        <v>17</v>
      </c>
      <c r="M16454">
        <v>2025</v>
      </c>
      <c r="N16454" s="4">
        <v>0.46283564814814815</v>
      </c>
      <c r="O16454" t="s">
        <v>32</v>
      </c>
      <c r="P16454" s="7">
        <v>2613.4299999999998</v>
      </c>
      <c r="Q16454">
        <v>4.7600000000000003E-2</v>
      </c>
      <c r="R16454">
        <v>4</v>
      </c>
      <c r="S16454">
        <v>11</v>
      </c>
      <c r="T16454">
        <v>6</v>
      </c>
      <c r="U16454" t="str">
        <f t="shared" si="257"/>
        <v>Monday</v>
      </c>
    </row>
    <row r="16455" spans="1:21" x14ac:dyDescent="0.2">
      <c r="A16455" t="s">
        <v>16690</v>
      </c>
      <c r="B16455" t="s">
        <v>25</v>
      </c>
      <c r="C16455" t="s">
        <v>26</v>
      </c>
      <c r="D16455" t="s">
        <v>19</v>
      </c>
      <c r="E16455" t="s">
        <v>20</v>
      </c>
      <c r="F16455" t="s">
        <v>60</v>
      </c>
      <c r="G16455" s="7">
        <v>3851.97</v>
      </c>
      <c r="H16455">
        <v>3</v>
      </c>
      <c r="I16455">
        <v>577.79999999999995</v>
      </c>
      <c r="J16455" s="7">
        <v>12133.71</v>
      </c>
      <c r="K16455">
        <v>7</v>
      </c>
      <c r="L16455">
        <v>17</v>
      </c>
      <c r="M16455">
        <v>2025</v>
      </c>
      <c r="N16455" s="4">
        <v>0.39686342592592594</v>
      </c>
      <c r="O16455" t="s">
        <v>23</v>
      </c>
      <c r="P16455" s="7">
        <v>11555.91</v>
      </c>
      <c r="Q16455">
        <v>4.7600000000000003E-2</v>
      </c>
      <c r="R16455">
        <v>5.6</v>
      </c>
      <c r="S16455">
        <v>9</v>
      </c>
      <c r="T16455">
        <v>31</v>
      </c>
      <c r="U16455" t="str">
        <f t="shared" si="257"/>
        <v>Saturday</v>
      </c>
    </row>
    <row r="16456" spans="1:21" x14ac:dyDescent="0.2">
      <c r="A16456" t="s">
        <v>16691</v>
      </c>
      <c r="B16456" t="s">
        <v>25</v>
      </c>
      <c r="C16456" t="s">
        <v>26</v>
      </c>
      <c r="D16456" t="s">
        <v>27</v>
      </c>
      <c r="E16456" t="s">
        <v>20</v>
      </c>
      <c r="F16456" t="s">
        <v>34</v>
      </c>
      <c r="G16456" s="7">
        <v>1628.09</v>
      </c>
      <c r="H16456">
        <v>1</v>
      </c>
      <c r="I16456">
        <v>81.400000000000006</v>
      </c>
      <c r="J16456" s="7">
        <v>1709.49</v>
      </c>
      <c r="K16456">
        <v>5</v>
      </c>
      <c r="L16456">
        <v>12</v>
      </c>
      <c r="M16456">
        <v>2025</v>
      </c>
      <c r="N16456" s="4">
        <v>0.46924768518518517</v>
      </c>
      <c r="O16456" t="s">
        <v>32</v>
      </c>
      <c r="P16456" s="7">
        <v>1628.09</v>
      </c>
      <c r="Q16456">
        <v>4.7600000000000003E-2</v>
      </c>
      <c r="R16456">
        <v>5.4</v>
      </c>
      <c r="S16456">
        <v>11</v>
      </c>
      <c r="T16456">
        <v>15</v>
      </c>
      <c r="U16456" t="str">
        <f t="shared" si="257"/>
        <v>Saturday</v>
      </c>
    </row>
    <row r="16457" spans="1:21" x14ac:dyDescent="0.2">
      <c r="A16457" t="s">
        <v>16692</v>
      </c>
      <c r="B16457" t="s">
        <v>25</v>
      </c>
      <c r="C16457" t="s">
        <v>26</v>
      </c>
      <c r="D16457" t="s">
        <v>19</v>
      </c>
      <c r="E16457" t="s">
        <v>28</v>
      </c>
      <c r="F16457" t="s">
        <v>60</v>
      </c>
      <c r="G16457" s="7">
        <v>6768.04</v>
      </c>
      <c r="H16457">
        <v>9</v>
      </c>
      <c r="I16457">
        <v>3045.62</v>
      </c>
      <c r="J16457" s="7">
        <v>63957.98</v>
      </c>
      <c r="K16457">
        <v>2</v>
      </c>
      <c r="L16457">
        <v>8</v>
      </c>
      <c r="M16457">
        <v>2025</v>
      </c>
      <c r="N16457" s="4">
        <v>0.77549768518518514</v>
      </c>
      <c r="O16457" t="s">
        <v>32</v>
      </c>
      <c r="P16457" s="7">
        <v>60912.36</v>
      </c>
      <c r="Q16457">
        <v>4.7600000000000003E-2</v>
      </c>
      <c r="R16457">
        <v>4.5</v>
      </c>
      <c r="S16457">
        <v>18</v>
      </c>
      <c r="T16457">
        <v>36</v>
      </c>
      <c r="U16457" t="str">
        <f t="shared" si="257"/>
        <v>Saturday</v>
      </c>
    </row>
    <row r="16458" spans="1:21" x14ac:dyDescent="0.2">
      <c r="A16458" t="s">
        <v>16693</v>
      </c>
      <c r="B16458" t="s">
        <v>44</v>
      </c>
      <c r="C16458" t="s">
        <v>45</v>
      </c>
      <c r="D16458" t="s">
        <v>27</v>
      </c>
      <c r="E16458" t="s">
        <v>20</v>
      </c>
      <c r="F16458" t="s">
        <v>21</v>
      </c>
      <c r="G16458" s="7">
        <v>7306.02</v>
      </c>
      <c r="H16458">
        <v>5</v>
      </c>
      <c r="I16458">
        <v>1826.5</v>
      </c>
      <c r="J16458" s="7">
        <v>38356.6</v>
      </c>
      <c r="K16458">
        <v>8</v>
      </c>
      <c r="L16458">
        <v>28</v>
      </c>
      <c r="M16458">
        <v>2025</v>
      </c>
      <c r="N16458" s="4">
        <v>0.49363425925925924</v>
      </c>
      <c r="O16458" t="s">
        <v>50</v>
      </c>
      <c r="P16458" s="7">
        <v>36530.1</v>
      </c>
      <c r="Q16458">
        <v>4.7600000000000003E-2</v>
      </c>
      <c r="R16458">
        <v>9.6999999999999993</v>
      </c>
      <c r="S16458">
        <v>11</v>
      </c>
      <c r="T16458">
        <v>50</v>
      </c>
      <c r="U16458" t="str">
        <f t="shared" si="257"/>
        <v>Saturday</v>
      </c>
    </row>
    <row r="16459" spans="1:21" x14ac:dyDescent="0.2">
      <c r="A16459" t="s">
        <v>16694</v>
      </c>
      <c r="B16459" t="s">
        <v>17</v>
      </c>
      <c r="C16459" t="s">
        <v>18</v>
      </c>
      <c r="D16459" t="s">
        <v>27</v>
      </c>
      <c r="E16459" t="s">
        <v>20</v>
      </c>
      <c r="F16459" t="s">
        <v>46</v>
      </c>
      <c r="G16459" s="7">
        <v>4225.3900000000003</v>
      </c>
      <c r="H16459">
        <v>3</v>
      </c>
      <c r="I16459">
        <v>633.80999999999995</v>
      </c>
      <c r="J16459" s="7">
        <v>13309.98</v>
      </c>
      <c r="K16459">
        <v>4</v>
      </c>
      <c r="L16459">
        <v>13</v>
      </c>
      <c r="M16459">
        <v>2025</v>
      </c>
      <c r="N16459" s="4">
        <v>0.56806712962962957</v>
      </c>
      <c r="O16459" t="s">
        <v>23</v>
      </c>
      <c r="P16459" s="7">
        <v>12676.17</v>
      </c>
      <c r="Q16459">
        <v>4.7600000000000003E-2</v>
      </c>
      <c r="R16459">
        <v>8.1</v>
      </c>
      <c r="S16459">
        <v>13</v>
      </c>
      <c r="T16459">
        <v>38</v>
      </c>
      <c r="U16459" t="str">
        <f t="shared" si="257"/>
        <v>Monday</v>
      </c>
    </row>
    <row r="16460" spans="1:21" x14ac:dyDescent="0.2">
      <c r="A16460" t="s">
        <v>16695</v>
      </c>
      <c r="B16460" t="s">
        <v>44</v>
      </c>
      <c r="C16460" t="s">
        <v>45</v>
      </c>
      <c r="D16460" t="s">
        <v>19</v>
      </c>
      <c r="E16460" t="s">
        <v>28</v>
      </c>
      <c r="F16460" t="s">
        <v>31</v>
      </c>
      <c r="G16460" s="7">
        <v>6482.72</v>
      </c>
      <c r="H16460">
        <v>6</v>
      </c>
      <c r="I16460">
        <v>1944.82</v>
      </c>
      <c r="J16460" s="7">
        <v>40841.14</v>
      </c>
      <c r="K16460">
        <v>8</v>
      </c>
      <c r="L16460">
        <v>8</v>
      </c>
      <c r="M16460">
        <v>2025</v>
      </c>
      <c r="N16460" s="4">
        <v>0.61593750000000003</v>
      </c>
      <c r="O16460" t="s">
        <v>32</v>
      </c>
      <c r="P16460" s="7">
        <v>38896.32</v>
      </c>
      <c r="Q16460">
        <v>4.7600000000000003E-2</v>
      </c>
      <c r="R16460">
        <v>5</v>
      </c>
      <c r="S16460">
        <v>14</v>
      </c>
      <c r="T16460">
        <v>46</v>
      </c>
      <c r="U16460" t="str">
        <f t="shared" si="257"/>
        <v>Sunday</v>
      </c>
    </row>
    <row r="16461" spans="1:21" x14ac:dyDescent="0.2">
      <c r="A16461" t="s">
        <v>16696</v>
      </c>
      <c r="B16461" t="s">
        <v>17</v>
      </c>
      <c r="C16461" t="s">
        <v>18</v>
      </c>
      <c r="D16461" t="s">
        <v>27</v>
      </c>
      <c r="E16461" t="s">
        <v>28</v>
      </c>
      <c r="F16461" t="s">
        <v>31</v>
      </c>
      <c r="G16461" s="7">
        <v>6371.56</v>
      </c>
      <c r="H16461">
        <v>6</v>
      </c>
      <c r="I16461">
        <v>1911.47</v>
      </c>
      <c r="J16461" s="7">
        <v>40140.83</v>
      </c>
      <c r="K16461">
        <v>6</v>
      </c>
      <c r="L16461">
        <v>6</v>
      </c>
      <c r="M16461">
        <v>2025</v>
      </c>
      <c r="N16461" s="4">
        <v>0.85725694444444445</v>
      </c>
      <c r="O16461" t="s">
        <v>50</v>
      </c>
      <c r="P16461" s="7">
        <v>38229.360000000001</v>
      </c>
      <c r="Q16461">
        <v>4.7600000000000003E-2</v>
      </c>
      <c r="R16461">
        <v>9.6999999999999993</v>
      </c>
      <c r="S16461">
        <v>20</v>
      </c>
      <c r="T16461">
        <v>34</v>
      </c>
      <c r="U16461" t="str">
        <f t="shared" si="257"/>
        <v>Saturday</v>
      </c>
    </row>
    <row r="16462" spans="1:21" x14ac:dyDescent="0.2">
      <c r="A16462" t="s">
        <v>16697</v>
      </c>
      <c r="B16462" t="s">
        <v>44</v>
      </c>
      <c r="C16462" t="s">
        <v>45</v>
      </c>
      <c r="D16462" t="s">
        <v>27</v>
      </c>
      <c r="E16462" t="s">
        <v>28</v>
      </c>
      <c r="F16462" t="s">
        <v>46</v>
      </c>
      <c r="G16462" s="7">
        <v>8770.2999999999993</v>
      </c>
      <c r="H16462">
        <v>7</v>
      </c>
      <c r="I16462">
        <v>3069.6</v>
      </c>
      <c r="J16462" s="7">
        <v>64461.7</v>
      </c>
      <c r="K16462">
        <v>2</v>
      </c>
      <c r="L16462">
        <v>11</v>
      </c>
      <c r="M16462">
        <v>2025</v>
      </c>
      <c r="N16462" s="4">
        <v>0.80461805555555554</v>
      </c>
      <c r="O16462" t="s">
        <v>32</v>
      </c>
      <c r="P16462" s="7">
        <v>61392.1</v>
      </c>
      <c r="Q16462">
        <v>4.7600000000000003E-2</v>
      </c>
      <c r="R16462">
        <v>5.9</v>
      </c>
      <c r="S16462">
        <v>19</v>
      </c>
      <c r="T16462">
        <v>18</v>
      </c>
      <c r="U16462" t="str">
        <f t="shared" si="257"/>
        <v>Sunday</v>
      </c>
    </row>
    <row r="16463" spans="1:21" x14ac:dyDescent="0.2">
      <c r="A16463" t="s">
        <v>16698</v>
      </c>
      <c r="B16463" t="s">
        <v>25</v>
      </c>
      <c r="C16463" t="s">
        <v>26</v>
      </c>
      <c r="D16463" t="s">
        <v>27</v>
      </c>
      <c r="E16463" t="s">
        <v>20</v>
      </c>
      <c r="F16463" t="s">
        <v>34</v>
      </c>
      <c r="G16463" s="7">
        <v>6601.28</v>
      </c>
      <c r="H16463">
        <v>5</v>
      </c>
      <c r="I16463">
        <v>1650.32</v>
      </c>
      <c r="J16463" s="7">
        <v>34656.720000000001</v>
      </c>
      <c r="K16463">
        <v>5</v>
      </c>
      <c r="L16463">
        <v>11</v>
      </c>
      <c r="M16463">
        <v>2025</v>
      </c>
      <c r="N16463" s="4">
        <v>0.65953703703703703</v>
      </c>
      <c r="O16463" t="s">
        <v>32</v>
      </c>
      <c r="P16463" s="7">
        <v>33006.400000000001</v>
      </c>
      <c r="Q16463">
        <v>4.7600000000000003E-2</v>
      </c>
      <c r="R16463">
        <v>7.4</v>
      </c>
      <c r="S16463">
        <v>15</v>
      </c>
      <c r="T16463">
        <v>49</v>
      </c>
      <c r="U16463" t="str">
        <f t="shared" si="257"/>
        <v>Thursday</v>
      </c>
    </row>
    <row r="16464" spans="1:21" x14ac:dyDescent="0.2">
      <c r="A16464" t="s">
        <v>16699</v>
      </c>
      <c r="B16464" t="s">
        <v>44</v>
      </c>
      <c r="C16464" t="s">
        <v>45</v>
      </c>
      <c r="D16464" t="s">
        <v>27</v>
      </c>
      <c r="E16464" t="s">
        <v>20</v>
      </c>
      <c r="F16464" t="s">
        <v>60</v>
      </c>
      <c r="G16464" s="7">
        <v>2278.71</v>
      </c>
      <c r="H16464">
        <v>9</v>
      </c>
      <c r="I16464">
        <v>1025.42</v>
      </c>
      <c r="J16464" s="7">
        <v>21533.81</v>
      </c>
      <c r="K16464">
        <v>4</v>
      </c>
      <c r="L16464">
        <v>30</v>
      </c>
      <c r="M16464">
        <v>2025</v>
      </c>
      <c r="N16464" s="4">
        <v>0.63240740740740742</v>
      </c>
      <c r="O16464" t="s">
        <v>32</v>
      </c>
      <c r="P16464" s="7">
        <v>20508.39</v>
      </c>
      <c r="Q16464">
        <v>4.7600000000000003E-2</v>
      </c>
      <c r="R16464">
        <v>6.8</v>
      </c>
      <c r="S16464">
        <v>15</v>
      </c>
      <c r="T16464">
        <v>10</v>
      </c>
      <c r="U16464" t="str">
        <f t="shared" si="257"/>
        <v>Saturday</v>
      </c>
    </row>
    <row r="16465" spans="1:21" x14ac:dyDescent="0.2">
      <c r="A16465" t="s">
        <v>16700</v>
      </c>
      <c r="B16465" t="s">
        <v>17</v>
      </c>
      <c r="C16465" t="s">
        <v>18</v>
      </c>
      <c r="D16465" t="s">
        <v>19</v>
      </c>
      <c r="E16465" t="s">
        <v>28</v>
      </c>
      <c r="F16465" t="s">
        <v>29</v>
      </c>
      <c r="G16465" s="7">
        <v>3748.17</v>
      </c>
      <c r="H16465">
        <v>6</v>
      </c>
      <c r="I16465">
        <v>1124.45</v>
      </c>
      <c r="J16465" s="7">
        <v>23613.47</v>
      </c>
      <c r="K16465">
        <v>11</v>
      </c>
      <c r="L16465">
        <v>10</v>
      </c>
      <c r="M16465">
        <v>2025</v>
      </c>
      <c r="N16465" s="4">
        <v>0.83027777777777778</v>
      </c>
      <c r="O16465" t="s">
        <v>32</v>
      </c>
      <c r="P16465" s="7">
        <v>22489.02</v>
      </c>
      <c r="Q16465">
        <v>4.7600000000000003E-2</v>
      </c>
      <c r="R16465">
        <v>10</v>
      </c>
      <c r="S16465">
        <v>19</v>
      </c>
      <c r="T16465">
        <v>55</v>
      </c>
      <c r="U16465" t="str">
        <f t="shared" si="257"/>
        <v>Monday</v>
      </c>
    </row>
    <row r="16466" spans="1:21" x14ac:dyDescent="0.2">
      <c r="A16466" t="s">
        <v>16701</v>
      </c>
      <c r="B16466" t="s">
        <v>44</v>
      </c>
      <c r="C16466" t="s">
        <v>45</v>
      </c>
      <c r="D16466" t="s">
        <v>27</v>
      </c>
      <c r="E16466" t="s">
        <v>28</v>
      </c>
      <c r="F16466" t="s">
        <v>31</v>
      </c>
      <c r="G16466" s="7">
        <v>4737.1899999999996</v>
      </c>
      <c r="H16466">
        <v>2</v>
      </c>
      <c r="I16466">
        <v>473.72</v>
      </c>
      <c r="J16466" s="7">
        <v>9948.1</v>
      </c>
      <c r="K16466">
        <v>6</v>
      </c>
      <c r="L16466">
        <v>1</v>
      </c>
      <c r="M16466">
        <v>2025</v>
      </c>
      <c r="N16466" s="4">
        <v>0.80614583333333334</v>
      </c>
      <c r="O16466" t="s">
        <v>32</v>
      </c>
      <c r="P16466" s="7">
        <v>9474.3799999999992</v>
      </c>
      <c r="Q16466">
        <v>4.7600000000000003E-2</v>
      </c>
      <c r="R16466">
        <v>7.8</v>
      </c>
      <c r="S16466">
        <v>19</v>
      </c>
      <c r="T16466">
        <v>20</v>
      </c>
      <c r="U16466" t="str">
        <f t="shared" si="257"/>
        <v>Tuesday</v>
      </c>
    </row>
    <row r="16467" spans="1:21" x14ac:dyDescent="0.2">
      <c r="A16467" t="s">
        <v>16702</v>
      </c>
      <c r="B16467" t="s">
        <v>25</v>
      </c>
      <c r="C16467" t="s">
        <v>26</v>
      </c>
      <c r="D16467" t="s">
        <v>27</v>
      </c>
      <c r="E16467" t="s">
        <v>20</v>
      </c>
      <c r="F16467" t="s">
        <v>46</v>
      </c>
      <c r="G16467" s="7">
        <v>6471.77</v>
      </c>
      <c r="H16467">
        <v>10</v>
      </c>
      <c r="I16467">
        <v>3235.88</v>
      </c>
      <c r="J16467" s="7">
        <v>67953.58</v>
      </c>
      <c r="K16467">
        <v>5</v>
      </c>
      <c r="L16467">
        <v>29</v>
      </c>
      <c r="M16467">
        <v>2025</v>
      </c>
      <c r="N16467" s="4">
        <v>0.58576388888888886</v>
      </c>
      <c r="O16467" t="s">
        <v>23</v>
      </c>
      <c r="P16467" s="7">
        <v>64717.7</v>
      </c>
      <c r="Q16467">
        <v>4.7600000000000003E-2</v>
      </c>
      <c r="R16467">
        <v>7.6</v>
      </c>
      <c r="S16467">
        <v>14</v>
      </c>
      <c r="T16467">
        <v>3</v>
      </c>
      <c r="U16467" t="str">
        <f t="shared" si="257"/>
        <v>Thursday</v>
      </c>
    </row>
    <row r="16468" spans="1:21" x14ac:dyDescent="0.2">
      <c r="A16468" t="s">
        <v>16703</v>
      </c>
      <c r="B16468" t="s">
        <v>44</v>
      </c>
      <c r="C16468" t="s">
        <v>45</v>
      </c>
      <c r="D16468" t="s">
        <v>19</v>
      </c>
      <c r="E16468" t="s">
        <v>20</v>
      </c>
      <c r="F16468" t="s">
        <v>34</v>
      </c>
      <c r="G16468" s="7">
        <v>8132.66</v>
      </c>
      <c r="H16468">
        <v>9</v>
      </c>
      <c r="I16468">
        <v>3659.7</v>
      </c>
      <c r="J16468" s="7">
        <v>76853.64</v>
      </c>
      <c r="K16468">
        <v>3</v>
      </c>
      <c r="L16468">
        <v>8</v>
      </c>
      <c r="M16468">
        <v>2025</v>
      </c>
      <c r="N16468" s="4">
        <v>0.61381944444444447</v>
      </c>
      <c r="O16468" t="s">
        <v>23</v>
      </c>
      <c r="P16468" s="7">
        <v>73193.94</v>
      </c>
      <c r="Q16468">
        <v>4.7600000000000003E-2</v>
      </c>
      <c r="R16468">
        <v>9.6</v>
      </c>
      <c r="S16468">
        <v>14</v>
      </c>
      <c r="T16468">
        <v>43</v>
      </c>
      <c r="U16468" t="str">
        <f t="shared" si="257"/>
        <v>Sunday</v>
      </c>
    </row>
    <row r="16469" spans="1:21" x14ac:dyDescent="0.2">
      <c r="A16469" t="s">
        <v>16704</v>
      </c>
      <c r="B16469" t="s">
        <v>44</v>
      </c>
      <c r="C16469" t="s">
        <v>45</v>
      </c>
      <c r="D16469" t="s">
        <v>27</v>
      </c>
      <c r="E16469" t="s">
        <v>20</v>
      </c>
      <c r="F16469" t="s">
        <v>29</v>
      </c>
      <c r="G16469" s="7">
        <v>6553.58</v>
      </c>
      <c r="H16469">
        <v>1</v>
      </c>
      <c r="I16469">
        <v>327.68</v>
      </c>
      <c r="J16469" s="7">
        <v>6881.26</v>
      </c>
      <c r="K16469">
        <v>2</v>
      </c>
      <c r="L16469">
        <v>27</v>
      </c>
      <c r="M16469">
        <v>2025</v>
      </c>
      <c r="N16469" s="4">
        <v>0.39519675925925923</v>
      </c>
      <c r="O16469" t="s">
        <v>32</v>
      </c>
      <c r="P16469" s="7">
        <v>6553.58</v>
      </c>
      <c r="Q16469">
        <v>4.7600000000000003E-2</v>
      </c>
      <c r="R16469">
        <v>8.9</v>
      </c>
      <c r="S16469">
        <v>9</v>
      </c>
      <c r="T16469">
        <v>29</v>
      </c>
      <c r="U16469" t="str">
        <f t="shared" si="257"/>
        <v>Wednesday</v>
      </c>
    </row>
    <row r="16470" spans="1:21" x14ac:dyDescent="0.2">
      <c r="A16470" t="s">
        <v>16705</v>
      </c>
      <c r="B16470" t="s">
        <v>17</v>
      </c>
      <c r="C16470" t="s">
        <v>18</v>
      </c>
      <c r="D16470" t="s">
        <v>19</v>
      </c>
      <c r="E16470" t="s">
        <v>20</v>
      </c>
      <c r="F16470" t="s">
        <v>60</v>
      </c>
      <c r="G16470" s="7">
        <v>7815</v>
      </c>
      <c r="H16470">
        <v>8</v>
      </c>
      <c r="I16470">
        <v>3126</v>
      </c>
      <c r="J16470" s="7">
        <v>65646</v>
      </c>
      <c r="K16470">
        <v>5</v>
      </c>
      <c r="L16470">
        <v>27</v>
      </c>
      <c r="M16470">
        <v>2025</v>
      </c>
      <c r="N16470" s="4">
        <v>0.71868055555555554</v>
      </c>
      <c r="O16470" t="s">
        <v>32</v>
      </c>
      <c r="P16470" s="7">
        <v>62520</v>
      </c>
      <c r="Q16470">
        <v>4.7600000000000003E-2</v>
      </c>
      <c r="R16470">
        <v>6.5</v>
      </c>
      <c r="S16470">
        <v>17</v>
      </c>
      <c r="T16470">
        <v>14</v>
      </c>
      <c r="U16470" t="str">
        <f t="shared" si="257"/>
        <v>Saturday</v>
      </c>
    </row>
    <row r="16471" spans="1:21" x14ac:dyDescent="0.2">
      <c r="A16471" t="s">
        <v>16706</v>
      </c>
      <c r="B16471" t="s">
        <v>17</v>
      </c>
      <c r="C16471" t="s">
        <v>18</v>
      </c>
      <c r="D16471" t="s">
        <v>19</v>
      </c>
      <c r="E16471" t="s">
        <v>20</v>
      </c>
      <c r="F16471" t="s">
        <v>46</v>
      </c>
      <c r="G16471" s="7">
        <v>9780.74</v>
      </c>
      <c r="H16471">
        <v>10</v>
      </c>
      <c r="I16471">
        <v>4890.37</v>
      </c>
      <c r="J16471" s="7">
        <v>102697.77</v>
      </c>
      <c r="K16471">
        <v>9</v>
      </c>
      <c r="L16471">
        <v>26</v>
      </c>
      <c r="M16471">
        <v>2025</v>
      </c>
      <c r="N16471" s="4">
        <v>0.61725694444444446</v>
      </c>
      <c r="O16471" t="s">
        <v>50</v>
      </c>
      <c r="P16471" s="7">
        <v>97807.4</v>
      </c>
      <c r="Q16471">
        <v>4.7600000000000003E-2</v>
      </c>
      <c r="R16471">
        <v>4.2</v>
      </c>
      <c r="S16471">
        <v>14</v>
      </c>
      <c r="T16471">
        <v>48</v>
      </c>
      <c r="U16471" t="str">
        <f t="shared" si="257"/>
        <v>Thursday</v>
      </c>
    </row>
    <row r="16472" spans="1:21" x14ac:dyDescent="0.2">
      <c r="A16472" t="s">
        <v>16707</v>
      </c>
      <c r="B16472" t="s">
        <v>44</v>
      </c>
      <c r="C16472" t="s">
        <v>45</v>
      </c>
      <c r="D16472" t="s">
        <v>19</v>
      </c>
      <c r="E16472" t="s">
        <v>28</v>
      </c>
      <c r="F16472" t="s">
        <v>34</v>
      </c>
      <c r="G16472" s="7">
        <v>9715.93</v>
      </c>
      <c r="H16472">
        <v>3</v>
      </c>
      <c r="I16472">
        <v>1457.39</v>
      </c>
      <c r="J16472" s="7">
        <v>30605.18</v>
      </c>
      <c r="K16472">
        <v>9</v>
      </c>
      <c r="L16472">
        <v>12</v>
      </c>
      <c r="M16472">
        <v>2025</v>
      </c>
      <c r="N16472" s="4">
        <v>0.84817129629629628</v>
      </c>
      <c r="O16472" t="s">
        <v>23</v>
      </c>
      <c r="P16472" s="7">
        <v>29147.79</v>
      </c>
      <c r="Q16472">
        <v>4.7600000000000003E-2</v>
      </c>
      <c r="R16472">
        <v>9.9</v>
      </c>
      <c r="S16472">
        <v>20</v>
      </c>
      <c r="T16472">
        <v>21</v>
      </c>
      <c r="U16472" t="str">
        <f t="shared" si="257"/>
        <v>Thursday</v>
      </c>
    </row>
    <row r="16473" spans="1:21" x14ac:dyDescent="0.2">
      <c r="A16473" t="s">
        <v>16708</v>
      </c>
      <c r="B16473" t="s">
        <v>44</v>
      </c>
      <c r="C16473" t="s">
        <v>45</v>
      </c>
      <c r="D16473" t="s">
        <v>27</v>
      </c>
      <c r="E16473" t="s">
        <v>28</v>
      </c>
      <c r="F16473" t="s">
        <v>46</v>
      </c>
      <c r="G16473" s="7">
        <v>4070.28</v>
      </c>
      <c r="H16473">
        <v>4</v>
      </c>
      <c r="I16473">
        <v>814.06</v>
      </c>
      <c r="J16473" s="7">
        <v>17095.18</v>
      </c>
      <c r="K16473">
        <v>10</v>
      </c>
      <c r="L16473">
        <v>7</v>
      </c>
      <c r="M16473">
        <v>2025</v>
      </c>
      <c r="N16473" s="4">
        <v>0.6159606481481481</v>
      </c>
      <c r="O16473" t="s">
        <v>23</v>
      </c>
      <c r="P16473" s="7">
        <v>16281.12</v>
      </c>
      <c r="Q16473">
        <v>4.7600000000000003E-2</v>
      </c>
      <c r="R16473">
        <v>7.3</v>
      </c>
      <c r="S16473">
        <v>14</v>
      </c>
      <c r="T16473">
        <v>46</v>
      </c>
      <c r="U16473" t="str">
        <f t="shared" si="257"/>
        <v>Saturday</v>
      </c>
    </row>
    <row r="16474" spans="1:21" x14ac:dyDescent="0.2">
      <c r="A16474" t="s">
        <v>16709</v>
      </c>
      <c r="B16474" t="s">
        <v>44</v>
      </c>
      <c r="C16474" t="s">
        <v>45</v>
      </c>
      <c r="D16474" t="s">
        <v>27</v>
      </c>
      <c r="E16474" t="s">
        <v>28</v>
      </c>
      <c r="F16474" t="s">
        <v>21</v>
      </c>
      <c r="G16474" s="7">
        <v>8363.33</v>
      </c>
      <c r="H16474">
        <v>6</v>
      </c>
      <c r="I16474">
        <v>2509</v>
      </c>
      <c r="J16474" s="7">
        <v>52688.98</v>
      </c>
      <c r="K16474">
        <v>2</v>
      </c>
      <c r="L16474">
        <v>18</v>
      </c>
      <c r="M16474">
        <v>2025</v>
      </c>
      <c r="N16474" s="4">
        <v>0.50574074074074071</v>
      </c>
      <c r="O16474" t="s">
        <v>50</v>
      </c>
      <c r="P16474" s="7">
        <v>50179.98</v>
      </c>
      <c r="Q16474">
        <v>4.7600000000000003E-2</v>
      </c>
      <c r="R16474">
        <v>7.3</v>
      </c>
      <c r="S16474">
        <v>12</v>
      </c>
      <c r="T16474">
        <v>8</v>
      </c>
      <c r="U16474" t="str">
        <f t="shared" si="257"/>
        <v>Tuesday</v>
      </c>
    </row>
    <row r="16475" spans="1:21" x14ac:dyDescent="0.2">
      <c r="A16475" t="s">
        <v>16710</v>
      </c>
      <c r="B16475" t="s">
        <v>25</v>
      </c>
      <c r="C16475" t="s">
        <v>26</v>
      </c>
      <c r="D16475" t="s">
        <v>19</v>
      </c>
      <c r="E16475" t="s">
        <v>28</v>
      </c>
      <c r="F16475" t="s">
        <v>34</v>
      </c>
      <c r="G16475" s="7">
        <v>9410.01</v>
      </c>
      <c r="H16475">
        <v>8</v>
      </c>
      <c r="I16475">
        <v>3764</v>
      </c>
      <c r="J16475" s="7">
        <v>79044.08</v>
      </c>
      <c r="K16475">
        <v>8</v>
      </c>
      <c r="L16475">
        <v>13</v>
      </c>
      <c r="M16475">
        <v>2025</v>
      </c>
      <c r="N16475" s="4">
        <v>0.67030092592592594</v>
      </c>
      <c r="O16475" t="s">
        <v>23</v>
      </c>
      <c r="P16475" s="7">
        <v>75280.08</v>
      </c>
      <c r="Q16475">
        <v>4.7600000000000003E-2</v>
      </c>
      <c r="R16475">
        <v>8</v>
      </c>
      <c r="S16475">
        <v>16</v>
      </c>
      <c r="T16475">
        <v>5</v>
      </c>
      <c r="U16475" t="str">
        <f t="shared" si="257"/>
        <v>Saturday</v>
      </c>
    </row>
    <row r="16476" spans="1:21" x14ac:dyDescent="0.2">
      <c r="A16476" t="s">
        <v>16711</v>
      </c>
      <c r="B16476" t="s">
        <v>25</v>
      </c>
      <c r="C16476" t="s">
        <v>26</v>
      </c>
      <c r="D16476" t="s">
        <v>27</v>
      </c>
      <c r="E16476" t="s">
        <v>20</v>
      </c>
      <c r="F16476" t="s">
        <v>60</v>
      </c>
      <c r="G16476" s="7">
        <v>3009.7</v>
      </c>
      <c r="H16476">
        <v>6</v>
      </c>
      <c r="I16476">
        <v>902.91</v>
      </c>
      <c r="J16476" s="7">
        <v>18961.11</v>
      </c>
      <c r="K16476">
        <v>2</v>
      </c>
      <c r="L16476">
        <v>21</v>
      </c>
      <c r="M16476">
        <v>2025</v>
      </c>
      <c r="N16476" s="4">
        <v>0.47350694444444447</v>
      </c>
      <c r="O16476" t="s">
        <v>23</v>
      </c>
      <c r="P16476" s="7">
        <v>18058.2</v>
      </c>
      <c r="Q16476">
        <v>4.7600000000000003E-2</v>
      </c>
      <c r="R16476">
        <v>9.1</v>
      </c>
      <c r="S16476">
        <v>11</v>
      </c>
      <c r="T16476">
        <v>21</v>
      </c>
      <c r="U16476" t="str">
        <f t="shared" si="257"/>
        <v>Wednesday</v>
      </c>
    </row>
    <row r="16477" spans="1:21" x14ac:dyDescent="0.2">
      <c r="A16477" t="s">
        <v>16712</v>
      </c>
      <c r="B16477" t="s">
        <v>17</v>
      </c>
      <c r="C16477" t="s">
        <v>18</v>
      </c>
      <c r="D16477" t="s">
        <v>27</v>
      </c>
      <c r="E16477" t="s">
        <v>20</v>
      </c>
      <c r="F16477" t="s">
        <v>29</v>
      </c>
      <c r="G16477" s="7">
        <v>6359.44</v>
      </c>
      <c r="H16477">
        <v>2</v>
      </c>
      <c r="I16477">
        <v>635.94000000000005</v>
      </c>
      <c r="J16477" s="7">
        <v>13354.82</v>
      </c>
      <c r="K16477">
        <v>6</v>
      </c>
      <c r="L16477">
        <v>24</v>
      </c>
      <c r="M16477">
        <v>2025</v>
      </c>
      <c r="N16477" s="4">
        <v>0.43164351851851851</v>
      </c>
      <c r="O16477" t="s">
        <v>32</v>
      </c>
      <c r="P16477" s="7">
        <v>12718.88</v>
      </c>
      <c r="Q16477">
        <v>4.7600000000000003E-2</v>
      </c>
      <c r="R16477">
        <v>9</v>
      </c>
      <c r="S16477">
        <v>10</v>
      </c>
      <c r="T16477">
        <v>21</v>
      </c>
      <c r="U16477" t="str">
        <f t="shared" si="257"/>
        <v>Monday</v>
      </c>
    </row>
    <row r="16478" spans="1:21" x14ac:dyDescent="0.2">
      <c r="A16478" t="s">
        <v>16713</v>
      </c>
      <c r="B16478" t="s">
        <v>44</v>
      </c>
      <c r="C16478" t="s">
        <v>45</v>
      </c>
      <c r="D16478" t="s">
        <v>19</v>
      </c>
      <c r="E16478" t="s">
        <v>20</v>
      </c>
      <c r="F16478" t="s">
        <v>31</v>
      </c>
      <c r="G16478" s="7">
        <v>5099.8900000000003</v>
      </c>
      <c r="H16478">
        <v>1</v>
      </c>
      <c r="I16478">
        <v>254.99</v>
      </c>
      <c r="J16478" s="7">
        <v>5354.88</v>
      </c>
      <c r="K16478">
        <v>6</v>
      </c>
      <c r="L16478">
        <v>10</v>
      </c>
      <c r="M16478">
        <v>2025</v>
      </c>
      <c r="N16478" s="4">
        <v>0.78355324074074073</v>
      </c>
      <c r="O16478" t="s">
        <v>23</v>
      </c>
      <c r="P16478" s="7">
        <v>5099.8900000000003</v>
      </c>
      <c r="Q16478">
        <v>4.7600000000000003E-2</v>
      </c>
      <c r="R16478">
        <v>4.4000000000000004</v>
      </c>
      <c r="S16478">
        <v>18</v>
      </c>
      <c r="T16478">
        <v>48</v>
      </c>
      <c r="U16478" t="str">
        <f t="shared" si="257"/>
        <v>Tuesday</v>
      </c>
    </row>
    <row r="16479" spans="1:21" x14ac:dyDescent="0.2">
      <c r="A16479" t="s">
        <v>16714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 s="7">
        <v>7879.04</v>
      </c>
      <c r="H16479">
        <v>5</v>
      </c>
      <c r="I16479">
        <v>1969.76</v>
      </c>
      <c r="J16479" s="7">
        <v>41364.959999999999</v>
      </c>
      <c r="K16479">
        <v>1</v>
      </c>
      <c r="L16479">
        <v>7</v>
      </c>
      <c r="M16479">
        <v>2025</v>
      </c>
      <c r="N16479" s="4">
        <v>0.74379629629629629</v>
      </c>
      <c r="O16479" t="s">
        <v>32</v>
      </c>
      <c r="P16479" s="7">
        <v>39395.199999999997</v>
      </c>
      <c r="Q16479">
        <v>4.7600000000000003E-2</v>
      </c>
      <c r="R16479">
        <v>4.3</v>
      </c>
      <c r="S16479">
        <v>17</v>
      </c>
      <c r="T16479">
        <v>51</v>
      </c>
      <c r="U16479" t="str">
        <f t="shared" si="257"/>
        <v>Tuesday</v>
      </c>
    </row>
    <row r="16480" spans="1:21" x14ac:dyDescent="0.2">
      <c r="A16480" t="s">
        <v>16715</v>
      </c>
      <c r="B16480" t="s">
        <v>25</v>
      </c>
      <c r="C16480" t="s">
        <v>26</v>
      </c>
      <c r="D16480" t="s">
        <v>19</v>
      </c>
      <c r="E16480" t="s">
        <v>20</v>
      </c>
      <c r="F16480" t="s">
        <v>60</v>
      </c>
      <c r="G16480" s="7">
        <v>8789.7099999999991</v>
      </c>
      <c r="H16480">
        <v>10</v>
      </c>
      <c r="I16480">
        <v>4394.8599999999997</v>
      </c>
      <c r="J16480" s="7">
        <v>92291.96</v>
      </c>
      <c r="K16480">
        <v>1</v>
      </c>
      <c r="L16480">
        <v>31</v>
      </c>
      <c r="M16480">
        <v>2025</v>
      </c>
      <c r="N16480" s="4">
        <v>0.77011574074074074</v>
      </c>
      <c r="O16480" t="s">
        <v>32</v>
      </c>
      <c r="P16480" s="7">
        <v>87897.1</v>
      </c>
      <c r="Q16480">
        <v>4.7600000000000003E-2</v>
      </c>
      <c r="R16480">
        <v>6.9</v>
      </c>
      <c r="S16480">
        <v>18</v>
      </c>
      <c r="T16480">
        <v>28</v>
      </c>
      <c r="U16480" t="str">
        <f t="shared" si="257"/>
        <v>Thursday</v>
      </c>
    </row>
    <row r="16481" spans="1:21" x14ac:dyDescent="0.2">
      <c r="A16481" t="s">
        <v>16716</v>
      </c>
      <c r="B16481" t="s">
        <v>25</v>
      </c>
      <c r="C16481" t="s">
        <v>26</v>
      </c>
      <c r="D16481" t="s">
        <v>27</v>
      </c>
      <c r="E16481" t="s">
        <v>28</v>
      </c>
      <c r="F16481" t="s">
        <v>46</v>
      </c>
      <c r="G16481" s="7">
        <v>9869.77</v>
      </c>
      <c r="H16481">
        <v>6</v>
      </c>
      <c r="I16481">
        <v>2960.93</v>
      </c>
      <c r="J16481" s="7">
        <v>62179.55</v>
      </c>
      <c r="K16481">
        <v>6</v>
      </c>
      <c r="L16481">
        <v>27</v>
      </c>
      <c r="M16481">
        <v>2025</v>
      </c>
      <c r="N16481" s="4">
        <v>0.47800925925925924</v>
      </c>
      <c r="O16481" t="s">
        <v>32</v>
      </c>
      <c r="P16481" s="7">
        <v>59218.62</v>
      </c>
      <c r="Q16481">
        <v>4.7600000000000003E-2</v>
      </c>
      <c r="R16481">
        <v>8.9</v>
      </c>
      <c r="S16481">
        <v>11</v>
      </c>
      <c r="T16481">
        <v>28</v>
      </c>
      <c r="U16481" t="str">
        <f t="shared" si="257"/>
        <v>Monday</v>
      </c>
    </row>
    <row r="16482" spans="1:21" x14ac:dyDescent="0.2">
      <c r="A16482" t="s">
        <v>16717</v>
      </c>
      <c r="B16482" t="s">
        <v>44</v>
      </c>
      <c r="C16482" t="s">
        <v>45</v>
      </c>
      <c r="D16482" t="s">
        <v>27</v>
      </c>
      <c r="E16482" t="s">
        <v>20</v>
      </c>
      <c r="F16482" t="s">
        <v>60</v>
      </c>
      <c r="G16482" s="7">
        <v>1309.0899999999999</v>
      </c>
      <c r="H16482">
        <v>10</v>
      </c>
      <c r="I16482">
        <v>654.54999999999995</v>
      </c>
      <c r="J16482" s="7">
        <v>13745.45</v>
      </c>
      <c r="K16482">
        <v>6</v>
      </c>
      <c r="L16482">
        <v>1</v>
      </c>
      <c r="M16482">
        <v>2025</v>
      </c>
      <c r="N16482" s="4">
        <v>0.87445601851851851</v>
      </c>
      <c r="O16482" t="s">
        <v>23</v>
      </c>
      <c r="P16482" s="7">
        <v>13090.9</v>
      </c>
      <c r="Q16482">
        <v>4.7600000000000003E-2</v>
      </c>
      <c r="R16482">
        <v>10</v>
      </c>
      <c r="S16482">
        <v>20</v>
      </c>
      <c r="T16482">
        <v>59</v>
      </c>
      <c r="U16482" t="str">
        <f t="shared" si="257"/>
        <v>Tuesday</v>
      </c>
    </row>
    <row r="16483" spans="1:21" x14ac:dyDescent="0.2">
      <c r="A16483" t="s">
        <v>16718</v>
      </c>
      <c r="B16483" t="s">
        <v>44</v>
      </c>
      <c r="C16483" t="s">
        <v>45</v>
      </c>
      <c r="D16483" t="s">
        <v>27</v>
      </c>
      <c r="E16483" t="s">
        <v>20</v>
      </c>
      <c r="F16483" t="s">
        <v>31</v>
      </c>
      <c r="G16483" s="7">
        <v>5842.3</v>
      </c>
      <c r="H16483">
        <v>4</v>
      </c>
      <c r="I16483">
        <v>1168.46</v>
      </c>
      <c r="J16483" s="7">
        <v>24537.66</v>
      </c>
      <c r="K16483">
        <v>2</v>
      </c>
      <c r="L16483">
        <v>26</v>
      </c>
      <c r="M16483">
        <v>2025</v>
      </c>
      <c r="N16483" s="4">
        <v>0.64983796296296292</v>
      </c>
      <c r="O16483" t="s">
        <v>23</v>
      </c>
      <c r="P16483" s="7">
        <v>23369.200000000001</v>
      </c>
      <c r="Q16483">
        <v>4.7600000000000003E-2</v>
      </c>
      <c r="R16483">
        <v>9.1999999999999993</v>
      </c>
      <c r="S16483">
        <v>15</v>
      </c>
      <c r="T16483">
        <v>35</v>
      </c>
      <c r="U16483" t="str">
        <f t="shared" si="257"/>
        <v>Tuesday</v>
      </c>
    </row>
    <row r="16484" spans="1:21" x14ac:dyDescent="0.2">
      <c r="A16484" t="s">
        <v>16719</v>
      </c>
      <c r="B16484" t="s">
        <v>17</v>
      </c>
      <c r="C16484" t="s">
        <v>18</v>
      </c>
      <c r="D16484" t="s">
        <v>27</v>
      </c>
      <c r="E16484" t="s">
        <v>20</v>
      </c>
      <c r="F16484" t="s">
        <v>29</v>
      </c>
      <c r="G16484" s="7">
        <v>5726.34</v>
      </c>
      <c r="H16484">
        <v>8</v>
      </c>
      <c r="I16484">
        <v>2290.54</v>
      </c>
      <c r="J16484" s="7">
        <v>48101.26</v>
      </c>
      <c r="K16484">
        <v>7</v>
      </c>
      <c r="L16484">
        <v>11</v>
      </c>
      <c r="M16484">
        <v>2025</v>
      </c>
      <c r="N16484" s="4">
        <v>0.55746527777777777</v>
      </c>
      <c r="O16484" t="s">
        <v>50</v>
      </c>
      <c r="P16484" s="7">
        <v>45810.720000000001</v>
      </c>
      <c r="Q16484">
        <v>4.7600000000000003E-2</v>
      </c>
      <c r="R16484">
        <v>4.9000000000000004</v>
      </c>
      <c r="S16484">
        <v>13</v>
      </c>
      <c r="T16484">
        <v>22</v>
      </c>
      <c r="U16484" t="str">
        <f t="shared" si="257"/>
        <v>Saturday</v>
      </c>
    </row>
    <row r="16485" spans="1:21" x14ac:dyDescent="0.2">
      <c r="A16485" t="s">
        <v>16720</v>
      </c>
      <c r="B16485" t="s">
        <v>17</v>
      </c>
      <c r="C16485" t="s">
        <v>18</v>
      </c>
      <c r="D16485" t="s">
        <v>27</v>
      </c>
      <c r="E16485" t="s">
        <v>28</v>
      </c>
      <c r="F16485" t="s">
        <v>60</v>
      </c>
      <c r="G16485" s="7">
        <v>4801.0600000000004</v>
      </c>
      <c r="H16485">
        <v>3</v>
      </c>
      <c r="I16485">
        <v>720.16</v>
      </c>
      <c r="J16485" s="7">
        <v>15123.34</v>
      </c>
      <c r="K16485">
        <v>3</v>
      </c>
      <c r="L16485">
        <v>26</v>
      </c>
      <c r="M16485">
        <v>2025</v>
      </c>
      <c r="N16485" s="4">
        <v>0.45302083333333332</v>
      </c>
      <c r="O16485" t="s">
        <v>23</v>
      </c>
      <c r="P16485" s="7">
        <v>14403.18</v>
      </c>
      <c r="Q16485">
        <v>4.7600000000000003E-2</v>
      </c>
      <c r="R16485">
        <v>9.9</v>
      </c>
      <c r="S16485">
        <v>10</v>
      </c>
      <c r="T16485">
        <v>52</v>
      </c>
      <c r="U16485" t="str">
        <f t="shared" si="257"/>
        <v>Thursday</v>
      </c>
    </row>
    <row r="16486" spans="1:21" x14ac:dyDescent="0.2">
      <c r="A16486" t="s">
        <v>16721</v>
      </c>
      <c r="B16486" t="s">
        <v>17</v>
      </c>
      <c r="C16486" t="s">
        <v>18</v>
      </c>
      <c r="D16486" t="s">
        <v>27</v>
      </c>
      <c r="E16486" t="s">
        <v>28</v>
      </c>
      <c r="F16486" t="s">
        <v>46</v>
      </c>
      <c r="G16486" s="7">
        <v>1811.3</v>
      </c>
      <c r="H16486">
        <v>5</v>
      </c>
      <c r="I16486">
        <v>452.83</v>
      </c>
      <c r="J16486" s="7">
        <v>9509.33</v>
      </c>
      <c r="K16486">
        <v>2</v>
      </c>
      <c r="L16486">
        <v>27</v>
      </c>
      <c r="M16486">
        <v>2025</v>
      </c>
      <c r="N16486" s="4">
        <v>0.52714120370370365</v>
      </c>
      <c r="O16486" t="s">
        <v>23</v>
      </c>
      <c r="P16486" s="7">
        <v>9056.5</v>
      </c>
      <c r="Q16486">
        <v>4.7600000000000003E-2</v>
      </c>
      <c r="R16486">
        <v>6.3</v>
      </c>
      <c r="S16486">
        <v>12</v>
      </c>
      <c r="T16486">
        <v>39</v>
      </c>
      <c r="U16486" t="str">
        <f t="shared" si="257"/>
        <v>Wednesday</v>
      </c>
    </row>
    <row r="16487" spans="1:21" x14ac:dyDescent="0.2">
      <c r="A16487" t="s">
        <v>16722</v>
      </c>
      <c r="B16487" t="s">
        <v>44</v>
      </c>
      <c r="C16487" t="s">
        <v>45</v>
      </c>
      <c r="D16487" t="s">
        <v>27</v>
      </c>
      <c r="E16487" t="s">
        <v>28</v>
      </c>
      <c r="F16487" t="s">
        <v>46</v>
      </c>
      <c r="G16487" s="7">
        <v>2061.5100000000002</v>
      </c>
      <c r="H16487">
        <v>4</v>
      </c>
      <c r="I16487">
        <v>412.3</v>
      </c>
      <c r="J16487" s="7">
        <v>8658.34</v>
      </c>
      <c r="K16487">
        <v>5</v>
      </c>
      <c r="L16487">
        <v>4</v>
      </c>
      <c r="M16487">
        <v>2025</v>
      </c>
      <c r="N16487" s="4">
        <v>0.40641203703703704</v>
      </c>
      <c r="O16487" t="s">
        <v>32</v>
      </c>
      <c r="P16487" s="7">
        <v>8246.0400000000009</v>
      </c>
      <c r="Q16487">
        <v>4.7600000000000003E-2</v>
      </c>
      <c r="R16487">
        <v>4.4000000000000004</v>
      </c>
      <c r="S16487">
        <v>9</v>
      </c>
      <c r="T16487">
        <v>45</v>
      </c>
      <c r="U16487" t="str">
        <f t="shared" si="257"/>
        <v>Sunday</v>
      </c>
    </row>
    <row r="16488" spans="1:21" x14ac:dyDescent="0.2">
      <c r="A16488" t="s">
        <v>16723</v>
      </c>
      <c r="B16488" t="s">
        <v>17</v>
      </c>
      <c r="C16488" t="s">
        <v>18</v>
      </c>
      <c r="D16488" t="s">
        <v>27</v>
      </c>
      <c r="E16488" t="s">
        <v>28</v>
      </c>
      <c r="F16488" t="s">
        <v>34</v>
      </c>
      <c r="G16488" s="7">
        <v>9481.56</v>
      </c>
      <c r="H16488">
        <v>6</v>
      </c>
      <c r="I16488">
        <v>2844.47</v>
      </c>
      <c r="J16488" s="7">
        <v>59733.83</v>
      </c>
      <c r="K16488">
        <v>5</v>
      </c>
      <c r="L16488">
        <v>18</v>
      </c>
      <c r="M16488">
        <v>2025</v>
      </c>
      <c r="N16488" s="4">
        <v>0.75740740740740742</v>
      </c>
      <c r="O16488" t="s">
        <v>50</v>
      </c>
      <c r="P16488" s="7">
        <v>56889.36</v>
      </c>
      <c r="Q16488">
        <v>4.7600000000000003E-2</v>
      </c>
      <c r="R16488">
        <v>4.0999999999999996</v>
      </c>
      <c r="S16488">
        <v>18</v>
      </c>
      <c r="T16488">
        <v>10</v>
      </c>
      <c r="U16488" t="str">
        <f t="shared" si="257"/>
        <v>Saturday</v>
      </c>
    </row>
    <row r="16489" spans="1:21" x14ac:dyDescent="0.2">
      <c r="A16489" t="s">
        <v>16724</v>
      </c>
      <c r="B16489" t="s">
        <v>25</v>
      </c>
      <c r="C16489" t="s">
        <v>26</v>
      </c>
      <c r="D16489" t="s">
        <v>19</v>
      </c>
      <c r="E16489" t="s">
        <v>28</v>
      </c>
      <c r="F16489" t="s">
        <v>46</v>
      </c>
      <c r="G16489" s="7">
        <v>9819.6</v>
      </c>
      <c r="H16489">
        <v>5</v>
      </c>
      <c r="I16489">
        <v>2454.9</v>
      </c>
      <c r="J16489" s="7">
        <v>51552.9</v>
      </c>
      <c r="K16489">
        <v>3</v>
      </c>
      <c r="L16489">
        <v>31</v>
      </c>
      <c r="M16489">
        <v>2025</v>
      </c>
      <c r="N16489" s="4">
        <v>0.87259259259259259</v>
      </c>
      <c r="O16489" t="s">
        <v>50</v>
      </c>
      <c r="P16489" s="7">
        <v>49098</v>
      </c>
      <c r="Q16489">
        <v>4.7600000000000003E-2</v>
      </c>
      <c r="R16489">
        <v>9.1999999999999993</v>
      </c>
      <c r="S16489">
        <v>20</v>
      </c>
      <c r="T16489">
        <v>56</v>
      </c>
      <c r="U16489" t="str">
        <f t="shared" si="257"/>
        <v>Sunday</v>
      </c>
    </row>
    <row r="16490" spans="1:21" x14ac:dyDescent="0.2">
      <c r="A16490" t="s">
        <v>16725</v>
      </c>
      <c r="B16490" t="s">
        <v>17</v>
      </c>
      <c r="C16490" t="s">
        <v>18</v>
      </c>
      <c r="D16490" t="s">
        <v>27</v>
      </c>
      <c r="E16490" t="s">
        <v>28</v>
      </c>
      <c r="F16490" t="s">
        <v>21</v>
      </c>
      <c r="G16490" s="7">
        <v>6561.51</v>
      </c>
      <c r="H16490">
        <v>2</v>
      </c>
      <c r="I16490">
        <v>656.15</v>
      </c>
      <c r="J16490" s="7">
        <v>13779.17</v>
      </c>
      <c r="K16490">
        <v>3</v>
      </c>
      <c r="L16490">
        <v>23</v>
      </c>
      <c r="M16490">
        <v>2025</v>
      </c>
      <c r="N16490" s="4">
        <v>0.37908564814814816</v>
      </c>
      <c r="O16490" t="s">
        <v>23</v>
      </c>
      <c r="P16490" s="7">
        <v>13123.02</v>
      </c>
      <c r="Q16490">
        <v>4.7600000000000003E-2</v>
      </c>
      <c r="R16490">
        <v>9.9</v>
      </c>
      <c r="S16490">
        <v>9</v>
      </c>
      <c r="T16490">
        <v>5</v>
      </c>
      <c r="U16490" t="str">
        <f t="shared" si="257"/>
        <v>Wednesday</v>
      </c>
    </row>
    <row r="16491" spans="1:21" x14ac:dyDescent="0.2">
      <c r="A16491" t="s">
        <v>16726</v>
      </c>
      <c r="B16491" t="s">
        <v>44</v>
      </c>
      <c r="C16491" t="s">
        <v>45</v>
      </c>
      <c r="D16491" t="s">
        <v>27</v>
      </c>
      <c r="E16491" t="s">
        <v>28</v>
      </c>
      <c r="F16491" t="s">
        <v>46</v>
      </c>
      <c r="G16491" s="7">
        <v>2984.75</v>
      </c>
      <c r="H16491">
        <v>10</v>
      </c>
      <c r="I16491">
        <v>1492.38</v>
      </c>
      <c r="J16491" s="7">
        <v>31339.88</v>
      </c>
      <c r="K16491">
        <v>6</v>
      </c>
      <c r="L16491">
        <v>2</v>
      </c>
      <c r="M16491">
        <v>2025</v>
      </c>
      <c r="N16491" s="4">
        <v>0.60865740740740737</v>
      </c>
      <c r="O16491" t="s">
        <v>32</v>
      </c>
      <c r="P16491" s="7">
        <v>29847.5</v>
      </c>
      <c r="Q16491">
        <v>4.7600000000000003E-2</v>
      </c>
      <c r="R16491">
        <v>9.3000000000000007</v>
      </c>
      <c r="S16491">
        <v>14</v>
      </c>
      <c r="T16491">
        <v>36</v>
      </c>
      <c r="U16491" t="str">
        <f t="shared" si="257"/>
        <v>Friday</v>
      </c>
    </row>
    <row r="16492" spans="1:21" x14ac:dyDescent="0.2">
      <c r="A16492" t="s">
        <v>16727</v>
      </c>
      <c r="B16492" t="s">
        <v>44</v>
      </c>
      <c r="C16492" t="s">
        <v>45</v>
      </c>
      <c r="D16492" t="s">
        <v>27</v>
      </c>
      <c r="E16492" t="s">
        <v>20</v>
      </c>
      <c r="F16492" t="s">
        <v>34</v>
      </c>
      <c r="G16492" s="7">
        <v>3562.85</v>
      </c>
      <c r="H16492">
        <v>1</v>
      </c>
      <c r="I16492">
        <v>178.14</v>
      </c>
      <c r="J16492" s="7">
        <v>3740.99</v>
      </c>
      <c r="K16492">
        <v>1</v>
      </c>
      <c r="L16492">
        <v>18</v>
      </c>
      <c r="M16492">
        <v>2025</v>
      </c>
      <c r="N16492" s="4">
        <v>0.69070601851851854</v>
      </c>
      <c r="O16492" t="s">
        <v>23</v>
      </c>
      <c r="P16492" s="7">
        <v>3562.85</v>
      </c>
      <c r="Q16492">
        <v>4.7600000000000003E-2</v>
      </c>
      <c r="R16492">
        <v>5.7</v>
      </c>
      <c r="S16492">
        <v>16</v>
      </c>
      <c r="T16492">
        <v>34</v>
      </c>
      <c r="U16492" t="str">
        <f t="shared" si="257"/>
        <v>Monday</v>
      </c>
    </row>
    <row r="16493" spans="1:21" x14ac:dyDescent="0.2">
      <c r="A16493" t="s">
        <v>16728</v>
      </c>
      <c r="B16493" t="s">
        <v>17</v>
      </c>
      <c r="C16493" t="s">
        <v>18</v>
      </c>
      <c r="D16493" t="s">
        <v>27</v>
      </c>
      <c r="E16493" t="s">
        <v>28</v>
      </c>
      <c r="F16493" t="s">
        <v>60</v>
      </c>
      <c r="G16493" s="7">
        <v>5934.04</v>
      </c>
      <c r="H16493">
        <v>8</v>
      </c>
      <c r="I16493">
        <v>2373.62</v>
      </c>
      <c r="J16493" s="7">
        <v>49845.94</v>
      </c>
      <c r="K16493">
        <v>4</v>
      </c>
      <c r="L16493">
        <v>24</v>
      </c>
      <c r="M16493">
        <v>2025</v>
      </c>
      <c r="N16493" s="4">
        <v>0.58479166666666671</v>
      </c>
      <c r="O16493" t="s">
        <v>32</v>
      </c>
      <c r="P16493" s="7">
        <v>47472.32</v>
      </c>
      <c r="Q16493">
        <v>4.7600000000000003E-2</v>
      </c>
      <c r="R16493">
        <v>6</v>
      </c>
      <c r="S16493">
        <v>14</v>
      </c>
      <c r="T16493">
        <v>2</v>
      </c>
      <c r="U16493" t="str">
        <f t="shared" si="257"/>
        <v>Saturday</v>
      </c>
    </row>
    <row r="16494" spans="1:21" x14ac:dyDescent="0.2">
      <c r="A16494" t="s">
        <v>16729</v>
      </c>
      <c r="B16494" t="s">
        <v>17</v>
      </c>
      <c r="C16494" t="s">
        <v>18</v>
      </c>
      <c r="D16494" t="s">
        <v>19</v>
      </c>
      <c r="E16494" t="s">
        <v>20</v>
      </c>
      <c r="F16494" t="s">
        <v>29</v>
      </c>
      <c r="G16494" s="7">
        <v>3820.4</v>
      </c>
      <c r="H16494">
        <v>9</v>
      </c>
      <c r="I16494">
        <v>1719.18</v>
      </c>
      <c r="J16494" s="7">
        <v>36102.78</v>
      </c>
      <c r="K16494">
        <v>3</v>
      </c>
      <c r="L16494">
        <v>31</v>
      </c>
      <c r="M16494">
        <v>2025</v>
      </c>
      <c r="N16494" s="4">
        <v>0.62238425925925922</v>
      </c>
      <c r="O16494" t="s">
        <v>32</v>
      </c>
      <c r="P16494" s="7">
        <v>34383.599999999999</v>
      </c>
      <c r="Q16494">
        <v>4.7600000000000003E-2</v>
      </c>
      <c r="R16494">
        <v>9.6</v>
      </c>
      <c r="S16494">
        <v>14</v>
      </c>
      <c r="T16494">
        <v>56</v>
      </c>
      <c r="U16494" t="str">
        <f t="shared" si="257"/>
        <v>Sunday</v>
      </c>
    </row>
    <row r="16495" spans="1:21" x14ac:dyDescent="0.2">
      <c r="A16495" t="s">
        <v>16730</v>
      </c>
      <c r="B16495" t="s">
        <v>17</v>
      </c>
      <c r="C16495" t="s">
        <v>18</v>
      </c>
      <c r="D16495" t="s">
        <v>27</v>
      </c>
      <c r="E16495" t="s">
        <v>28</v>
      </c>
      <c r="F16495" t="s">
        <v>60</v>
      </c>
      <c r="G16495" s="7">
        <v>7074.65</v>
      </c>
      <c r="H16495">
        <v>9</v>
      </c>
      <c r="I16495">
        <v>3183.59</v>
      </c>
      <c r="J16495" s="7">
        <v>66855.44</v>
      </c>
      <c r="K16495">
        <v>8</v>
      </c>
      <c r="L16495">
        <v>20</v>
      </c>
      <c r="M16495">
        <v>2025</v>
      </c>
      <c r="N16495" s="4">
        <v>0.73932870370370374</v>
      </c>
      <c r="O16495" t="s">
        <v>23</v>
      </c>
      <c r="P16495" s="7">
        <v>63671.85</v>
      </c>
      <c r="Q16495">
        <v>4.7600000000000003E-2</v>
      </c>
      <c r="R16495">
        <v>4.2</v>
      </c>
      <c r="S16495">
        <v>17</v>
      </c>
      <c r="T16495">
        <v>44</v>
      </c>
      <c r="U16495" t="str">
        <f t="shared" si="257"/>
        <v>Monday</v>
      </c>
    </row>
    <row r="16496" spans="1:21" x14ac:dyDescent="0.2">
      <c r="A16496" t="s">
        <v>16731</v>
      </c>
      <c r="B16496" t="s">
        <v>44</v>
      </c>
      <c r="C16496" t="s">
        <v>45</v>
      </c>
      <c r="D16496" t="s">
        <v>19</v>
      </c>
      <c r="E16496" t="s">
        <v>28</v>
      </c>
      <c r="F16496" t="s">
        <v>31</v>
      </c>
      <c r="G16496" s="7">
        <v>5370.99</v>
      </c>
      <c r="H16496">
        <v>2</v>
      </c>
      <c r="I16496">
        <v>537.1</v>
      </c>
      <c r="J16496" s="7">
        <v>11279.08</v>
      </c>
      <c r="K16496">
        <v>2</v>
      </c>
      <c r="L16496">
        <v>2</v>
      </c>
      <c r="M16496">
        <v>2025</v>
      </c>
      <c r="N16496" s="4">
        <v>0.49151620370370369</v>
      </c>
      <c r="O16496" t="s">
        <v>32</v>
      </c>
      <c r="P16496" s="7">
        <v>10741.98</v>
      </c>
      <c r="Q16496">
        <v>4.7600000000000003E-2</v>
      </c>
      <c r="R16496">
        <v>6.4</v>
      </c>
      <c r="S16496">
        <v>11</v>
      </c>
      <c r="T16496">
        <v>47</v>
      </c>
      <c r="U16496" t="str">
        <f t="shared" si="257"/>
        <v>Sunday</v>
      </c>
    </row>
    <row r="16497" spans="1:21" x14ac:dyDescent="0.2">
      <c r="A16497" t="s">
        <v>16732</v>
      </c>
      <c r="B16497" t="s">
        <v>25</v>
      </c>
      <c r="C16497" t="s">
        <v>26</v>
      </c>
      <c r="D16497" t="s">
        <v>19</v>
      </c>
      <c r="E16497" t="s">
        <v>20</v>
      </c>
      <c r="F16497" t="s">
        <v>46</v>
      </c>
      <c r="G16497" s="7">
        <v>2741.69</v>
      </c>
      <c r="H16497">
        <v>3</v>
      </c>
      <c r="I16497">
        <v>411.25</v>
      </c>
      <c r="J16497" s="7">
        <v>8636.32</v>
      </c>
      <c r="K16497">
        <v>9</v>
      </c>
      <c r="L16497">
        <v>13</v>
      </c>
      <c r="M16497">
        <v>2025</v>
      </c>
      <c r="N16497" s="4">
        <v>0.43817129629629631</v>
      </c>
      <c r="O16497" t="s">
        <v>50</v>
      </c>
      <c r="P16497" s="7">
        <v>8225.07</v>
      </c>
      <c r="Q16497">
        <v>4.7600000000000003E-2</v>
      </c>
      <c r="R16497">
        <v>6.3</v>
      </c>
      <c r="S16497">
        <v>10</v>
      </c>
      <c r="T16497">
        <v>30</v>
      </c>
      <c r="U16497" t="str">
        <f t="shared" si="257"/>
        <v>Sunday</v>
      </c>
    </row>
    <row r="16498" spans="1:21" x14ac:dyDescent="0.2">
      <c r="A16498" t="s">
        <v>16733</v>
      </c>
      <c r="B16498" t="s">
        <v>17</v>
      </c>
      <c r="C16498" t="s">
        <v>18</v>
      </c>
      <c r="D16498" t="s">
        <v>19</v>
      </c>
      <c r="E16498" t="s">
        <v>28</v>
      </c>
      <c r="F16498" t="s">
        <v>31</v>
      </c>
      <c r="G16498" s="7">
        <v>7852.66</v>
      </c>
      <c r="H16498">
        <v>1</v>
      </c>
      <c r="I16498">
        <v>392.63</v>
      </c>
      <c r="J16498" s="7">
        <v>8245.2900000000009</v>
      </c>
      <c r="K16498">
        <v>10</v>
      </c>
      <c r="L16498">
        <v>9</v>
      </c>
      <c r="M16498">
        <v>2025</v>
      </c>
      <c r="N16498" s="4">
        <v>0.47219907407407408</v>
      </c>
      <c r="O16498" t="s">
        <v>23</v>
      </c>
      <c r="P16498" s="7">
        <v>7852.66</v>
      </c>
      <c r="Q16498">
        <v>4.7600000000000003E-2</v>
      </c>
      <c r="R16498">
        <v>9.8000000000000007</v>
      </c>
      <c r="S16498">
        <v>11</v>
      </c>
      <c r="T16498">
        <v>19</v>
      </c>
      <c r="U16498" t="str">
        <f t="shared" si="257"/>
        <v>Friday</v>
      </c>
    </row>
    <row r="16499" spans="1:21" x14ac:dyDescent="0.2">
      <c r="A16499" t="s">
        <v>16734</v>
      </c>
      <c r="B16499" t="s">
        <v>17</v>
      </c>
      <c r="C16499" t="s">
        <v>18</v>
      </c>
      <c r="D16499" t="s">
        <v>19</v>
      </c>
      <c r="E16499" t="s">
        <v>28</v>
      </c>
      <c r="F16499" t="s">
        <v>31</v>
      </c>
      <c r="G16499" s="7">
        <v>1538.2</v>
      </c>
      <c r="H16499">
        <v>5</v>
      </c>
      <c r="I16499">
        <v>384.55</v>
      </c>
      <c r="J16499" s="7">
        <v>8075.55</v>
      </c>
      <c r="K16499">
        <v>5</v>
      </c>
      <c r="L16499">
        <v>29</v>
      </c>
      <c r="M16499">
        <v>2025</v>
      </c>
      <c r="N16499" s="4">
        <v>0.68355324074074075</v>
      </c>
      <c r="O16499" t="s">
        <v>32</v>
      </c>
      <c r="P16499" s="7">
        <v>7691</v>
      </c>
      <c r="Q16499">
        <v>4.7600000000000003E-2</v>
      </c>
      <c r="R16499">
        <v>4.9000000000000004</v>
      </c>
      <c r="S16499">
        <v>16</v>
      </c>
      <c r="T16499">
        <v>24</v>
      </c>
      <c r="U16499" t="str">
        <f t="shared" si="257"/>
        <v>Thursday</v>
      </c>
    </row>
    <row r="16500" spans="1:21" x14ac:dyDescent="0.2">
      <c r="A16500" t="s">
        <v>16735</v>
      </c>
      <c r="B16500" t="s">
        <v>17</v>
      </c>
      <c r="C16500" t="s">
        <v>18</v>
      </c>
      <c r="D16500" t="s">
        <v>19</v>
      </c>
      <c r="E16500" t="s">
        <v>20</v>
      </c>
      <c r="F16500" t="s">
        <v>60</v>
      </c>
      <c r="G16500" s="7">
        <v>9392.4500000000007</v>
      </c>
      <c r="H16500">
        <v>1</v>
      </c>
      <c r="I16500">
        <v>469.62</v>
      </c>
      <c r="J16500" s="7">
        <v>9862.07</v>
      </c>
      <c r="K16500">
        <v>7</v>
      </c>
      <c r="L16500">
        <v>22</v>
      </c>
      <c r="M16500">
        <v>2025</v>
      </c>
      <c r="N16500" s="4">
        <v>0.5594675925925926</v>
      </c>
      <c r="O16500" t="s">
        <v>32</v>
      </c>
      <c r="P16500" s="7">
        <v>9392.4500000000007</v>
      </c>
      <c r="Q16500">
        <v>4.7600000000000003E-2</v>
      </c>
      <c r="R16500">
        <v>8.9</v>
      </c>
      <c r="S16500">
        <v>13</v>
      </c>
      <c r="T16500">
        <v>25</v>
      </c>
      <c r="U16500" t="str">
        <f t="shared" si="257"/>
        <v>Friday</v>
      </c>
    </row>
    <row r="16501" spans="1:21" x14ac:dyDescent="0.2">
      <c r="A16501" t="s">
        <v>16736</v>
      </c>
      <c r="B16501" t="s">
        <v>17</v>
      </c>
      <c r="C16501" t="s">
        <v>18</v>
      </c>
      <c r="D16501" t="s">
        <v>27</v>
      </c>
      <c r="E16501" t="s">
        <v>28</v>
      </c>
      <c r="F16501" t="s">
        <v>31</v>
      </c>
      <c r="G16501" s="7">
        <v>2301.4</v>
      </c>
      <c r="H16501">
        <v>8</v>
      </c>
      <c r="I16501">
        <v>920.56</v>
      </c>
      <c r="J16501" s="7">
        <v>19331.759999999998</v>
      </c>
      <c r="K16501">
        <v>6</v>
      </c>
      <c r="L16501">
        <v>5</v>
      </c>
      <c r="M16501">
        <v>2025</v>
      </c>
      <c r="N16501" s="4">
        <v>0.46900462962962963</v>
      </c>
      <c r="O16501" t="s">
        <v>50</v>
      </c>
      <c r="P16501" s="7">
        <v>18411.2</v>
      </c>
      <c r="Q16501">
        <v>4.7600000000000003E-2</v>
      </c>
      <c r="R16501">
        <v>5.3</v>
      </c>
      <c r="S16501">
        <v>11</v>
      </c>
      <c r="T16501">
        <v>15</v>
      </c>
      <c r="U16501" t="str">
        <f t="shared" si="257"/>
        <v>Wednesday</v>
      </c>
    </row>
    <row r="16502" spans="1:21" x14ac:dyDescent="0.2">
      <c r="A16502" t="s">
        <v>16737</v>
      </c>
      <c r="B16502" t="s">
        <v>25</v>
      </c>
      <c r="C16502" t="s">
        <v>26</v>
      </c>
      <c r="D16502" t="s">
        <v>27</v>
      </c>
      <c r="E16502" t="s">
        <v>28</v>
      </c>
      <c r="F16502" t="s">
        <v>21</v>
      </c>
      <c r="G16502" s="7">
        <v>7381.08</v>
      </c>
      <c r="H16502">
        <v>9</v>
      </c>
      <c r="I16502">
        <v>3321.49</v>
      </c>
      <c r="J16502" s="7">
        <v>69751.210000000006</v>
      </c>
      <c r="K16502">
        <v>3</v>
      </c>
      <c r="L16502">
        <v>9</v>
      </c>
      <c r="M16502">
        <v>2025</v>
      </c>
      <c r="N16502" s="4">
        <v>0.6673958333333333</v>
      </c>
      <c r="O16502" t="s">
        <v>50</v>
      </c>
      <c r="P16502" s="7">
        <v>66429.72</v>
      </c>
      <c r="Q16502">
        <v>4.7600000000000003E-2</v>
      </c>
      <c r="R16502">
        <v>4.8</v>
      </c>
      <c r="S16502">
        <v>16</v>
      </c>
      <c r="T16502">
        <v>1</v>
      </c>
      <c r="U16502" t="str">
        <f t="shared" si="257"/>
        <v>Wednesday</v>
      </c>
    </row>
    <row r="16503" spans="1:21" x14ac:dyDescent="0.2">
      <c r="A16503" t="s">
        <v>16738</v>
      </c>
      <c r="B16503" t="s">
        <v>44</v>
      </c>
      <c r="C16503" t="s">
        <v>45</v>
      </c>
      <c r="D16503" t="s">
        <v>19</v>
      </c>
      <c r="E16503" t="s">
        <v>20</v>
      </c>
      <c r="F16503" t="s">
        <v>31</v>
      </c>
      <c r="G16503" s="7">
        <v>1991.91</v>
      </c>
      <c r="H16503">
        <v>6</v>
      </c>
      <c r="I16503">
        <v>597.57000000000005</v>
      </c>
      <c r="J16503" s="7">
        <v>12549.03</v>
      </c>
      <c r="K16503">
        <v>5</v>
      </c>
      <c r="L16503">
        <v>23</v>
      </c>
      <c r="M16503">
        <v>2025</v>
      </c>
      <c r="N16503" s="4">
        <v>0.77489583333333334</v>
      </c>
      <c r="O16503" t="s">
        <v>23</v>
      </c>
      <c r="P16503" s="7">
        <v>11951.46</v>
      </c>
      <c r="Q16503">
        <v>4.7600000000000003E-2</v>
      </c>
      <c r="R16503">
        <v>9.8000000000000007</v>
      </c>
      <c r="S16503">
        <v>18</v>
      </c>
      <c r="T16503">
        <v>35</v>
      </c>
      <c r="U16503" t="str">
        <f t="shared" si="257"/>
        <v>Friday</v>
      </c>
    </row>
    <row r="16504" spans="1:21" x14ac:dyDescent="0.2">
      <c r="A16504" t="s">
        <v>16739</v>
      </c>
      <c r="B16504" t="s">
        <v>25</v>
      </c>
      <c r="C16504" t="s">
        <v>26</v>
      </c>
      <c r="D16504" t="s">
        <v>27</v>
      </c>
      <c r="E16504" t="s">
        <v>20</v>
      </c>
      <c r="F16504" t="s">
        <v>60</v>
      </c>
      <c r="G16504" s="7">
        <v>8472.64</v>
      </c>
      <c r="H16504">
        <v>10</v>
      </c>
      <c r="I16504">
        <v>4236.32</v>
      </c>
      <c r="J16504" s="7">
        <v>88962.72</v>
      </c>
      <c r="K16504">
        <v>10</v>
      </c>
      <c r="L16504">
        <v>16</v>
      </c>
      <c r="M16504">
        <v>2025</v>
      </c>
      <c r="N16504" s="4">
        <v>0.65141203703703698</v>
      </c>
      <c r="O16504" t="s">
        <v>50</v>
      </c>
      <c r="P16504" s="7">
        <v>84726.399999999994</v>
      </c>
      <c r="Q16504">
        <v>4.7600000000000003E-2</v>
      </c>
      <c r="R16504">
        <v>5.7</v>
      </c>
      <c r="S16504">
        <v>15</v>
      </c>
      <c r="T16504">
        <v>38</v>
      </c>
      <c r="U16504" t="str">
        <f t="shared" si="257"/>
        <v>Sunday</v>
      </c>
    </row>
    <row r="16505" spans="1:21" x14ac:dyDescent="0.2">
      <c r="A16505" t="s">
        <v>16740</v>
      </c>
      <c r="B16505" t="s">
        <v>25</v>
      </c>
      <c r="C16505" t="s">
        <v>26</v>
      </c>
      <c r="D16505" t="s">
        <v>19</v>
      </c>
      <c r="E16505" t="s">
        <v>28</v>
      </c>
      <c r="F16505" t="s">
        <v>34</v>
      </c>
      <c r="G16505" s="7">
        <v>7485.85</v>
      </c>
      <c r="H16505">
        <v>6</v>
      </c>
      <c r="I16505">
        <v>2245.7600000000002</v>
      </c>
      <c r="J16505" s="7">
        <v>47160.86</v>
      </c>
      <c r="K16505">
        <v>9</v>
      </c>
      <c r="L16505">
        <v>24</v>
      </c>
      <c r="M16505">
        <v>2025</v>
      </c>
      <c r="N16505" s="4">
        <v>0.72796296296296292</v>
      </c>
      <c r="O16505" t="s">
        <v>23</v>
      </c>
      <c r="P16505" s="7">
        <v>44915.1</v>
      </c>
      <c r="Q16505">
        <v>4.7600000000000003E-2</v>
      </c>
      <c r="R16505">
        <v>9.5</v>
      </c>
      <c r="S16505">
        <v>17</v>
      </c>
      <c r="T16505">
        <v>28</v>
      </c>
      <c r="U16505" t="str">
        <f t="shared" si="257"/>
        <v>Friday</v>
      </c>
    </row>
    <row r="16506" spans="1:21" x14ac:dyDescent="0.2">
      <c r="A16506" t="s">
        <v>16741</v>
      </c>
      <c r="B16506" t="s">
        <v>25</v>
      </c>
      <c r="C16506" t="s">
        <v>26</v>
      </c>
      <c r="D16506" t="s">
        <v>27</v>
      </c>
      <c r="E16506" t="s">
        <v>20</v>
      </c>
      <c r="F16506" t="s">
        <v>31</v>
      </c>
      <c r="G16506" s="7">
        <v>8362.6</v>
      </c>
      <c r="H16506">
        <v>6</v>
      </c>
      <c r="I16506">
        <v>2508.7800000000002</v>
      </c>
      <c r="J16506" s="7">
        <v>52684.38</v>
      </c>
      <c r="K16506">
        <v>10</v>
      </c>
      <c r="L16506">
        <v>24</v>
      </c>
      <c r="M16506">
        <v>2025</v>
      </c>
      <c r="N16506" s="4">
        <v>0.63775462962962959</v>
      </c>
      <c r="O16506" t="s">
        <v>50</v>
      </c>
      <c r="P16506" s="7">
        <v>50175.6</v>
      </c>
      <c r="Q16506">
        <v>4.7600000000000003E-2</v>
      </c>
      <c r="R16506">
        <v>6.3</v>
      </c>
      <c r="S16506">
        <v>15</v>
      </c>
      <c r="T16506">
        <v>18</v>
      </c>
      <c r="U16506" t="str">
        <f t="shared" si="257"/>
        <v>Saturday</v>
      </c>
    </row>
    <row r="16507" spans="1:21" x14ac:dyDescent="0.2">
      <c r="A16507" t="s">
        <v>16742</v>
      </c>
      <c r="B16507" t="s">
        <v>17</v>
      </c>
      <c r="C16507" t="s">
        <v>18</v>
      </c>
      <c r="D16507" t="s">
        <v>27</v>
      </c>
      <c r="E16507" t="s">
        <v>28</v>
      </c>
      <c r="F16507" t="s">
        <v>46</v>
      </c>
      <c r="G16507" s="7">
        <v>2956.89</v>
      </c>
      <c r="H16507">
        <v>7</v>
      </c>
      <c r="I16507">
        <v>1034.9100000000001</v>
      </c>
      <c r="J16507" s="7">
        <v>21733.14</v>
      </c>
      <c r="K16507">
        <v>6</v>
      </c>
      <c r="L16507">
        <v>3</v>
      </c>
      <c r="M16507">
        <v>2025</v>
      </c>
      <c r="N16507" s="4">
        <v>0.56503472222222217</v>
      </c>
      <c r="O16507" t="s">
        <v>50</v>
      </c>
      <c r="P16507" s="7">
        <v>20698.23</v>
      </c>
      <c r="Q16507">
        <v>4.7600000000000003E-2</v>
      </c>
      <c r="R16507">
        <v>8.1999999999999993</v>
      </c>
      <c r="S16507">
        <v>13</v>
      </c>
      <c r="T16507">
        <v>33</v>
      </c>
      <c r="U16507" t="str">
        <f t="shared" si="257"/>
        <v>Friday</v>
      </c>
    </row>
    <row r="16508" spans="1:21" x14ac:dyDescent="0.2">
      <c r="A16508" t="s">
        <v>16743</v>
      </c>
      <c r="B16508" t="s">
        <v>25</v>
      </c>
      <c r="C16508" t="s">
        <v>26</v>
      </c>
      <c r="D16508" t="s">
        <v>27</v>
      </c>
      <c r="E16508" t="s">
        <v>28</v>
      </c>
      <c r="F16508" t="s">
        <v>21</v>
      </c>
      <c r="G16508" s="7">
        <v>7905.23</v>
      </c>
      <c r="H16508">
        <v>9</v>
      </c>
      <c r="I16508">
        <v>3557.35</v>
      </c>
      <c r="J16508" s="7">
        <v>74704.42</v>
      </c>
      <c r="K16508">
        <v>11</v>
      </c>
      <c r="L16508">
        <v>30</v>
      </c>
      <c r="M16508">
        <v>2025</v>
      </c>
      <c r="N16508" s="4">
        <v>0.74942129629629628</v>
      </c>
      <c r="O16508" t="s">
        <v>23</v>
      </c>
      <c r="P16508" s="7">
        <v>71147.070000000007</v>
      </c>
      <c r="Q16508">
        <v>4.7600000000000003E-2</v>
      </c>
      <c r="R16508">
        <v>7.8</v>
      </c>
      <c r="S16508">
        <v>17</v>
      </c>
      <c r="T16508">
        <v>59</v>
      </c>
      <c r="U16508" t="str">
        <f t="shared" si="257"/>
        <v>Monday</v>
      </c>
    </row>
    <row r="16509" spans="1:21" x14ac:dyDescent="0.2">
      <c r="A16509" t="s">
        <v>16744</v>
      </c>
      <c r="B16509" t="s">
        <v>25</v>
      </c>
      <c r="C16509" t="s">
        <v>26</v>
      </c>
      <c r="D16509" t="s">
        <v>19</v>
      </c>
      <c r="E16509" t="s">
        <v>28</v>
      </c>
      <c r="F16509" t="s">
        <v>46</v>
      </c>
      <c r="G16509" s="7">
        <v>1013.66</v>
      </c>
      <c r="H16509">
        <v>8</v>
      </c>
      <c r="I16509">
        <v>405.46</v>
      </c>
      <c r="J16509" s="7">
        <v>8514.74</v>
      </c>
      <c r="K16509">
        <v>6</v>
      </c>
      <c r="L16509">
        <v>15</v>
      </c>
      <c r="M16509">
        <v>2025</v>
      </c>
      <c r="N16509" s="4">
        <v>0.85744212962962962</v>
      </c>
      <c r="O16509" t="s">
        <v>23</v>
      </c>
      <c r="P16509" s="7">
        <v>8109.28</v>
      </c>
      <c r="Q16509">
        <v>4.7600000000000003E-2</v>
      </c>
      <c r="R16509">
        <v>8.1999999999999993</v>
      </c>
      <c r="S16509">
        <v>20</v>
      </c>
      <c r="T16509">
        <v>34</v>
      </c>
      <c r="U16509" t="str">
        <f t="shared" si="257"/>
        <v>Saturday</v>
      </c>
    </row>
    <row r="16510" spans="1:21" x14ac:dyDescent="0.2">
      <c r="A16510" t="s">
        <v>16745</v>
      </c>
      <c r="B16510" t="s">
        <v>44</v>
      </c>
      <c r="C16510" t="s">
        <v>45</v>
      </c>
      <c r="D16510" t="s">
        <v>19</v>
      </c>
      <c r="E16510" t="s">
        <v>20</v>
      </c>
      <c r="F16510" t="s">
        <v>60</v>
      </c>
      <c r="G16510" s="7">
        <v>5251.4</v>
      </c>
      <c r="H16510">
        <v>10</v>
      </c>
      <c r="I16510">
        <v>2625.7</v>
      </c>
      <c r="J16510" s="7">
        <v>55139.7</v>
      </c>
      <c r="K16510">
        <v>6</v>
      </c>
      <c r="L16510">
        <v>2</v>
      </c>
      <c r="M16510">
        <v>2025</v>
      </c>
      <c r="N16510" s="4">
        <v>0.73553240740740744</v>
      </c>
      <c r="O16510" t="s">
        <v>23</v>
      </c>
      <c r="P16510" s="7">
        <v>52514</v>
      </c>
      <c r="Q16510">
        <v>4.7600000000000003E-2</v>
      </c>
      <c r="R16510">
        <v>8.3000000000000007</v>
      </c>
      <c r="S16510">
        <v>17</v>
      </c>
      <c r="T16510">
        <v>39</v>
      </c>
      <c r="U16510" t="str">
        <f t="shared" si="257"/>
        <v>Friday</v>
      </c>
    </row>
    <row r="16511" spans="1:21" x14ac:dyDescent="0.2">
      <c r="A16511" t="s">
        <v>16746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 s="7">
        <v>8286.83</v>
      </c>
      <c r="H16511">
        <v>3</v>
      </c>
      <c r="I16511">
        <v>1243.02</v>
      </c>
      <c r="J16511" s="7">
        <v>26103.51</v>
      </c>
      <c r="K16511">
        <v>3</v>
      </c>
      <c r="L16511">
        <v>7</v>
      </c>
      <c r="M16511">
        <v>2025</v>
      </c>
      <c r="N16511" s="4">
        <v>0.82682870370370365</v>
      </c>
      <c r="O16511" t="s">
        <v>32</v>
      </c>
      <c r="P16511" s="7">
        <v>24860.49</v>
      </c>
      <c r="Q16511">
        <v>4.7600000000000003E-2</v>
      </c>
      <c r="R16511">
        <v>9.3000000000000007</v>
      </c>
      <c r="S16511">
        <v>19</v>
      </c>
      <c r="T16511">
        <v>50</v>
      </c>
      <c r="U16511" t="str">
        <f t="shared" si="257"/>
        <v>Thursday</v>
      </c>
    </row>
    <row r="16512" spans="1:21" x14ac:dyDescent="0.2">
      <c r="A16512" t="s">
        <v>16747</v>
      </c>
      <c r="B16512" t="s">
        <v>17</v>
      </c>
      <c r="C16512" t="s">
        <v>18</v>
      </c>
      <c r="D16512" t="s">
        <v>19</v>
      </c>
      <c r="E16512" t="s">
        <v>28</v>
      </c>
      <c r="F16512" t="s">
        <v>60</v>
      </c>
      <c r="G16512" s="7">
        <v>9931.4</v>
      </c>
      <c r="H16512">
        <v>3</v>
      </c>
      <c r="I16512">
        <v>1489.71</v>
      </c>
      <c r="J16512" s="7">
        <v>31283.91</v>
      </c>
      <c r="K16512">
        <v>11</v>
      </c>
      <c r="L16512">
        <v>14</v>
      </c>
      <c r="M16512">
        <v>2025</v>
      </c>
      <c r="N16512" s="4">
        <v>0.45444444444444443</v>
      </c>
      <c r="O16512" t="s">
        <v>23</v>
      </c>
      <c r="P16512" s="7">
        <v>29794.2</v>
      </c>
      <c r="Q16512">
        <v>4.7600000000000003E-2</v>
      </c>
      <c r="R16512">
        <v>8.4</v>
      </c>
      <c r="S16512">
        <v>10</v>
      </c>
      <c r="T16512">
        <v>54</v>
      </c>
      <c r="U16512" t="str">
        <f t="shared" si="257"/>
        <v>Friday</v>
      </c>
    </row>
    <row r="16513" spans="1:21" x14ac:dyDescent="0.2">
      <c r="A16513" t="s">
        <v>16748</v>
      </c>
      <c r="B16513" t="s">
        <v>44</v>
      </c>
      <c r="C16513" t="s">
        <v>45</v>
      </c>
      <c r="D16513" t="s">
        <v>19</v>
      </c>
      <c r="E16513" t="s">
        <v>20</v>
      </c>
      <c r="F16513" t="s">
        <v>29</v>
      </c>
      <c r="G16513" s="7">
        <v>1368.27</v>
      </c>
      <c r="H16513">
        <v>5</v>
      </c>
      <c r="I16513">
        <v>342.07</v>
      </c>
      <c r="J16513" s="7">
        <v>7183.42</v>
      </c>
      <c r="K16513">
        <v>11</v>
      </c>
      <c r="L16513">
        <v>8</v>
      </c>
      <c r="M16513">
        <v>2025</v>
      </c>
      <c r="N16513" s="4">
        <v>0.43663194444444442</v>
      </c>
      <c r="O16513" t="s">
        <v>23</v>
      </c>
      <c r="P16513" s="7">
        <v>6841.35</v>
      </c>
      <c r="Q16513">
        <v>4.7600000000000003E-2</v>
      </c>
      <c r="R16513">
        <v>6.5</v>
      </c>
      <c r="S16513">
        <v>10</v>
      </c>
      <c r="T16513">
        <v>28</v>
      </c>
      <c r="U16513" t="str">
        <f t="shared" si="257"/>
        <v>Wednesday</v>
      </c>
    </row>
    <row r="16514" spans="1:21" x14ac:dyDescent="0.2">
      <c r="A16514" t="s">
        <v>16749</v>
      </c>
      <c r="B16514" t="s">
        <v>44</v>
      </c>
      <c r="C16514" t="s">
        <v>45</v>
      </c>
      <c r="D16514" t="s">
        <v>27</v>
      </c>
      <c r="E16514" t="s">
        <v>28</v>
      </c>
      <c r="F16514" t="s">
        <v>31</v>
      </c>
      <c r="G16514" s="7">
        <v>9848.67</v>
      </c>
      <c r="H16514">
        <v>4</v>
      </c>
      <c r="I16514">
        <v>1969.73</v>
      </c>
      <c r="J16514" s="7">
        <v>41364.410000000003</v>
      </c>
      <c r="K16514">
        <v>4</v>
      </c>
      <c r="L16514">
        <v>12</v>
      </c>
      <c r="M16514">
        <v>2025</v>
      </c>
      <c r="N16514" s="4">
        <v>0.66443287037037035</v>
      </c>
      <c r="O16514" t="s">
        <v>50</v>
      </c>
      <c r="P16514" s="7">
        <v>39394.68</v>
      </c>
      <c r="Q16514">
        <v>4.7600000000000003E-2</v>
      </c>
      <c r="R16514">
        <v>5.6</v>
      </c>
      <c r="S16514">
        <v>15</v>
      </c>
      <c r="T16514">
        <v>56</v>
      </c>
      <c r="U16514" t="str">
        <f t="shared" ref="U16514:U16577" si="258">TEXT(DATE(K16514, L16514, M16514), "dddd")</f>
        <v>Friday</v>
      </c>
    </row>
    <row r="16515" spans="1:21" x14ac:dyDescent="0.2">
      <c r="A16515" t="s">
        <v>16750</v>
      </c>
      <c r="B16515" t="s">
        <v>17</v>
      </c>
      <c r="C16515" t="s">
        <v>18</v>
      </c>
      <c r="D16515" t="s">
        <v>27</v>
      </c>
      <c r="E16515" t="s">
        <v>20</v>
      </c>
      <c r="F16515" t="s">
        <v>31</v>
      </c>
      <c r="G16515" s="7">
        <v>7898.99</v>
      </c>
      <c r="H16515">
        <v>1</v>
      </c>
      <c r="I16515">
        <v>394.95</v>
      </c>
      <c r="J16515" s="7">
        <v>8293.94</v>
      </c>
      <c r="K16515">
        <v>7</v>
      </c>
      <c r="L16515">
        <v>21</v>
      </c>
      <c r="M16515">
        <v>2025</v>
      </c>
      <c r="N16515" s="4">
        <v>0.56453703703703706</v>
      </c>
      <c r="O16515" t="s">
        <v>32</v>
      </c>
      <c r="P16515" s="7">
        <v>7898.99</v>
      </c>
      <c r="Q16515">
        <v>4.7600000000000003E-2</v>
      </c>
      <c r="R16515">
        <v>6.8</v>
      </c>
      <c r="S16515">
        <v>13</v>
      </c>
      <c r="T16515">
        <v>32</v>
      </c>
      <c r="U16515" t="str">
        <f t="shared" si="258"/>
        <v>Wednesday</v>
      </c>
    </row>
    <row r="16516" spans="1:21" x14ac:dyDescent="0.2">
      <c r="A16516" t="s">
        <v>16751</v>
      </c>
      <c r="B16516" t="s">
        <v>17</v>
      </c>
      <c r="C16516" t="s">
        <v>18</v>
      </c>
      <c r="D16516" t="s">
        <v>27</v>
      </c>
      <c r="E16516" t="s">
        <v>28</v>
      </c>
      <c r="F16516" t="s">
        <v>29</v>
      </c>
      <c r="G16516" s="7">
        <v>3736.79</v>
      </c>
      <c r="H16516">
        <v>1</v>
      </c>
      <c r="I16516">
        <v>186.84</v>
      </c>
      <c r="J16516" s="7">
        <v>3923.63</v>
      </c>
      <c r="K16516">
        <v>5</v>
      </c>
      <c r="L16516">
        <v>13</v>
      </c>
      <c r="M16516">
        <v>2025</v>
      </c>
      <c r="N16516" s="4">
        <v>0.72738425925925931</v>
      </c>
      <c r="O16516" t="s">
        <v>50</v>
      </c>
      <c r="P16516" s="7">
        <v>3736.79</v>
      </c>
      <c r="Q16516">
        <v>4.7600000000000003E-2</v>
      </c>
      <c r="R16516">
        <v>6.6</v>
      </c>
      <c r="S16516">
        <v>17</v>
      </c>
      <c r="T16516">
        <v>27</v>
      </c>
      <c r="U16516" t="str">
        <f t="shared" si="258"/>
        <v>Tuesday</v>
      </c>
    </row>
    <row r="16517" spans="1:21" x14ac:dyDescent="0.2">
      <c r="A16517" t="s">
        <v>16752</v>
      </c>
      <c r="B16517" t="s">
        <v>17</v>
      </c>
      <c r="C16517" t="s">
        <v>18</v>
      </c>
      <c r="D16517" t="s">
        <v>27</v>
      </c>
      <c r="E16517" t="s">
        <v>20</v>
      </c>
      <c r="F16517" t="s">
        <v>21</v>
      </c>
      <c r="G16517" s="7">
        <v>2285.33</v>
      </c>
      <c r="H16517">
        <v>6</v>
      </c>
      <c r="I16517">
        <v>685.6</v>
      </c>
      <c r="J16517" s="7">
        <v>14397.58</v>
      </c>
      <c r="K16517">
        <v>4</v>
      </c>
      <c r="L16517">
        <v>25</v>
      </c>
      <c r="M16517">
        <v>2025</v>
      </c>
      <c r="N16517" s="4">
        <v>0.69798611111111108</v>
      </c>
      <c r="O16517" t="s">
        <v>32</v>
      </c>
      <c r="P16517" s="7">
        <v>13711.98</v>
      </c>
      <c r="Q16517">
        <v>4.7600000000000003E-2</v>
      </c>
      <c r="R16517">
        <v>6.2</v>
      </c>
      <c r="S16517">
        <v>16</v>
      </c>
      <c r="T16517">
        <v>45</v>
      </c>
      <c r="U16517" t="str">
        <f t="shared" si="258"/>
        <v>Tuesday</v>
      </c>
    </row>
    <row r="16518" spans="1:21" x14ac:dyDescent="0.2">
      <c r="A16518" t="s">
        <v>16753</v>
      </c>
      <c r="B16518" t="s">
        <v>25</v>
      </c>
      <c r="C16518" t="s">
        <v>26</v>
      </c>
      <c r="D16518" t="s">
        <v>19</v>
      </c>
      <c r="E16518" t="s">
        <v>28</v>
      </c>
      <c r="F16518" t="s">
        <v>34</v>
      </c>
      <c r="G16518" s="7">
        <v>8734.3799999999992</v>
      </c>
      <c r="H16518">
        <v>1</v>
      </c>
      <c r="I16518">
        <v>436.72</v>
      </c>
      <c r="J16518" s="7">
        <v>9171.1</v>
      </c>
      <c r="K16518">
        <v>6</v>
      </c>
      <c r="L16518">
        <v>3</v>
      </c>
      <c r="M16518">
        <v>2025</v>
      </c>
      <c r="N16518" s="4">
        <v>0.42848379629629629</v>
      </c>
      <c r="O16518" t="s">
        <v>50</v>
      </c>
      <c r="P16518" s="7">
        <v>8734.3799999999992</v>
      </c>
      <c r="Q16518">
        <v>4.7600000000000003E-2</v>
      </c>
      <c r="R16518">
        <v>5.8</v>
      </c>
      <c r="S16518">
        <v>10</v>
      </c>
      <c r="T16518">
        <v>17</v>
      </c>
      <c r="U16518" t="str">
        <f t="shared" si="258"/>
        <v>Friday</v>
      </c>
    </row>
    <row r="16519" spans="1:21" x14ac:dyDescent="0.2">
      <c r="A16519" t="s">
        <v>16754</v>
      </c>
      <c r="B16519" t="s">
        <v>17</v>
      </c>
      <c r="C16519" t="s">
        <v>18</v>
      </c>
      <c r="D16519" t="s">
        <v>19</v>
      </c>
      <c r="E16519" t="s">
        <v>28</v>
      </c>
      <c r="F16519" t="s">
        <v>46</v>
      </c>
      <c r="G16519" s="7">
        <v>5591.51</v>
      </c>
      <c r="H16519">
        <v>6</v>
      </c>
      <c r="I16519">
        <v>1677.45</v>
      </c>
      <c r="J16519" s="7">
        <v>35226.51</v>
      </c>
      <c r="K16519">
        <v>9</v>
      </c>
      <c r="L16519">
        <v>24</v>
      </c>
      <c r="M16519">
        <v>2025</v>
      </c>
      <c r="N16519" s="4">
        <v>0.76533564814814814</v>
      </c>
      <c r="O16519" t="s">
        <v>32</v>
      </c>
      <c r="P16519" s="7">
        <v>33549.06</v>
      </c>
      <c r="Q16519">
        <v>4.7600000000000003E-2</v>
      </c>
      <c r="R16519">
        <v>5.3</v>
      </c>
      <c r="S16519">
        <v>18</v>
      </c>
      <c r="T16519">
        <v>22</v>
      </c>
      <c r="U16519" t="str">
        <f t="shared" si="258"/>
        <v>Friday</v>
      </c>
    </row>
    <row r="16520" spans="1:21" x14ac:dyDescent="0.2">
      <c r="A16520" t="s">
        <v>16755</v>
      </c>
      <c r="B16520" t="s">
        <v>44</v>
      </c>
      <c r="C16520" t="s">
        <v>45</v>
      </c>
      <c r="D16520" t="s">
        <v>27</v>
      </c>
      <c r="E16520" t="s">
        <v>20</v>
      </c>
      <c r="F16520" t="s">
        <v>46</v>
      </c>
      <c r="G16520" s="7">
        <v>7708.12</v>
      </c>
      <c r="H16520">
        <v>10</v>
      </c>
      <c r="I16520">
        <v>3854.06</v>
      </c>
      <c r="J16520" s="7">
        <v>80935.259999999995</v>
      </c>
      <c r="K16520">
        <v>11</v>
      </c>
      <c r="L16520">
        <v>7</v>
      </c>
      <c r="M16520">
        <v>2025</v>
      </c>
      <c r="N16520" s="4">
        <v>0.72349537037037037</v>
      </c>
      <c r="O16520" t="s">
        <v>32</v>
      </c>
      <c r="P16520" s="7">
        <v>77081.2</v>
      </c>
      <c r="Q16520">
        <v>4.7600000000000003E-2</v>
      </c>
      <c r="R16520">
        <v>5.5</v>
      </c>
      <c r="S16520">
        <v>17</v>
      </c>
      <c r="T16520">
        <v>21</v>
      </c>
      <c r="U16520" t="str">
        <f t="shared" si="258"/>
        <v>Sunday</v>
      </c>
    </row>
    <row r="16521" spans="1:21" x14ac:dyDescent="0.2">
      <c r="A16521" t="s">
        <v>16756</v>
      </c>
      <c r="B16521" t="s">
        <v>44</v>
      </c>
      <c r="C16521" t="s">
        <v>45</v>
      </c>
      <c r="D16521" t="s">
        <v>27</v>
      </c>
      <c r="E16521" t="s">
        <v>28</v>
      </c>
      <c r="F16521" t="s">
        <v>60</v>
      </c>
      <c r="G16521" s="7">
        <v>6819.89</v>
      </c>
      <c r="H16521">
        <v>5</v>
      </c>
      <c r="I16521">
        <v>1704.97</v>
      </c>
      <c r="J16521" s="7">
        <v>35804.42</v>
      </c>
      <c r="K16521">
        <v>10</v>
      </c>
      <c r="L16521">
        <v>8</v>
      </c>
      <c r="M16521">
        <v>2025</v>
      </c>
      <c r="N16521" s="4">
        <v>0.40172453703703703</v>
      </c>
      <c r="O16521" t="s">
        <v>23</v>
      </c>
      <c r="P16521" s="7">
        <v>34099.449999999997</v>
      </c>
      <c r="Q16521">
        <v>4.7600000000000003E-2</v>
      </c>
      <c r="R16521">
        <v>7.2</v>
      </c>
      <c r="S16521">
        <v>9</v>
      </c>
      <c r="T16521">
        <v>38</v>
      </c>
      <c r="U16521" t="str">
        <f t="shared" si="258"/>
        <v>Tuesday</v>
      </c>
    </row>
    <row r="16522" spans="1:21" x14ac:dyDescent="0.2">
      <c r="A16522" t="s">
        <v>16757</v>
      </c>
      <c r="B16522" t="s">
        <v>17</v>
      </c>
      <c r="C16522" t="s">
        <v>18</v>
      </c>
      <c r="D16522" t="s">
        <v>27</v>
      </c>
      <c r="E16522" t="s">
        <v>20</v>
      </c>
      <c r="F16522" t="s">
        <v>21</v>
      </c>
      <c r="G16522" s="7">
        <v>8595.58</v>
      </c>
      <c r="H16522">
        <v>1</v>
      </c>
      <c r="I16522">
        <v>429.78</v>
      </c>
      <c r="J16522" s="7">
        <v>9025.36</v>
      </c>
      <c r="K16522">
        <v>9</v>
      </c>
      <c r="L16522">
        <v>17</v>
      </c>
      <c r="M16522">
        <v>2025</v>
      </c>
      <c r="N16522" s="4">
        <v>0.87105324074074075</v>
      </c>
      <c r="O16522" t="s">
        <v>23</v>
      </c>
      <c r="P16522" s="7">
        <v>8595.58</v>
      </c>
      <c r="Q16522">
        <v>4.7600000000000003E-2</v>
      </c>
      <c r="R16522">
        <v>9.6</v>
      </c>
      <c r="S16522">
        <v>20</v>
      </c>
      <c r="T16522">
        <v>54</v>
      </c>
      <c r="U16522" t="str">
        <f t="shared" si="258"/>
        <v>Monday</v>
      </c>
    </row>
    <row r="16523" spans="1:21" x14ac:dyDescent="0.2">
      <c r="A16523" t="s">
        <v>16758</v>
      </c>
      <c r="B16523" t="s">
        <v>25</v>
      </c>
      <c r="C16523" t="s">
        <v>26</v>
      </c>
      <c r="D16523" t="s">
        <v>19</v>
      </c>
      <c r="E16523" t="s">
        <v>20</v>
      </c>
      <c r="F16523" t="s">
        <v>21</v>
      </c>
      <c r="G16523" s="7">
        <v>9152.9</v>
      </c>
      <c r="H16523">
        <v>8</v>
      </c>
      <c r="I16523">
        <v>3661.16</v>
      </c>
      <c r="J16523" s="7">
        <v>76884.36</v>
      </c>
      <c r="K16523">
        <v>11</v>
      </c>
      <c r="L16523">
        <v>27</v>
      </c>
      <c r="M16523">
        <v>2025</v>
      </c>
      <c r="N16523" s="4">
        <v>0.58957175925925931</v>
      </c>
      <c r="O16523" t="s">
        <v>23</v>
      </c>
      <c r="P16523" s="7">
        <v>73223.199999999997</v>
      </c>
      <c r="Q16523">
        <v>4.7600000000000003E-2</v>
      </c>
      <c r="R16523">
        <v>5.8</v>
      </c>
      <c r="S16523">
        <v>14</v>
      </c>
      <c r="T16523">
        <v>8</v>
      </c>
      <c r="U16523" t="str">
        <f t="shared" si="258"/>
        <v>Sunday</v>
      </c>
    </row>
    <row r="16524" spans="1:21" x14ac:dyDescent="0.2">
      <c r="A16524" t="s">
        <v>16759</v>
      </c>
      <c r="B16524" t="s">
        <v>17</v>
      </c>
      <c r="C16524" t="s">
        <v>18</v>
      </c>
      <c r="D16524" t="s">
        <v>27</v>
      </c>
      <c r="E16524" t="s">
        <v>20</v>
      </c>
      <c r="F16524" t="s">
        <v>46</v>
      </c>
      <c r="G16524" s="7">
        <v>8606.24</v>
      </c>
      <c r="H16524">
        <v>7</v>
      </c>
      <c r="I16524">
        <v>3012.18</v>
      </c>
      <c r="J16524" s="7">
        <v>63255.86</v>
      </c>
      <c r="K16524">
        <v>10</v>
      </c>
      <c r="L16524">
        <v>14</v>
      </c>
      <c r="M16524">
        <v>2025</v>
      </c>
      <c r="N16524" s="4">
        <v>0.40486111111111112</v>
      </c>
      <c r="O16524" t="s">
        <v>32</v>
      </c>
      <c r="P16524" s="7">
        <v>60243.68</v>
      </c>
      <c r="Q16524">
        <v>4.7600000000000003E-2</v>
      </c>
      <c r="R16524">
        <v>7.3</v>
      </c>
      <c r="S16524">
        <v>9</v>
      </c>
      <c r="T16524">
        <v>43</v>
      </c>
      <c r="U16524" t="str">
        <f t="shared" si="258"/>
        <v>Thursday</v>
      </c>
    </row>
    <row r="16525" spans="1:21" x14ac:dyDescent="0.2">
      <c r="A16525" t="s">
        <v>16760</v>
      </c>
      <c r="B16525" t="s">
        <v>17</v>
      </c>
      <c r="C16525" t="s">
        <v>18</v>
      </c>
      <c r="D16525" t="s">
        <v>27</v>
      </c>
      <c r="E16525" t="s">
        <v>20</v>
      </c>
      <c r="F16525" t="s">
        <v>29</v>
      </c>
      <c r="G16525" s="7">
        <v>5698.03</v>
      </c>
      <c r="H16525">
        <v>4</v>
      </c>
      <c r="I16525">
        <v>1139.6099999999999</v>
      </c>
      <c r="J16525" s="7">
        <v>23931.73</v>
      </c>
      <c r="K16525">
        <v>9</v>
      </c>
      <c r="L16525">
        <v>27</v>
      </c>
      <c r="M16525">
        <v>2025</v>
      </c>
      <c r="N16525" s="4">
        <v>0.42636574074074074</v>
      </c>
      <c r="O16525" t="s">
        <v>50</v>
      </c>
      <c r="P16525" s="7">
        <v>22792.12</v>
      </c>
      <c r="Q16525">
        <v>4.7600000000000003E-2</v>
      </c>
      <c r="R16525">
        <v>7.2</v>
      </c>
      <c r="S16525">
        <v>10</v>
      </c>
      <c r="T16525">
        <v>13</v>
      </c>
      <c r="U16525" t="str">
        <f t="shared" si="258"/>
        <v>Thursday</v>
      </c>
    </row>
    <row r="16526" spans="1:21" x14ac:dyDescent="0.2">
      <c r="A16526" t="s">
        <v>16761</v>
      </c>
      <c r="B16526" t="s">
        <v>17</v>
      </c>
      <c r="C16526" t="s">
        <v>18</v>
      </c>
      <c r="D16526" t="s">
        <v>19</v>
      </c>
      <c r="E16526" t="s">
        <v>20</v>
      </c>
      <c r="F16526" t="s">
        <v>34</v>
      </c>
      <c r="G16526" s="7">
        <v>4459.46</v>
      </c>
      <c r="H16526">
        <v>4</v>
      </c>
      <c r="I16526">
        <v>891.89</v>
      </c>
      <c r="J16526" s="7">
        <v>18729.73</v>
      </c>
      <c r="K16526">
        <v>5</v>
      </c>
      <c r="L16526">
        <v>26</v>
      </c>
      <c r="M16526">
        <v>2025</v>
      </c>
      <c r="N16526" s="4">
        <v>0.65405092592592595</v>
      </c>
      <c r="O16526" t="s">
        <v>23</v>
      </c>
      <c r="P16526" s="7">
        <v>17837.84</v>
      </c>
      <c r="Q16526">
        <v>4.7600000000000003E-2</v>
      </c>
      <c r="R16526">
        <v>4.9000000000000004</v>
      </c>
      <c r="S16526">
        <v>15</v>
      </c>
      <c r="T16526">
        <v>41</v>
      </c>
      <c r="U16526" t="str">
        <f t="shared" si="258"/>
        <v>Saturday</v>
      </c>
    </row>
    <row r="16527" spans="1:21" x14ac:dyDescent="0.2">
      <c r="A16527" t="s">
        <v>16762</v>
      </c>
      <c r="B16527" t="s">
        <v>44</v>
      </c>
      <c r="C16527" t="s">
        <v>45</v>
      </c>
      <c r="D16527" t="s">
        <v>27</v>
      </c>
      <c r="E16527" t="s">
        <v>28</v>
      </c>
      <c r="F16527" t="s">
        <v>46</v>
      </c>
      <c r="G16527" s="7">
        <v>7405.12</v>
      </c>
      <c r="H16527">
        <v>8</v>
      </c>
      <c r="I16527">
        <v>2962.05</v>
      </c>
      <c r="J16527" s="7">
        <v>62203.01</v>
      </c>
      <c r="K16527">
        <v>9</v>
      </c>
      <c r="L16527">
        <v>10</v>
      </c>
      <c r="M16527">
        <v>2025</v>
      </c>
      <c r="N16527" s="4">
        <v>0.57435185185185189</v>
      </c>
      <c r="O16527" t="s">
        <v>23</v>
      </c>
      <c r="P16527" s="7">
        <v>59240.959999999999</v>
      </c>
      <c r="Q16527">
        <v>4.7600000000000003E-2</v>
      </c>
      <c r="R16527">
        <v>7.8</v>
      </c>
      <c r="S16527">
        <v>13</v>
      </c>
      <c r="T16527">
        <v>47</v>
      </c>
      <c r="U16527" t="str">
        <f t="shared" si="258"/>
        <v>Saturday</v>
      </c>
    </row>
    <row r="16528" spans="1:21" x14ac:dyDescent="0.2">
      <c r="A16528" t="s">
        <v>16763</v>
      </c>
      <c r="B16528" t="s">
        <v>44</v>
      </c>
      <c r="C16528" t="s">
        <v>45</v>
      </c>
      <c r="D16528" t="s">
        <v>19</v>
      </c>
      <c r="E16528" t="s">
        <v>20</v>
      </c>
      <c r="F16528" t="s">
        <v>29</v>
      </c>
      <c r="G16528" s="7">
        <v>4956.71</v>
      </c>
      <c r="H16528">
        <v>6</v>
      </c>
      <c r="I16528">
        <v>1487.01</v>
      </c>
      <c r="J16528" s="7">
        <v>31227.27</v>
      </c>
      <c r="K16528">
        <v>4</v>
      </c>
      <c r="L16528">
        <v>16</v>
      </c>
      <c r="M16528">
        <v>2025</v>
      </c>
      <c r="N16528" s="4">
        <v>0.83652777777777776</v>
      </c>
      <c r="O16528" t="s">
        <v>32</v>
      </c>
      <c r="P16528" s="7">
        <v>29740.26</v>
      </c>
      <c r="Q16528">
        <v>4.7600000000000003E-2</v>
      </c>
      <c r="R16528">
        <v>6.8</v>
      </c>
      <c r="S16528">
        <v>20</v>
      </c>
      <c r="T16528">
        <v>4</v>
      </c>
      <c r="U16528" t="str">
        <f t="shared" si="258"/>
        <v>Sunday</v>
      </c>
    </row>
    <row r="16529" spans="1:21" x14ac:dyDescent="0.2">
      <c r="A16529" t="s">
        <v>16764</v>
      </c>
      <c r="B16529" t="s">
        <v>25</v>
      </c>
      <c r="C16529" t="s">
        <v>26</v>
      </c>
      <c r="D16529" t="s">
        <v>19</v>
      </c>
      <c r="E16529" t="s">
        <v>28</v>
      </c>
      <c r="F16529" t="s">
        <v>46</v>
      </c>
      <c r="G16529" s="7">
        <v>5232.43</v>
      </c>
      <c r="H16529">
        <v>5</v>
      </c>
      <c r="I16529">
        <v>1308.1099999999999</v>
      </c>
      <c r="J16529" s="7">
        <v>27470.26</v>
      </c>
      <c r="K16529">
        <v>4</v>
      </c>
      <c r="L16529">
        <v>25</v>
      </c>
      <c r="M16529">
        <v>2025</v>
      </c>
      <c r="N16529" s="4">
        <v>0.52244212962962966</v>
      </c>
      <c r="O16529" t="s">
        <v>23</v>
      </c>
      <c r="P16529" s="7">
        <v>26162.15</v>
      </c>
      <c r="Q16529">
        <v>4.7600000000000003E-2</v>
      </c>
      <c r="R16529">
        <v>8.5</v>
      </c>
      <c r="S16529">
        <v>12</v>
      </c>
      <c r="T16529">
        <v>32</v>
      </c>
      <c r="U16529" t="str">
        <f t="shared" si="258"/>
        <v>Tuesday</v>
      </c>
    </row>
    <row r="16530" spans="1:21" x14ac:dyDescent="0.2">
      <c r="A16530" t="s">
        <v>16765</v>
      </c>
      <c r="B16530" t="s">
        <v>17</v>
      </c>
      <c r="C16530" t="s">
        <v>18</v>
      </c>
      <c r="D16530" t="s">
        <v>27</v>
      </c>
      <c r="E16530" t="s">
        <v>28</v>
      </c>
      <c r="F16530" t="s">
        <v>31</v>
      </c>
      <c r="G16530" s="7">
        <v>5856.69</v>
      </c>
      <c r="H16530">
        <v>3</v>
      </c>
      <c r="I16530">
        <v>878.5</v>
      </c>
      <c r="J16530" s="7">
        <v>18448.57</v>
      </c>
      <c r="K16530">
        <v>8</v>
      </c>
      <c r="L16530">
        <v>8</v>
      </c>
      <c r="M16530">
        <v>2025</v>
      </c>
      <c r="N16530" s="4">
        <v>0.74699074074074079</v>
      </c>
      <c r="O16530" t="s">
        <v>23</v>
      </c>
      <c r="P16530" s="7">
        <v>17570.07</v>
      </c>
      <c r="Q16530">
        <v>4.7600000000000003E-2</v>
      </c>
      <c r="R16530">
        <v>4.0999999999999996</v>
      </c>
      <c r="S16530">
        <v>17</v>
      </c>
      <c r="T16530">
        <v>55</v>
      </c>
      <c r="U16530" t="str">
        <f t="shared" si="258"/>
        <v>Sunday</v>
      </c>
    </row>
    <row r="16531" spans="1:21" x14ac:dyDescent="0.2">
      <c r="A16531" t="s">
        <v>16766</v>
      </c>
      <c r="B16531" t="s">
        <v>25</v>
      </c>
      <c r="C16531" t="s">
        <v>26</v>
      </c>
      <c r="D16531" t="s">
        <v>27</v>
      </c>
      <c r="E16531" t="s">
        <v>20</v>
      </c>
      <c r="F16531" t="s">
        <v>46</v>
      </c>
      <c r="G16531" s="7">
        <v>7441.53</v>
      </c>
      <c r="H16531">
        <v>9</v>
      </c>
      <c r="I16531">
        <v>3348.69</v>
      </c>
      <c r="J16531" s="7">
        <v>70322.460000000006</v>
      </c>
      <c r="K16531">
        <v>3</v>
      </c>
      <c r="L16531">
        <v>29</v>
      </c>
      <c r="M16531">
        <v>2025</v>
      </c>
      <c r="N16531" s="4">
        <v>0.46715277777777775</v>
      </c>
      <c r="O16531" t="s">
        <v>23</v>
      </c>
      <c r="P16531" s="7">
        <v>66973.77</v>
      </c>
      <c r="Q16531">
        <v>4.7600000000000003E-2</v>
      </c>
      <c r="R16531">
        <v>9.9</v>
      </c>
      <c r="S16531">
        <v>11</v>
      </c>
      <c r="T16531">
        <v>12</v>
      </c>
      <c r="U16531" t="str">
        <f t="shared" si="258"/>
        <v>Tuesday</v>
      </c>
    </row>
    <row r="16532" spans="1:21" x14ac:dyDescent="0.2">
      <c r="A16532" t="s">
        <v>16767</v>
      </c>
      <c r="B16532" t="s">
        <v>44</v>
      </c>
      <c r="C16532" t="s">
        <v>45</v>
      </c>
      <c r="D16532" t="s">
        <v>27</v>
      </c>
      <c r="E16532" t="s">
        <v>20</v>
      </c>
      <c r="F16532" t="s">
        <v>29</v>
      </c>
      <c r="G16532" s="7">
        <v>2100.17</v>
      </c>
      <c r="H16532">
        <v>4</v>
      </c>
      <c r="I16532">
        <v>420.03</v>
      </c>
      <c r="J16532" s="7">
        <v>8820.7099999999991</v>
      </c>
      <c r="K16532">
        <v>1</v>
      </c>
      <c r="L16532">
        <v>18</v>
      </c>
      <c r="M16532">
        <v>2025</v>
      </c>
      <c r="N16532" s="4">
        <v>0.45930555555555558</v>
      </c>
      <c r="O16532" t="s">
        <v>32</v>
      </c>
      <c r="P16532" s="7">
        <v>8400.68</v>
      </c>
      <c r="Q16532">
        <v>4.7600000000000003E-2</v>
      </c>
      <c r="R16532">
        <v>9</v>
      </c>
      <c r="S16532">
        <v>11</v>
      </c>
      <c r="T16532">
        <v>1</v>
      </c>
      <c r="U16532" t="str">
        <f t="shared" si="258"/>
        <v>Monday</v>
      </c>
    </row>
    <row r="16533" spans="1:21" x14ac:dyDescent="0.2">
      <c r="A16533" t="s">
        <v>16768</v>
      </c>
      <c r="B16533" t="s">
        <v>17</v>
      </c>
      <c r="C16533" t="s">
        <v>18</v>
      </c>
      <c r="D16533" t="s">
        <v>27</v>
      </c>
      <c r="E16533" t="s">
        <v>20</v>
      </c>
      <c r="F16533" t="s">
        <v>60</v>
      </c>
      <c r="G16533" s="7">
        <v>3722.24</v>
      </c>
      <c r="H16533">
        <v>6</v>
      </c>
      <c r="I16533">
        <v>1116.67</v>
      </c>
      <c r="J16533" s="7">
        <v>23450.11</v>
      </c>
      <c r="K16533">
        <v>9</v>
      </c>
      <c r="L16533">
        <v>26</v>
      </c>
      <c r="M16533">
        <v>2025</v>
      </c>
      <c r="N16533" s="4">
        <v>0.77576388888888892</v>
      </c>
      <c r="O16533" t="s">
        <v>32</v>
      </c>
      <c r="P16533" s="7">
        <v>22333.439999999999</v>
      </c>
      <c r="Q16533">
        <v>4.7600000000000003E-2</v>
      </c>
      <c r="R16533">
        <v>4.4000000000000004</v>
      </c>
      <c r="S16533">
        <v>18</v>
      </c>
      <c r="T16533">
        <v>37</v>
      </c>
      <c r="U16533" t="str">
        <f t="shared" si="258"/>
        <v>Thursday</v>
      </c>
    </row>
    <row r="16534" spans="1:21" x14ac:dyDescent="0.2">
      <c r="A16534" t="s">
        <v>16769</v>
      </c>
      <c r="B16534" t="s">
        <v>25</v>
      </c>
      <c r="C16534" t="s">
        <v>26</v>
      </c>
      <c r="D16534" t="s">
        <v>27</v>
      </c>
      <c r="E16534" t="s">
        <v>20</v>
      </c>
      <c r="F16534" t="s">
        <v>29</v>
      </c>
      <c r="G16534" s="7">
        <v>5320.67</v>
      </c>
      <c r="H16534">
        <v>10</v>
      </c>
      <c r="I16534">
        <v>2660.34</v>
      </c>
      <c r="J16534" s="7">
        <v>55867.040000000001</v>
      </c>
      <c r="K16534">
        <v>5</v>
      </c>
      <c r="L16534">
        <v>13</v>
      </c>
      <c r="M16534">
        <v>2025</v>
      </c>
      <c r="N16534" s="4">
        <v>0.40371527777777777</v>
      </c>
      <c r="O16534" t="s">
        <v>23</v>
      </c>
      <c r="P16534" s="7">
        <v>53206.7</v>
      </c>
      <c r="Q16534">
        <v>4.7600000000000003E-2</v>
      </c>
      <c r="R16534">
        <v>9.5</v>
      </c>
      <c r="S16534">
        <v>9</v>
      </c>
      <c r="T16534">
        <v>41</v>
      </c>
      <c r="U16534" t="str">
        <f t="shared" si="258"/>
        <v>Tuesday</v>
      </c>
    </row>
    <row r="16535" spans="1:21" x14ac:dyDescent="0.2">
      <c r="A16535" t="s">
        <v>16770</v>
      </c>
      <c r="B16535" t="s">
        <v>25</v>
      </c>
      <c r="C16535" t="s">
        <v>26</v>
      </c>
      <c r="D16535" t="s">
        <v>19</v>
      </c>
      <c r="E16535" t="s">
        <v>28</v>
      </c>
      <c r="F16535" t="s">
        <v>21</v>
      </c>
      <c r="G16535" s="7">
        <v>8858.7000000000007</v>
      </c>
      <c r="H16535">
        <v>7</v>
      </c>
      <c r="I16535">
        <v>3100.54</v>
      </c>
      <c r="J16535" s="7">
        <v>65111.44</v>
      </c>
      <c r="K16535">
        <v>7</v>
      </c>
      <c r="L16535">
        <v>5</v>
      </c>
      <c r="M16535">
        <v>2025</v>
      </c>
      <c r="N16535" s="4">
        <v>0.3916898148148148</v>
      </c>
      <c r="O16535" t="s">
        <v>23</v>
      </c>
      <c r="P16535" s="7">
        <v>62010.9</v>
      </c>
      <c r="Q16535">
        <v>4.7600000000000003E-2</v>
      </c>
      <c r="R16535">
        <v>6.5</v>
      </c>
      <c r="S16535">
        <v>9</v>
      </c>
      <c r="T16535">
        <v>24</v>
      </c>
      <c r="U16535" t="str">
        <f t="shared" si="258"/>
        <v>Thursday</v>
      </c>
    </row>
    <row r="16536" spans="1:21" x14ac:dyDescent="0.2">
      <c r="A16536" t="s">
        <v>16771</v>
      </c>
      <c r="B16536" t="s">
        <v>17</v>
      </c>
      <c r="C16536" t="s">
        <v>18</v>
      </c>
      <c r="D16536" t="s">
        <v>19</v>
      </c>
      <c r="E16536" t="s">
        <v>28</v>
      </c>
      <c r="F16536" t="s">
        <v>29</v>
      </c>
      <c r="G16536" s="7">
        <v>1505.63</v>
      </c>
      <c r="H16536">
        <v>3</v>
      </c>
      <c r="I16536">
        <v>225.84</v>
      </c>
      <c r="J16536" s="7">
        <v>4742.7299999999996</v>
      </c>
      <c r="K16536">
        <v>10</v>
      </c>
      <c r="L16536">
        <v>9</v>
      </c>
      <c r="M16536">
        <v>2025</v>
      </c>
      <c r="N16536" s="4">
        <v>0.86456018518518518</v>
      </c>
      <c r="O16536" t="s">
        <v>32</v>
      </c>
      <c r="P16536" s="7">
        <v>4516.8900000000003</v>
      </c>
      <c r="Q16536">
        <v>4.7600000000000003E-2</v>
      </c>
      <c r="R16536">
        <v>9.1</v>
      </c>
      <c r="S16536">
        <v>20</v>
      </c>
      <c r="T16536">
        <v>44</v>
      </c>
      <c r="U16536" t="str">
        <f t="shared" si="258"/>
        <v>Friday</v>
      </c>
    </row>
    <row r="16537" spans="1:21" x14ac:dyDescent="0.2">
      <c r="A16537" t="s">
        <v>16772</v>
      </c>
      <c r="B16537" t="s">
        <v>17</v>
      </c>
      <c r="C16537" t="s">
        <v>18</v>
      </c>
      <c r="D16537" t="s">
        <v>19</v>
      </c>
      <c r="E16537" t="s">
        <v>28</v>
      </c>
      <c r="F16537" t="s">
        <v>34</v>
      </c>
      <c r="G16537" s="7">
        <v>1587.71</v>
      </c>
      <c r="H16537">
        <v>2</v>
      </c>
      <c r="I16537">
        <v>158.77000000000001</v>
      </c>
      <c r="J16537" s="7">
        <v>3334.19</v>
      </c>
      <c r="K16537">
        <v>1</v>
      </c>
      <c r="L16537">
        <v>21</v>
      </c>
      <c r="M16537">
        <v>2025</v>
      </c>
      <c r="N16537" s="4">
        <v>0.70434027777777775</v>
      </c>
      <c r="O16537" t="s">
        <v>50</v>
      </c>
      <c r="P16537" s="7">
        <v>3175.42</v>
      </c>
      <c r="Q16537">
        <v>4.7600000000000003E-2</v>
      </c>
      <c r="R16537">
        <v>7.9</v>
      </c>
      <c r="S16537">
        <v>16</v>
      </c>
      <c r="T16537">
        <v>54</v>
      </c>
      <c r="U16537" t="str">
        <f t="shared" si="258"/>
        <v>Tuesday</v>
      </c>
    </row>
    <row r="16538" spans="1:21" x14ac:dyDescent="0.2">
      <c r="A16538" t="s">
        <v>16773</v>
      </c>
      <c r="B16538" t="s">
        <v>44</v>
      </c>
      <c r="C16538" t="s">
        <v>45</v>
      </c>
      <c r="D16538" t="s">
        <v>19</v>
      </c>
      <c r="E16538" t="s">
        <v>28</v>
      </c>
      <c r="F16538" t="s">
        <v>46</v>
      </c>
      <c r="G16538" s="7">
        <v>2698.75</v>
      </c>
      <c r="H16538">
        <v>6</v>
      </c>
      <c r="I16538">
        <v>809.62</v>
      </c>
      <c r="J16538" s="7">
        <v>17002.12</v>
      </c>
      <c r="K16538">
        <v>3</v>
      </c>
      <c r="L16538">
        <v>10</v>
      </c>
      <c r="M16538">
        <v>2025</v>
      </c>
      <c r="N16538" s="4">
        <v>0.74206018518518524</v>
      </c>
      <c r="O16538" t="s">
        <v>32</v>
      </c>
      <c r="P16538" s="7">
        <v>16192.5</v>
      </c>
      <c r="Q16538">
        <v>4.7600000000000003E-2</v>
      </c>
      <c r="R16538">
        <v>4.5</v>
      </c>
      <c r="S16538">
        <v>17</v>
      </c>
      <c r="T16538">
        <v>48</v>
      </c>
      <c r="U16538" t="str">
        <f t="shared" si="258"/>
        <v>Friday</v>
      </c>
    </row>
    <row r="16539" spans="1:21" x14ac:dyDescent="0.2">
      <c r="A16539" t="s">
        <v>16774</v>
      </c>
      <c r="B16539" t="s">
        <v>17</v>
      </c>
      <c r="C16539" t="s">
        <v>18</v>
      </c>
      <c r="D16539" t="s">
        <v>27</v>
      </c>
      <c r="E16539" t="s">
        <v>28</v>
      </c>
      <c r="F16539" t="s">
        <v>31</v>
      </c>
      <c r="G16539" s="7">
        <v>8315.36</v>
      </c>
      <c r="H16539">
        <v>4</v>
      </c>
      <c r="I16539">
        <v>1663.07</v>
      </c>
      <c r="J16539" s="7">
        <v>34924.51</v>
      </c>
      <c r="K16539">
        <v>9</v>
      </c>
      <c r="L16539">
        <v>4</v>
      </c>
      <c r="M16539">
        <v>2025</v>
      </c>
      <c r="N16539" s="4">
        <v>0.86711805555555554</v>
      </c>
      <c r="O16539" t="s">
        <v>32</v>
      </c>
      <c r="P16539" s="7">
        <v>33261.440000000002</v>
      </c>
      <c r="Q16539">
        <v>4.7600000000000003E-2</v>
      </c>
      <c r="R16539">
        <v>5.0999999999999996</v>
      </c>
      <c r="S16539">
        <v>20</v>
      </c>
      <c r="T16539">
        <v>48</v>
      </c>
      <c r="U16539" t="str">
        <f t="shared" si="258"/>
        <v>Friday</v>
      </c>
    </row>
    <row r="16540" spans="1:21" x14ac:dyDescent="0.2">
      <c r="A16540" t="s">
        <v>16775</v>
      </c>
      <c r="B16540" t="s">
        <v>44</v>
      </c>
      <c r="C16540" t="s">
        <v>45</v>
      </c>
      <c r="D16540" t="s">
        <v>27</v>
      </c>
      <c r="E16540" t="s">
        <v>28</v>
      </c>
      <c r="F16540" t="s">
        <v>60</v>
      </c>
      <c r="G16540" s="7">
        <v>2801.2</v>
      </c>
      <c r="H16540">
        <v>7</v>
      </c>
      <c r="I16540">
        <v>980.42</v>
      </c>
      <c r="J16540" s="7">
        <v>20588.82</v>
      </c>
      <c r="K16540">
        <v>8</v>
      </c>
      <c r="L16540">
        <v>2</v>
      </c>
      <c r="M16540">
        <v>2025</v>
      </c>
      <c r="N16540" s="4">
        <v>0.80387731481481484</v>
      </c>
      <c r="O16540" t="s">
        <v>23</v>
      </c>
      <c r="P16540" s="7">
        <v>19608.400000000001</v>
      </c>
      <c r="Q16540">
        <v>4.7600000000000003E-2</v>
      </c>
      <c r="R16540">
        <v>9.9</v>
      </c>
      <c r="S16540">
        <v>19</v>
      </c>
      <c r="T16540">
        <v>17</v>
      </c>
      <c r="U16540" t="str">
        <f t="shared" si="258"/>
        <v>Sunday</v>
      </c>
    </row>
    <row r="16541" spans="1:21" x14ac:dyDescent="0.2">
      <c r="A16541" t="s">
        <v>16776</v>
      </c>
      <c r="B16541" t="s">
        <v>25</v>
      </c>
      <c r="C16541" t="s">
        <v>26</v>
      </c>
      <c r="D16541" t="s">
        <v>27</v>
      </c>
      <c r="E16541" t="s">
        <v>20</v>
      </c>
      <c r="F16541" t="s">
        <v>46</v>
      </c>
      <c r="G16541" s="7">
        <v>5496.65</v>
      </c>
      <c r="H16541">
        <v>1</v>
      </c>
      <c r="I16541">
        <v>274.83</v>
      </c>
      <c r="J16541" s="7">
        <v>5771.48</v>
      </c>
      <c r="K16541">
        <v>6</v>
      </c>
      <c r="L16541">
        <v>19</v>
      </c>
      <c r="M16541">
        <v>2025</v>
      </c>
      <c r="N16541" s="4">
        <v>0.72826388888888893</v>
      </c>
      <c r="O16541" t="s">
        <v>32</v>
      </c>
      <c r="P16541" s="7">
        <v>5496.65</v>
      </c>
      <c r="Q16541">
        <v>4.7600000000000003E-2</v>
      </c>
      <c r="R16541">
        <v>5.5</v>
      </c>
      <c r="S16541">
        <v>17</v>
      </c>
      <c r="T16541">
        <v>28</v>
      </c>
      <c r="U16541" t="str">
        <f t="shared" si="258"/>
        <v>Tuesday</v>
      </c>
    </row>
    <row r="16542" spans="1:21" x14ac:dyDescent="0.2">
      <c r="A16542" t="s">
        <v>16777</v>
      </c>
      <c r="B16542" t="s">
        <v>44</v>
      </c>
      <c r="C16542" t="s">
        <v>45</v>
      </c>
      <c r="D16542" t="s">
        <v>27</v>
      </c>
      <c r="E16542" t="s">
        <v>20</v>
      </c>
      <c r="F16542" t="s">
        <v>21</v>
      </c>
      <c r="G16542" s="7">
        <v>8882.41</v>
      </c>
      <c r="H16542">
        <v>4</v>
      </c>
      <c r="I16542">
        <v>1776.48</v>
      </c>
      <c r="J16542" s="7">
        <v>37306.120000000003</v>
      </c>
      <c r="K16542">
        <v>2</v>
      </c>
      <c r="L16542">
        <v>23</v>
      </c>
      <c r="M16542">
        <v>2025</v>
      </c>
      <c r="N16542" s="4">
        <v>0.40390046296296295</v>
      </c>
      <c r="O16542" t="s">
        <v>50</v>
      </c>
      <c r="P16542" s="7">
        <v>35529.64</v>
      </c>
      <c r="Q16542">
        <v>4.7600000000000003E-2</v>
      </c>
      <c r="R16542">
        <v>9.9</v>
      </c>
      <c r="S16542">
        <v>9</v>
      </c>
      <c r="T16542">
        <v>41</v>
      </c>
      <c r="U16542" t="str">
        <f t="shared" si="258"/>
        <v>Monday</v>
      </c>
    </row>
    <row r="16543" spans="1:21" x14ac:dyDescent="0.2">
      <c r="A16543" t="s">
        <v>16778</v>
      </c>
      <c r="B16543" t="s">
        <v>44</v>
      </c>
      <c r="C16543" t="s">
        <v>45</v>
      </c>
      <c r="D16543" t="s">
        <v>27</v>
      </c>
      <c r="E16543" t="s">
        <v>20</v>
      </c>
      <c r="F16543" t="s">
        <v>31</v>
      </c>
      <c r="G16543" s="7">
        <v>4210.26</v>
      </c>
      <c r="H16543">
        <v>2</v>
      </c>
      <c r="I16543">
        <v>421.03</v>
      </c>
      <c r="J16543" s="7">
        <v>8841.5499999999993</v>
      </c>
      <c r="K16543">
        <v>4</v>
      </c>
      <c r="L16543">
        <v>28</v>
      </c>
      <c r="M16543">
        <v>2025</v>
      </c>
      <c r="N16543" s="4">
        <v>0.84008101851851846</v>
      </c>
      <c r="O16543" t="s">
        <v>23</v>
      </c>
      <c r="P16543" s="7">
        <v>8420.52</v>
      </c>
      <c r="Q16543">
        <v>4.7600000000000003E-2</v>
      </c>
      <c r="R16543">
        <v>7.9</v>
      </c>
      <c r="S16543">
        <v>20</v>
      </c>
      <c r="T16543">
        <v>9</v>
      </c>
      <c r="U16543" t="str">
        <f t="shared" si="258"/>
        <v>Monday</v>
      </c>
    </row>
    <row r="16544" spans="1:21" x14ac:dyDescent="0.2">
      <c r="A16544" t="s">
        <v>16779</v>
      </c>
      <c r="B16544" t="s">
        <v>25</v>
      </c>
      <c r="C16544" t="s">
        <v>26</v>
      </c>
      <c r="D16544" t="s">
        <v>19</v>
      </c>
      <c r="E16544" t="s">
        <v>28</v>
      </c>
      <c r="F16544" t="s">
        <v>29</v>
      </c>
      <c r="G16544" s="7">
        <v>1029.3599999999999</v>
      </c>
      <c r="H16544">
        <v>2</v>
      </c>
      <c r="I16544">
        <v>102.94</v>
      </c>
      <c r="J16544" s="7">
        <v>2161.66</v>
      </c>
      <c r="K16544">
        <v>9</v>
      </c>
      <c r="L16544">
        <v>12</v>
      </c>
      <c r="M16544">
        <v>2025</v>
      </c>
      <c r="N16544" s="4">
        <v>0.41108796296296296</v>
      </c>
      <c r="O16544" t="s">
        <v>50</v>
      </c>
      <c r="P16544" s="7">
        <v>2058.7199999999998</v>
      </c>
      <c r="Q16544">
        <v>4.7600000000000003E-2</v>
      </c>
      <c r="R16544">
        <v>7</v>
      </c>
      <c r="S16544">
        <v>9</v>
      </c>
      <c r="T16544">
        <v>51</v>
      </c>
      <c r="U16544" t="str">
        <f t="shared" si="258"/>
        <v>Thursday</v>
      </c>
    </row>
    <row r="16545" spans="1:21" x14ac:dyDescent="0.2">
      <c r="A16545" t="s">
        <v>16780</v>
      </c>
      <c r="B16545" t="s">
        <v>25</v>
      </c>
      <c r="C16545" t="s">
        <v>26</v>
      </c>
      <c r="D16545" t="s">
        <v>19</v>
      </c>
      <c r="E16545" t="s">
        <v>20</v>
      </c>
      <c r="F16545" t="s">
        <v>31</v>
      </c>
      <c r="G16545" s="7">
        <v>2945.34</v>
      </c>
      <c r="H16545">
        <v>2</v>
      </c>
      <c r="I16545">
        <v>294.52999999999997</v>
      </c>
      <c r="J16545" s="7">
        <v>6185.21</v>
      </c>
      <c r="K16545">
        <v>3</v>
      </c>
      <c r="L16545">
        <v>6</v>
      </c>
      <c r="M16545">
        <v>2025</v>
      </c>
      <c r="N16545" s="4">
        <v>0.48118055555555556</v>
      </c>
      <c r="O16545" t="s">
        <v>23</v>
      </c>
      <c r="P16545" s="7">
        <v>5890.68</v>
      </c>
      <c r="Q16545">
        <v>4.7600000000000003E-2</v>
      </c>
      <c r="R16545">
        <v>8.6</v>
      </c>
      <c r="S16545">
        <v>11</v>
      </c>
      <c r="T16545">
        <v>32</v>
      </c>
      <c r="U16545" t="str">
        <f t="shared" si="258"/>
        <v>Tuesday</v>
      </c>
    </row>
    <row r="16546" spans="1:21" x14ac:dyDescent="0.2">
      <c r="A16546" t="s">
        <v>16781</v>
      </c>
      <c r="B16546" t="s">
        <v>44</v>
      </c>
      <c r="C16546" t="s">
        <v>45</v>
      </c>
      <c r="D16546" t="s">
        <v>19</v>
      </c>
      <c r="E16546" t="s">
        <v>28</v>
      </c>
      <c r="F16546" t="s">
        <v>21</v>
      </c>
      <c r="G16546" s="7">
        <v>2398.37</v>
      </c>
      <c r="H16546">
        <v>3</v>
      </c>
      <c r="I16546">
        <v>359.76</v>
      </c>
      <c r="J16546" s="7">
        <v>7554.87</v>
      </c>
      <c r="K16546">
        <v>1</v>
      </c>
      <c r="L16546">
        <v>3</v>
      </c>
      <c r="M16546">
        <v>2025</v>
      </c>
      <c r="N16546" s="4">
        <v>0.64872685185185186</v>
      </c>
      <c r="O16546" t="s">
        <v>50</v>
      </c>
      <c r="P16546" s="7">
        <v>7195.11</v>
      </c>
      <c r="Q16546">
        <v>4.7600000000000003E-2</v>
      </c>
      <c r="R16546">
        <v>6.2</v>
      </c>
      <c r="S16546">
        <v>15</v>
      </c>
      <c r="T16546">
        <v>34</v>
      </c>
      <c r="U16546" t="str">
        <f t="shared" si="258"/>
        <v>Saturday</v>
      </c>
    </row>
    <row r="16547" spans="1:21" x14ac:dyDescent="0.2">
      <c r="A16547" t="s">
        <v>16782</v>
      </c>
      <c r="B16547" t="s">
        <v>17</v>
      </c>
      <c r="C16547" t="s">
        <v>18</v>
      </c>
      <c r="D16547" t="s">
        <v>19</v>
      </c>
      <c r="E16547" t="s">
        <v>28</v>
      </c>
      <c r="F16547" t="s">
        <v>31</v>
      </c>
      <c r="G16547" s="7">
        <v>1504.35</v>
      </c>
      <c r="H16547">
        <v>8</v>
      </c>
      <c r="I16547">
        <v>601.74</v>
      </c>
      <c r="J16547" s="7">
        <v>12636.54</v>
      </c>
      <c r="K16547">
        <v>9</v>
      </c>
      <c r="L16547">
        <v>24</v>
      </c>
      <c r="M16547">
        <v>2025</v>
      </c>
      <c r="N16547" s="4">
        <v>0.70853009259259259</v>
      </c>
      <c r="O16547" t="s">
        <v>50</v>
      </c>
      <c r="P16547" s="7">
        <v>12034.8</v>
      </c>
      <c r="Q16547">
        <v>4.7600000000000003E-2</v>
      </c>
      <c r="R16547">
        <v>6.9</v>
      </c>
      <c r="S16547">
        <v>17</v>
      </c>
      <c r="T16547">
        <v>0</v>
      </c>
      <c r="U16547" t="str">
        <f t="shared" si="258"/>
        <v>Friday</v>
      </c>
    </row>
    <row r="16548" spans="1:21" x14ac:dyDescent="0.2">
      <c r="A16548" t="s">
        <v>16783</v>
      </c>
      <c r="B16548" t="s">
        <v>25</v>
      </c>
      <c r="C16548" t="s">
        <v>26</v>
      </c>
      <c r="D16548" t="s">
        <v>19</v>
      </c>
      <c r="E16548" t="s">
        <v>20</v>
      </c>
      <c r="F16548" t="s">
        <v>29</v>
      </c>
      <c r="G16548" s="7">
        <v>7547.06</v>
      </c>
      <c r="H16548">
        <v>9</v>
      </c>
      <c r="I16548">
        <v>3396.18</v>
      </c>
      <c r="J16548" s="7">
        <v>71319.72</v>
      </c>
      <c r="K16548">
        <v>3</v>
      </c>
      <c r="L16548">
        <v>14</v>
      </c>
      <c r="M16548">
        <v>2025</v>
      </c>
      <c r="N16548" s="4">
        <v>0.39324074074074072</v>
      </c>
      <c r="O16548" t="s">
        <v>50</v>
      </c>
      <c r="P16548" s="7">
        <v>67923.539999999994</v>
      </c>
      <c r="Q16548">
        <v>4.7600000000000003E-2</v>
      </c>
      <c r="R16548">
        <v>7.2</v>
      </c>
      <c r="S16548">
        <v>9</v>
      </c>
      <c r="T16548">
        <v>26</v>
      </c>
      <c r="U16548" t="str">
        <f t="shared" si="258"/>
        <v>Tuesday</v>
      </c>
    </row>
    <row r="16549" spans="1:21" x14ac:dyDescent="0.2">
      <c r="A16549" t="s">
        <v>16784</v>
      </c>
      <c r="B16549" t="s">
        <v>25</v>
      </c>
      <c r="C16549" t="s">
        <v>26</v>
      </c>
      <c r="D16549" t="s">
        <v>27</v>
      </c>
      <c r="E16549" t="s">
        <v>28</v>
      </c>
      <c r="F16549" t="s">
        <v>29</v>
      </c>
      <c r="G16549" s="7">
        <v>7056.49</v>
      </c>
      <c r="H16549">
        <v>8</v>
      </c>
      <c r="I16549">
        <v>2822.6</v>
      </c>
      <c r="J16549" s="7">
        <v>59274.52</v>
      </c>
      <c r="K16549">
        <v>10</v>
      </c>
      <c r="L16549">
        <v>18</v>
      </c>
      <c r="M16549">
        <v>2025</v>
      </c>
      <c r="N16549" s="4">
        <v>0.68729166666666663</v>
      </c>
      <c r="O16549" t="s">
        <v>23</v>
      </c>
      <c r="P16549" s="7">
        <v>56451.92</v>
      </c>
      <c r="Q16549">
        <v>4.7600000000000003E-2</v>
      </c>
      <c r="R16549">
        <v>6</v>
      </c>
      <c r="S16549">
        <v>16</v>
      </c>
      <c r="T16549">
        <v>29</v>
      </c>
      <c r="U16549" t="str">
        <f t="shared" si="258"/>
        <v>Friday</v>
      </c>
    </row>
    <row r="16550" spans="1:21" x14ac:dyDescent="0.2">
      <c r="A16550" t="s">
        <v>16785</v>
      </c>
      <c r="B16550" t="s">
        <v>17</v>
      </c>
      <c r="C16550" t="s">
        <v>18</v>
      </c>
      <c r="D16550" t="s">
        <v>27</v>
      </c>
      <c r="E16550" t="s">
        <v>28</v>
      </c>
      <c r="F16550" t="s">
        <v>60</v>
      </c>
      <c r="G16550" s="7">
        <v>1078.8399999999999</v>
      </c>
      <c r="H16550">
        <v>5</v>
      </c>
      <c r="I16550">
        <v>269.70999999999998</v>
      </c>
      <c r="J16550" s="7">
        <v>5663.91</v>
      </c>
      <c r="K16550">
        <v>5</v>
      </c>
      <c r="L16550">
        <v>30</v>
      </c>
      <c r="M16550">
        <v>2025</v>
      </c>
      <c r="N16550" s="4">
        <v>0.41175925925925927</v>
      </c>
      <c r="O16550" t="s">
        <v>32</v>
      </c>
      <c r="P16550" s="7">
        <v>5394.2</v>
      </c>
      <c r="Q16550">
        <v>4.7600000000000003E-2</v>
      </c>
      <c r="R16550">
        <v>7.4</v>
      </c>
      <c r="S16550">
        <v>9</v>
      </c>
      <c r="T16550">
        <v>52</v>
      </c>
      <c r="U16550" t="str">
        <f t="shared" si="258"/>
        <v>Sunday</v>
      </c>
    </row>
    <row r="16551" spans="1:21" x14ac:dyDescent="0.2">
      <c r="A16551" t="s">
        <v>16786</v>
      </c>
      <c r="B16551" t="s">
        <v>25</v>
      </c>
      <c r="C16551" t="s">
        <v>26</v>
      </c>
      <c r="D16551" t="s">
        <v>19</v>
      </c>
      <c r="E16551" t="s">
        <v>28</v>
      </c>
      <c r="F16551" t="s">
        <v>31</v>
      </c>
      <c r="G16551" s="7">
        <v>1994.2</v>
      </c>
      <c r="H16551">
        <v>2</v>
      </c>
      <c r="I16551">
        <v>199.42</v>
      </c>
      <c r="J16551" s="7">
        <v>4187.82</v>
      </c>
      <c r="K16551">
        <v>8</v>
      </c>
      <c r="L16551">
        <v>3</v>
      </c>
      <c r="M16551">
        <v>2025</v>
      </c>
      <c r="N16551" s="4">
        <v>0.72928240740740746</v>
      </c>
      <c r="O16551" t="s">
        <v>50</v>
      </c>
      <c r="P16551" s="7">
        <v>3988.4</v>
      </c>
      <c r="Q16551">
        <v>4.7600000000000003E-2</v>
      </c>
      <c r="R16551">
        <v>9.4</v>
      </c>
      <c r="S16551">
        <v>17</v>
      </c>
      <c r="T16551">
        <v>30</v>
      </c>
      <c r="U16551" t="str">
        <f t="shared" si="258"/>
        <v>Monday</v>
      </c>
    </row>
    <row r="16552" spans="1:21" x14ac:dyDescent="0.2">
      <c r="A16552" t="s">
        <v>16787</v>
      </c>
      <c r="B16552" t="s">
        <v>44</v>
      </c>
      <c r="C16552" t="s">
        <v>45</v>
      </c>
      <c r="D16552" t="s">
        <v>19</v>
      </c>
      <c r="E16552" t="s">
        <v>20</v>
      </c>
      <c r="F16552" t="s">
        <v>29</v>
      </c>
      <c r="G16552" s="7">
        <v>9231.2199999999993</v>
      </c>
      <c r="H16552">
        <v>5</v>
      </c>
      <c r="I16552">
        <v>2307.8000000000002</v>
      </c>
      <c r="J16552" s="7">
        <v>48463.9</v>
      </c>
      <c r="K16552">
        <v>7</v>
      </c>
      <c r="L16552">
        <v>19</v>
      </c>
      <c r="M16552">
        <v>2025</v>
      </c>
      <c r="N16552" s="4">
        <v>0.54156249999999995</v>
      </c>
      <c r="O16552" t="s">
        <v>50</v>
      </c>
      <c r="P16552" s="7">
        <v>46156.1</v>
      </c>
      <c r="Q16552">
        <v>4.7600000000000003E-2</v>
      </c>
      <c r="R16552">
        <v>5.5</v>
      </c>
      <c r="S16552">
        <v>12</v>
      </c>
      <c r="T16552">
        <v>59</v>
      </c>
      <c r="U16552" t="str">
        <f t="shared" si="258"/>
        <v>Thursday</v>
      </c>
    </row>
    <row r="16553" spans="1:21" x14ac:dyDescent="0.2">
      <c r="A16553" t="s">
        <v>16788</v>
      </c>
      <c r="B16553" t="s">
        <v>44</v>
      </c>
      <c r="C16553" t="s">
        <v>45</v>
      </c>
      <c r="D16553" t="s">
        <v>19</v>
      </c>
      <c r="E16553" t="s">
        <v>28</v>
      </c>
      <c r="F16553" t="s">
        <v>34</v>
      </c>
      <c r="G16553" s="7">
        <v>9204.2199999999993</v>
      </c>
      <c r="H16553">
        <v>2</v>
      </c>
      <c r="I16553">
        <v>920.42</v>
      </c>
      <c r="J16553" s="7">
        <v>19328.86</v>
      </c>
      <c r="K16553">
        <v>11</v>
      </c>
      <c r="L16553">
        <v>30</v>
      </c>
      <c r="M16553">
        <v>2025</v>
      </c>
      <c r="N16553" s="4">
        <v>0.37944444444444442</v>
      </c>
      <c r="O16553" t="s">
        <v>23</v>
      </c>
      <c r="P16553" s="7">
        <v>18408.439999999999</v>
      </c>
      <c r="Q16553">
        <v>4.7600000000000003E-2</v>
      </c>
      <c r="R16553">
        <v>7.1</v>
      </c>
      <c r="S16553">
        <v>9</v>
      </c>
      <c r="T16553">
        <v>6</v>
      </c>
      <c r="U16553" t="str">
        <f t="shared" si="258"/>
        <v>Monday</v>
      </c>
    </row>
    <row r="16554" spans="1:21" x14ac:dyDescent="0.2">
      <c r="A16554" t="s">
        <v>16789</v>
      </c>
      <c r="B16554" t="s">
        <v>44</v>
      </c>
      <c r="C16554" t="s">
        <v>45</v>
      </c>
      <c r="D16554" t="s">
        <v>27</v>
      </c>
      <c r="E16554" t="s">
        <v>28</v>
      </c>
      <c r="F16554" t="s">
        <v>21</v>
      </c>
      <c r="G16554" s="7">
        <v>5625.1</v>
      </c>
      <c r="H16554">
        <v>6</v>
      </c>
      <c r="I16554">
        <v>1687.53</v>
      </c>
      <c r="J16554" s="7">
        <v>35438.129999999997</v>
      </c>
      <c r="K16554">
        <v>2</v>
      </c>
      <c r="L16554">
        <v>13</v>
      </c>
      <c r="M16554">
        <v>2025</v>
      </c>
      <c r="N16554" s="4">
        <v>0.69101851851851848</v>
      </c>
      <c r="O16554" t="s">
        <v>32</v>
      </c>
      <c r="P16554" s="7">
        <v>33750.6</v>
      </c>
      <c r="Q16554">
        <v>4.7600000000000003E-2</v>
      </c>
      <c r="R16554">
        <v>4.7</v>
      </c>
      <c r="S16554">
        <v>16</v>
      </c>
      <c r="T16554">
        <v>35</v>
      </c>
      <c r="U16554" t="str">
        <f t="shared" si="258"/>
        <v>Friday</v>
      </c>
    </row>
    <row r="16555" spans="1:21" x14ac:dyDescent="0.2">
      <c r="A16555" t="s">
        <v>16790</v>
      </c>
      <c r="B16555" t="s">
        <v>17</v>
      </c>
      <c r="C16555" t="s">
        <v>18</v>
      </c>
      <c r="D16555" t="s">
        <v>27</v>
      </c>
      <c r="E16555" t="s">
        <v>28</v>
      </c>
      <c r="F16555" t="s">
        <v>60</v>
      </c>
      <c r="G16555" s="7">
        <v>9385.1200000000008</v>
      </c>
      <c r="H16555">
        <v>8</v>
      </c>
      <c r="I16555">
        <v>3754.05</v>
      </c>
      <c r="J16555" s="7">
        <v>78835.009999999995</v>
      </c>
      <c r="K16555">
        <v>8</v>
      </c>
      <c r="L16555">
        <v>11</v>
      </c>
      <c r="M16555">
        <v>2025</v>
      </c>
      <c r="N16555" s="4">
        <v>0.38128472222222221</v>
      </c>
      <c r="O16555" t="s">
        <v>32</v>
      </c>
      <c r="P16555" s="7">
        <v>75080.960000000006</v>
      </c>
      <c r="Q16555">
        <v>4.7600000000000003E-2</v>
      </c>
      <c r="R16555">
        <v>4.8</v>
      </c>
      <c r="S16555">
        <v>9</v>
      </c>
      <c r="T16555">
        <v>9</v>
      </c>
      <c r="U16555" t="str">
        <f t="shared" si="258"/>
        <v>Monday</v>
      </c>
    </row>
    <row r="16556" spans="1:21" x14ac:dyDescent="0.2">
      <c r="A16556" t="s">
        <v>16791</v>
      </c>
      <c r="B16556" t="s">
        <v>25</v>
      </c>
      <c r="C16556" t="s">
        <v>26</v>
      </c>
      <c r="D16556" t="s">
        <v>19</v>
      </c>
      <c r="E16556" t="s">
        <v>20</v>
      </c>
      <c r="F16556" t="s">
        <v>46</v>
      </c>
      <c r="G16556" s="7">
        <v>7038.92</v>
      </c>
      <c r="H16556">
        <v>1</v>
      </c>
      <c r="I16556">
        <v>351.95</v>
      </c>
      <c r="J16556" s="7">
        <v>7390.87</v>
      </c>
      <c r="K16556">
        <v>1</v>
      </c>
      <c r="L16556">
        <v>9</v>
      </c>
      <c r="M16556">
        <v>2025</v>
      </c>
      <c r="N16556" s="4">
        <v>0.6910532407407407</v>
      </c>
      <c r="O16556" t="s">
        <v>32</v>
      </c>
      <c r="P16556" s="7">
        <v>7038.92</v>
      </c>
      <c r="Q16556">
        <v>4.7600000000000003E-2</v>
      </c>
      <c r="R16556">
        <v>7.6</v>
      </c>
      <c r="S16556">
        <v>16</v>
      </c>
      <c r="T16556">
        <v>35</v>
      </c>
      <c r="U16556" t="str">
        <f t="shared" si="258"/>
        <v>Monday</v>
      </c>
    </row>
    <row r="16557" spans="1:21" x14ac:dyDescent="0.2">
      <c r="A16557" t="s">
        <v>16792</v>
      </c>
      <c r="B16557" t="s">
        <v>17</v>
      </c>
      <c r="C16557" t="s">
        <v>18</v>
      </c>
      <c r="D16557" t="s">
        <v>19</v>
      </c>
      <c r="E16557" t="s">
        <v>20</v>
      </c>
      <c r="F16557" t="s">
        <v>60</v>
      </c>
      <c r="G16557" s="7">
        <v>1332.87</v>
      </c>
      <c r="H16557">
        <v>1</v>
      </c>
      <c r="I16557">
        <v>66.64</v>
      </c>
      <c r="J16557" s="7">
        <v>1399.51</v>
      </c>
      <c r="K16557">
        <v>5</v>
      </c>
      <c r="L16557">
        <v>19</v>
      </c>
      <c r="M16557">
        <v>2025</v>
      </c>
      <c r="N16557" s="4">
        <v>0.84373842592592596</v>
      </c>
      <c r="O16557" t="s">
        <v>32</v>
      </c>
      <c r="P16557" s="7">
        <v>1332.87</v>
      </c>
      <c r="Q16557">
        <v>4.7600000000000003E-2</v>
      </c>
      <c r="R16557">
        <v>6.7</v>
      </c>
      <c r="S16557">
        <v>20</v>
      </c>
      <c r="T16557">
        <v>14</v>
      </c>
      <c r="U16557" t="str">
        <f t="shared" si="258"/>
        <v>Monday</v>
      </c>
    </row>
    <row r="16558" spans="1:21" x14ac:dyDescent="0.2">
      <c r="A16558" t="s">
        <v>16793</v>
      </c>
      <c r="B16558" t="s">
        <v>25</v>
      </c>
      <c r="C16558" t="s">
        <v>26</v>
      </c>
      <c r="D16558" t="s">
        <v>27</v>
      </c>
      <c r="E16558" t="s">
        <v>28</v>
      </c>
      <c r="F16558" t="s">
        <v>21</v>
      </c>
      <c r="G16558" s="7">
        <v>9482.32</v>
      </c>
      <c r="H16558">
        <v>6</v>
      </c>
      <c r="I16558">
        <v>2844.7</v>
      </c>
      <c r="J16558" s="7">
        <v>59738.62</v>
      </c>
      <c r="K16558">
        <v>6</v>
      </c>
      <c r="L16558">
        <v>28</v>
      </c>
      <c r="M16558">
        <v>2025</v>
      </c>
      <c r="N16558" s="4">
        <v>0.39106481481481481</v>
      </c>
      <c r="O16558" t="s">
        <v>50</v>
      </c>
      <c r="P16558" s="7">
        <v>56893.919999999998</v>
      </c>
      <c r="Q16558">
        <v>4.7600000000000003E-2</v>
      </c>
      <c r="R16558">
        <v>5.0999999999999996</v>
      </c>
      <c r="S16558">
        <v>9</v>
      </c>
      <c r="T16558">
        <v>23</v>
      </c>
      <c r="U16558" t="str">
        <f t="shared" si="258"/>
        <v>Thursday</v>
      </c>
    </row>
    <row r="16559" spans="1:21" x14ac:dyDescent="0.2">
      <c r="A16559" t="s">
        <v>16794</v>
      </c>
      <c r="B16559" t="s">
        <v>25</v>
      </c>
      <c r="C16559" t="s">
        <v>26</v>
      </c>
      <c r="D16559" t="s">
        <v>19</v>
      </c>
      <c r="E16559" t="s">
        <v>28</v>
      </c>
      <c r="F16559" t="s">
        <v>60</v>
      </c>
      <c r="G16559" s="7">
        <v>6867.64</v>
      </c>
      <c r="H16559">
        <v>8</v>
      </c>
      <c r="I16559">
        <v>2747.06</v>
      </c>
      <c r="J16559" s="7">
        <v>57688.18</v>
      </c>
      <c r="K16559">
        <v>2</v>
      </c>
      <c r="L16559">
        <v>12</v>
      </c>
      <c r="M16559">
        <v>2025</v>
      </c>
      <c r="N16559" s="4">
        <v>0.7619097222222222</v>
      </c>
      <c r="O16559" t="s">
        <v>23</v>
      </c>
      <c r="P16559" s="7">
        <v>54941.120000000003</v>
      </c>
      <c r="Q16559">
        <v>4.7600000000000003E-2</v>
      </c>
      <c r="R16559">
        <v>4.9000000000000004</v>
      </c>
      <c r="S16559">
        <v>18</v>
      </c>
      <c r="T16559">
        <v>17</v>
      </c>
      <c r="U16559" t="str">
        <f t="shared" si="258"/>
        <v>Tuesday</v>
      </c>
    </row>
    <row r="16560" spans="1:21" x14ac:dyDescent="0.2">
      <c r="A16560" t="s">
        <v>16795</v>
      </c>
      <c r="B16560" t="s">
        <v>17</v>
      </c>
      <c r="C16560" t="s">
        <v>18</v>
      </c>
      <c r="D16560" t="s">
        <v>19</v>
      </c>
      <c r="E16560" t="s">
        <v>20</v>
      </c>
      <c r="F16560" t="s">
        <v>34</v>
      </c>
      <c r="G16560" s="7">
        <v>2755.16</v>
      </c>
      <c r="H16560">
        <v>10</v>
      </c>
      <c r="I16560">
        <v>1377.58</v>
      </c>
      <c r="J16560" s="7">
        <v>28929.18</v>
      </c>
      <c r="K16560">
        <v>11</v>
      </c>
      <c r="L16560">
        <v>26</v>
      </c>
      <c r="M16560">
        <v>2025</v>
      </c>
      <c r="N16560" s="4">
        <v>0.79002314814814811</v>
      </c>
      <c r="O16560" t="s">
        <v>23</v>
      </c>
      <c r="P16560" s="7">
        <v>27551.599999999999</v>
      </c>
      <c r="Q16560">
        <v>4.7600000000000003E-2</v>
      </c>
      <c r="R16560">
        <v>9.5</v>
      </c>
      <c r="S16560">
        <v>18</v>
      </c>
      <c r="T16560">
        <v>57</v>
      </c>
      <c r="U16560" t="str">
        <f t="shared" si="258"/>
        <v>Sunday</v>
      </c>
    </row>
    <row r="16561" spans="1:21" x14ac:dyDescent="0.2">
      <c r="A16561" t="s">
        <v>16796</v>
      </c>
      <c r="B16561" t="s">
        <v>17</v>
      </c>
      <c r="C16561" t="s">
        <v>18</v>
      </c>
      <c r="D16561" t="s">
        <v>27</v>
      </c>
      <c r="E16561" t="s">
        <v>28</v>
      </c>
      <c r="F16561" t="s">
        <v>34</v>
      </c>
      <c r="G16561" s="7">
        <v>9330.89</v>
      </c>
      <c r="H16561">
        <v>6</v>
      </c>
      <c r="I16561">
        <v>2799.27</v>
      </c>
      <c r="J16561" s="7">
        <v>58784.61</v>
      </c>
      <c r="K16561">
        <v>10</v>
      </c>
      <c r="L16561">
        <v>16</v>
      </c>
      <c r="M16561">
        <v>2025</v>
      </c>
      <c r="N16561" s="4">
        <v>0.54972222222222222</v>
      </c>
      <c r="O16561" t="s">
        <v>50</v>
      </c>
      <c r="P16561" s="7">
        <v>55985.34</v>
      </c>
      <c r="Q16561">
        <v>4.7600000000000003E-2</v>
      </c>
      <c r="R16561">
        <v>8.5</v>
      </c>
      <c r="S16561">
        <v>13</v>
      </c>
      <c r="T16561">
        <v>11</v>
      </c>
      <c r="U16561" t="str">
        <f t="shared" si="258"/>
        <v>Sunday</v>
      </c>
    </row>
    <row r="16562" spans="1:21" x14ac:dyDescent="0.2">
      <c r="A16562" t="s">
        <v>16797</v>
      </c>
      <c r="B16562" t="s">
        <v>17</v>
      </c>
      <c r="C16562" t="s">
        <v>18</v>
      </c>
      <c r="D16562" t="s">
        <v>19</v>
      </c>
      <c r="E16562" t="s">
        <v>28</v>
      </c>
      <c r="F16562" t="s">
        <v>60</v>
      </c>
      <c r="G16562" s="7">
        <v>5694.16</v>
      </c>
      <c r="H16562">
        <v>2</v>
      </c>
      <c r="I16562">
        <v>569.41999999999996</v>
      </c>
      <c r="J16562" s="7">
        <v>11957.74</v>
      </c>
      <c r="K16562">
        <v>10</v>
      </c>
      <c r="L16562">
        <v>3</v>
      </c>
      <c r="M16562">
        <v>2025</v>
      </c>
      <c r="N16562" s="4">
        <v>0.74157407407407405</v>
      </c>
      <c r="O16562" t="s">
        <v>50</v>
      </c>
      <c r="P16562" s="7">
        <v>11388.32</v>
      </c>
      <c r="Q16562">
        <v>4.7600000000000003E-2</v>
      </c>
      <c r="R16562">
        <v>8.6999999999999993</v>
      </c>
      <c r="S16562">
        <v>17</v>
      </c>
      <c r="T16562">
        <v>47</v>
      </c>
      <c r="U16562" t="str">
        <f t="shared" si="258"/>
        <v>Wednesday</v>
      </c>
    </row>
    <row r="16563" spans="1:21" x14ac:dyDescent="0.2">
      <c r="A16563" t="s">
        <v>16798</v>
      </c>
      <c r="B16563" t="s">
        <v>44</v>
      </c>
      <c r="C16563" t="s">
        <v>45</v>
      </c>
      <c r="D16563" t="s">
        <v>27</v>
      </c>
      <c r="E16563" t="s">
        <v>20</v>
      </c>
      <c r="F16563" t="s">
        <v>34</v>
      </c>
      <c r="G16563" s="7">
        <v>3745.7</v>
      </c>
      <c r="H16563">
        <v>5</v>
      </c>
      <c r="I16563">
        <v>936.42</v>
      </c>
      <c r="J16563" s="7">
        <v>19664.919999999998</v>
      </c>
      <c r="K16563">
        <v>10</v>
      </c>
      <c r="L16563">
        <v>21</v>
      </c>
      <c r="M16563">
        <v>2025</v>
      </c>
      <c r="N16563" s="4">
        <v>0.71247685185185183</v>
      </c>
      <c r="O16563" t="s">
        <v>23</v>
      </c>
      <c r="P16563" s="7">
        <v>18728.5</v>
      </c>
      <c r="Q16563">
        <v>4.7600000000000003E-2</v>
      </c>
      <c r="R16563">
        <v>6.9</v>
      </c>
      <c r="S16563">
        <v>17</v>
      </c>
      <c r="T16563">
        <v>5</v>
      </c>
      <c r="U16563" t="str">
        <f t="shared" si="258"/>
        <v>Saturday</v>
      </c>
    </row>
    <row r="16564" spans="1:21" x14ac:dyDescent="0.2">
      <c r="A16564" t="s">
        <v>16799</v>
      </c>
      <c r="B16564" t="s">
        <v>17</v>
      </c>
      <c r="C16564" t="s">
        <v>18</v>
      </c>
      <c r="D16564" t="s">
        <v>27</v>
      </c>
      <c r="E16564" t="s">
        <v>20</v>
      </c>
      <c r="F16564" t="s">
        <v>60</v>
      </c>
      <c r="G16564" s="7">
        <v>7602.91</v>
      </c>
      <c r="H16564">
        <v>3</v>
      </c>
      <c r="I16564">
        <v>1140.44</v>
      </c>
      <c r="J16564" s="7">
        <v>23949.17</v>
      </c>
      <c r="K16564">
        <v>7</v>
      </c>
      <c r="L16564">
        <v>31</v>
      </c>
      <c r="M16564">
        <v>2025</v>
      </c>
      <c r="N16564" s="4">
        <v>0.67799768518518522</v>
      </c>
      <c r="O16564" t="s">
        <v>32</v>
      </c>
      <c r="P16564" s="7">
        <v>22808.73</v>
      </c>
      <c r="Q16564">
        <v>4.7600000000000003E-2</v>
      </c>
      <c r="R16564">
        <v>7.9</v>
      </c>
      <c r="S16564">
        <v>16</v>
      </c>
      <c r="T16564">
        <v>16</v>
      </c>
      <c r="U16564" t="str">
        <f t="shared" si="258"/>
        <v>Friday</v>
      </c>
    </row>
    <row r="16565" spans="1:21" x14ac:dyDescent="0.2">
      <c r="A16565" t="s">
        <v>16800</v>
      </c>
      <c r="B16565" t="s">
        <v>44</v>
      </c>
      <c r="C16565" t="s">
        <v>45</v>
      </c>
      <c r="D16565" t="s">
        <v>27</v>
      </c>
      <c r="E16565" t="s">
        <v>20</v>
      </c>
      <c r="F16565" t="s">
        <v>46</v>
      </c>
      <c r="G16565" s="7">
        <v>6652.4</v>
      </c>
      <c r="H16565">
        <v>4</v>
      </c>
      <c r="I16565">
        <v>1330.48</v>
      </c>
      <c r="J16565" s="7">
        <v>27940.080000000002</v>
      </c>
      <c r="K16565">
        <v>8</v>
      </c>
      <c r="L16565">
        <v>31</v>
      </c>
      <c r="M16565">
        <v>2025</v>
      </c>
      <c r="N16565" s="4">
        <v>0.84918981481481481</v>
      </c>
      <c r="O16565" t="s">
        <v>23</v>
      </c>
      <c r="P16565" s="7">
        <v>26609.599999999999</v>
      </c>
      <c r="Q16565">
        <v>4.7600000000000003E-2</v>
      </c>
      <c r="R16565">
        <v>7.2</v>
      </c>
      <c r="S16565">
        <v>20</v>
      </c>
      <c r="T16565">
        <v>22</v>
      </c>
      <c r="U16565" t="str">
        <f t="shared" si="258"/>
        <v>Saturday</v>
      </c>
    </row>
    <row r="16566" spans="1:21" x14ac:dyDescent="0.2">
      <c r="A16566" t="s">
        <v>16801</v>
      </c>
      <c r="B16566" t="s">
        <v>17</v>
      </c>
      <c r="C16566" t="s">
        <v>18</v>
      </c>
      <c r="D16566" t="s">
        <v>19</v>
      </c>
      <c r="E16566" t="s">
        <v>28</v>
      </c>
      <c r="F16566" t="s">
        <v>21</v>
      </c>
      <c r="G16566" s="7">
        <v>6996.14</v>
      </c>
      <c r="H16566">
        <v>6</v>
      </c>
      <c r="I16566">
        <v>2098.84</v>
      </c>
      <c r="J16566" s="7">
        <v>44075.68</v>
      </c>
      <c r="K16566">
        <v>8</v>
      </c>
      <c r="L16566">
        <v>3</v>
      </c>
      <c r="M16566">
        <v>2025</v>
      </c>
      <c r="N16566" s="4">
        <v>0.78296296296296297</v>
      </c>
      <c r="O16566" t="s">
        <v>23</v>
      </c>
      <c r="P16566" s="7">
        <v>41976.84</v>
      </c>
      <c r="Q16566">
        <v>4.7600000000000003E-2</v>
      </c>
      <c r="R16566">
        <v>8.6</v>
      </c>
      <c r="S16566">
        <v>18</v>
      </c>
      <c r="T16566">
        <v>47</v>
      </c>
      <c r="U16566" t="str">
        <f t="shared" si="258"/>
        <v>Monday</v>
      </c>
    </row>
    <row r="16567" spans="1:21" x14ac:dyDescent="0.2">
      <c r="A16567" t="s">
        <v>16802</v>
      </c>
      <c r="B16567" t="s">
        <v>17</v>
      </c>
      <c r="C16567" t="s">
        <v>18</v>
      </c>
      <c r="D16567" t="s">
        <v>19</v>
      </c>
      <c r="E16567" t="s">
        <v>20</v>
      </c>
      <c r="F16567" t="s">
        <v>31</v>
      </c>
      <c r="G16567" s="7">
        <v>6199.67</v>
      </c>
      <c r="H16567">
        <v>5</v>
      </c>
      <c r="I16567">
        <v>1549.92</v>
      </c>
      <c r="J16567" s="7">
        <v>32548.27</v>
      </c>
      <c r="K16567">
        <v>8</v>
      </c>
      <c r="L16567">
        <v>31</v>
      </c>
      <c r="M16567">
        <v>2025</v>
      </c>
      <c r="N16567" s="4">
        <v>0.55072916666666671</v>
      </c>
      <c r="O16567" t="s">
        <v>32</v>
      </c>
      <c r="P16567" s="7">
        <v>30998.35</v>
      </c>
      <c r="Q16567">
        <v>4.7600000000000003E-2</v>
      </c>
      <c r="R16567">
        <v>9.1999999999999993</v>
      </c>
      <c r="S16567">
        <v>13</v>
      </c>
      <c r="T16567">
        <v>13</v>
      </c>
      <c r="U16567" t="str">
        <f t="shared" si="258"/>
        <v>Saturday</v>
      </c>
    </row>
    <row r="16568" spans="1:21" x14ac:dyDescent="0.2">
      <c r="A16568" t="s">
        <v>16803</v>
      </c>
      <c r="B16568" t="s">
        <v>25</v>
      </c>
      <c r="C16568" t="s">
        <v>26</v>
      </c>
      <c r="D16568" t="s">
        <v>19</v>
      </c>
      <c r="E16568" t="s">
        <v>28</v>
      </c>
      <c r="F16568" t="s">
        <v>21</v>
      </c>
      <c r="G16568" s="7">
        <v>5328.95</v>
      </c>
      <c r="H16568">
        <v>8</v>
      </c>
      <c r="I16568">
        <v>2131.58</v>
      </c>
      <c r="J16568" s="7">
        <v>44763.18</v>
      </c>
      <c r="K16568">
        <v>11</v>
      </c>
      <c r="L16568">
        <v>13</v>
      </c>
      <c r="M16568">
        <v>2025</v>
      </c>
      <c r="N16568" s="4">
        <v>0.57148148148148148</v>
      </c>
      <c r="O16568" t="s">
        <v>23</v>
      </c>
      <c r="P16568" s="7">
        <v>42631.6</v>
      </c>
      <c r="Q16568">
        <v>4.7600000000000003E-2</v>
      </c>
      <c r="R16568">
        <v>5.6</v>
      </c>
      <c r="S16568">
        <v>13</v>
      </c>
      <c r="T16568">
        <v>42</v>
      </c>
      <c r="U16568" t="str">
        <f t="shared" si="258"/>
        <v>Tuesday</v>
      </c>
    </row>
    <row r="16569" spans="1:21" x14ac:dyDescent="0.2">
      <c r="A16569" t="s">
        <v>16804</v>
      </c>
      <c r="B16569" t="s">
        <v>44</v>
      </c>
      <c r="C16569" t="s">
        <v>45</v>
      </c>
      <c r="D16569" t="s">
        <v>19</v>
      </c>
      <c r="E16569" t="s">
        <v>28</v>
      </c>
      <c r="F16569" t="s">
        <v>31</v>
      </c>
      <c r="G16569" s="7">
        <v>8976.35</v>
      </c>
      <c r="H16569">
        <v>3</v>
      </c>
      <c r="I16569">
        <v>1346.45</v>
      </c>
      <c r="J16569" s="7">
        <v>28275.5</v>
      </c>
      <c r="K16569">
        <v>7</v>
      </c>
      <c r="L16569">
        <v>2</v>
      </c>
      <c r="M16569">
        <v>2025</v>
      </c>
      <c r="N16569" s="4">
        <v>0.86494212962962957</v>
      </c>
      <c r="O16569" t="s">
        <v>23</v>
      </c>
      <c r="P16569" s="7">
        <v>26929.05</v>
      </c>
      <c r="Q16569">
        <v>4.7600000000000003E-2</v>
      </c>
      <c r="R16569">
        <v>8.5</v>
      </c>
      <c r="S16569">
        <v>20</v>
      </c>
      <c r="T16569">
        <v>45</v>
      </c>
      <c r="U16569" t="str">
        <f t="shared" si="258"/>
        <v>Saturday</v>
      </c>
    </row>
    <row r="16570" spans="1:21" x14ac:dyDescent="0.2">
      <c r="A16570" t="s">
        <v>16805</v>
      </c>
      <c r="B16570" t="s">
        <v>25</v>
      </c>
      <c r="C16570" t="s">
        <v>26</v>
      </c>
      <c r="D16570" t="s">
        <v>27</v>
      </c>
      <c r="E16570" t="s">
        <v>28</v>
      </c>
      <c r="F16570" t="s">
        <v>21</v>
      </c>
      <c r="G16570" s="7">
        <v>5797.34</v>
      </c>
      <c r="H16570">
        <v>1</v>
      </c>
      <c r="I16570">
        <v>289.87</v>
      </c>
      <c r="J16570" s="7">
        <v>6087.21</v>
      </c>
      <c r="K16570">
        <v>11</v>
      </c>
      <c r="L16570">
        <v>7</v>
      </c>
      <c r="M16570">
        <v>2025</v>
      </c>
      <c r="N16570" s="4">
        <v>0.52471064814814816</v>
      </c>
      <c r="O16570" t="s">
        <v>32</v>
      </c>
      <c r="P16570" s="7">
        <v>5797.34</v>
      </c>
      <c r="Q16570">
        <v>4.7600000000000003E-2</v>
      </c>
      <c r="R16570">
        <v>4.7</v>
      </c>
      <c r="S16570">
        <v>12</v>
      </c>
      <c r="T16570">
        <v>35</v>
      </c>
      <c r="U16570" t="str">
        <f t="shared" si="258"/>
        <v>Sunday</v>
      </c>
    </row>
    <row r="16571" spans="1:21" x14ac:dyDescent="0.2">
      <c r="A16571" t="s">
        <v>16806</v>
      </c>
      <c r="B16571" t="s">
        <v>25</v>
      </c>
      <c r="C16571" t="s">
        <v>26</v>
      </c>
      <c r="D16571" t="s">
        <v>19</v>
      </c>
      <c r="E16571" t="s">
        <v>20</v>
      </c>
      <c r="F16571" t="s">
        <v>21</v>
      </c>
      <c r="G16571" s="7">
        <v>2720.86</v>
      </c>
      <c r="H16571">
        <v>6</v>
      </c>
      <c r="I16571">
        <v>816.26</v>
      </c>
      <c r="J16571" s="7">
        <v>17141.419999999998</v>
      </c>
      <c r="K16571">
        <v>11</v>
      </c>
      <c r="L16571">
        <v>11</v>
      </c>
      <c r="M16571">
        <v>2025</v>
      </c>
      <c r="N16571" s="4">
        <v>0.39488425925925924</v>
      </c>
      <c r="O16571" t="s">
        <v>23</v>
      </c>
      <c r="P16571" s="7">
        <v>16325.16</v>
      </c>
      <c r="Q16571">
        <v>4.7600000000000003E-2</v>
      </c>
      <c r="R16571">
        <v>8.1</v>
      </c>
      <c r="S16571">
        <v>9</v>
      </c>
      <c r="T16571">
        <v>28</v>
      </c>
      <c r="U16571" t="str">
        <f t="shared" si="258"/>
        <v>Thursday</v>
      </c>
    </row>
    <row r="16572" spans="1:21" x14ac:dyDescent="0.2">
      <c r="A16572" t="s">
        <v>16807</v>
      </c>
      <c r="B16572" t="s">
        <v>17</v>
      </c>
      <c r="C16572" t="s">
        <v>18</v>
      </c>
      <c r="D16572" t="s">
        <v>19</v>
      </c>
      <c r="E16572" t="s">
        <v>28</v>
      </c>
      <c r="F16572" t="s">
        <v>34</v>
      </c>
      <c r="G16572" s="7">
        <v>7437.88</v>
      </c>
      <c r="H16572">
        <v>6</v>
      </c>
      <c r="I16572">
        <v>2231.36</v>
      </c>
      <c r="J16572" s="7">
        <v>46858.64</v>
      </c>
      <c r="K16572">
        <v>10</v>
      </c>
      <c r="L16572">
        <v>4</v>
      </c>
      <c r="M16572">
        <v>2025</v>
      </c>
      <c r="N16572" s="4">
        <v>0.85103009259259255</v>
      </c>
      <c r="O16572" t="s">
        <v>23</v>
      </c>
      <c r="P16572" s="7">
        <v>44627.28</v>
      </c>
      <c r="Q16572">
        <v>4.7600000000000003E-2</v>
      </c>
      <c r="R16572">
        <v>4</v>
      </c>
      <c r="S16572">
        <v>20</v>
      </c>
      <c r="T16572">
        <v>25</v>
      </c>
      <c r="U16572" t="str">
        <f t="shared" si="258"/>
        <v>Saturday</v>
      </c>
    </row>
    <row r="16573" spans="1:21" x14ac:dyDescent="0.2">
      <c r="A16573" t="s">
        <v>16808</v>
      </c>
      <c r="B16573" t="s">
        <v>17</v>
      </c>
      <c r="C16573" t="s">
        <v>18</v>
      </c>
      <c r="D16573" t="s">
        <v>27</v>
      </c>
      <c r="E16573" t="s">
        <v>28</v>
      </c>
      <c r="F16573" t="s">
        <v>31</v>
      </c>
      <c r="G16573" s="7">
        <v>4431.05</v>
      </c>
      <c r="H16573">
        <v>6</v>
      </c>
      <c r="I16573">
        <v>1329.32</v>
      </c>
      <c r="J16573" s="7">
        <v>27915.62</v>
      </c>
      <c r="K16573">
        <v>6</v>
      </c>
      <c r="L16573">
        <v>25</v>
      </c>
      <c r="M16573">
        <v>2025</v>
      </c>
      <c r="N16573" s="4">
        <v>0.65519675925925924</v>
      </c>
      <c r="O16573" t="s">
        <v>23</v>
      </c>
      <c r="P16573" s="7">
        <v>26586.3</v>
      </c>
      <c r="Q16573">
        <v>4.7600000000000003E-2</v>
      </c>
      <c r="R16573">
        <v>6.5</v>
      </c>
      <c r="S16573">
        <v>15</v>
      </c>
      <c r="T16573">
        <v>43</v>
      </c>
      <c r="U16573" t="str">
        <f t="shared" si="258"/>
        <v>Thursday</v>
      </c>
    </row>
    <row r="16574" spans="1:21" x14ac:dyDescent="0.2">
      <c r="A16574" t="s">
        <v>16809</v>
      </c>
      <c r="B16574" t="s">
        <v>44</v>
      </c>
      <c r="C16574" t="s">
        <v>45</v>
      </c>
      <c r="D16574" t="s">
        <v>27</v>
      </c>
      <c r="E16574" t="s">
        <v>20</v>
      </c>
      <c r="F16574" t="s">
        <v>34</v>
      </c>
      <c r="G16574" s="7">
        <v>4208.87</v>
      </c>
      <c r="H16574">
        <v>9</v>
      </c>
      <c r="I16574">
        <v>1893.99</v>
      </c>
      <c r="J16574" s="7">
        <v>39773.82</v>
      </c>
      <c r="K16574">
        <v>7</v>
      </c>
      <c r="L16574">
        <v>8</v>
      </c>
      <c r="M16574">
        <v>2025</v>
      </c>
      <c r="N16574" s="4">
        <v>0.56451388888888887</v>
      </c>
      <c r="O16574" t="s">
        <v>23</v>
      </c>
      <c r="P16574" s="7">
        <v>37879.83</v>
      </c>
      <c r="Q16574">
        <v>4.7600000000000003E-2</v>
      </c>
      <c r="R16574">
        <v>6.8</v>
      </c>
      <c r="S16574">
        <v>13</v>
      </c>
      <c r="T16574">
        <v>32</v>
      </c>
      <c r="U16574" t="str">
        <f t="shared" si="258"/>
        <v>Friday</v>
      </c>
    </row>
    <row r="16575" spans="1:21" x14ac:dyDescent="0.2">
      <c r="A16575" t="s">
        <v>16810</v>
      </c>
      <c r="B16575" t="s">
        <v>44</v>
      </c>
      <c r="C16575" t="s">
        <v>45</v>
      </c>
      <c r="D16575" t="s">
        <v>19</v>
      </c>
      <c r="E16575" t="s">
        <v>20</v>
      </c>
      <c r="F16575" t="s">
        <v>60</v>
      </c>
      <c r="G16575" s="7">
        <v>2079.5100000000002</v>
      </c>
      <c r="H16575">
        <v>10</v>
      </c>
      <c r="I16575">
        <v>1039.75</v>
      </c>
      <c r="J16575" s="7">
        <v>21834.85</v>
      </c>
      <c r="K16575">
        <v>9</v>
      </c>
      <c r="L16575">
        <v>27</v>
      </c>
      <c r="M16575">
        <v>2025</v>
      </c>
      <c r="N16575" s="4">
        <v>0.65559027777777779</v>
      </c>
      <c r="O16575" t="s">
        <v>32</v>
      </c>
      <c r="P16575" s="7">
        <v>20795.099999999999</v>
      </c>
      <c r="Q16575">
        <v>4.7600000000000003E-2</v>
      </c>
      <c r="R16575">
        <v>7.2</v>
      </c>
      <c r="S16575">
        <v>15</v>
      </c>
      <c r="T16575">
        <v>44</v>
      </c>
      <c r="U16575" t="str">
        <f t="shared" si="258"/>
        <v>Thursday</v>
      </c>
    </row>
    <row r="16576" spans="1:21" x14ac:dyDescent="0.2">
      <c r="A16576" t="s">
        <v>16811</v>
      </c>
      <c r="B16576" t="s">
        <v>17</v>
      </c>
      <c r="C16576" t="s">
        <v>18</v>
      </c>
      <c r="D16576" t="s">
        <v>27</v>
      </c>
      <c r="E16576" t="s">
        <v>28</v>
      </c>
      <c r="F16576" t="s">
        <v>60</v>
      </c>
      <c r="G16576" s="7">
        <v>3360.31</v>
      </c>
      <c r="H16576">
        <v>4</v>
      </c>
      <c r="I16576">
        <v>672.06</v>
      </c>
      <c r="J16576" s="7">
        <v>14113.3</v>
      </c>
      <c r="K16576">
        <v>10</v>
      </c>
      <c r="L16576">
        <v>27</v>
      </c>
      <c r="M16576">
        <v>2025</v>
      </c>
      <c r="N16576" s="4">
        <v>0.63692129629629635</v>
      </c>
      <c r="O16576" t="s">
        <v>32</v>
      </c>
      <c r="P16576" s="7">
        <v>13441.24</v>
      </c>
      <c r="Q16576">
        <v>4.7600000000000003E-2</v>
      </c>
      <c r="R16576">
        <v>7</v>
      </c>
      <c r="S16576">
        <v>15</v>
      </c>
      <c r="T16576">
        <v>17</v>
      </c>
      <c r="U16576" t="str">
        <f t="shared" si="258"/>
        <v>Saturday</v>
      </c>
    </row>
    <row r="16577" spans="1:21" x14ac:dyDescent="0.2">
      <c r="A16577" t="s">
        <v>16812</v>
      </c>
      <c r="B16577" t="s">
        <v>17</v>
      </c>
      <c r="C16577" t="s">
        <v>18</v>
      </c>
      <c r="D16577" t="s">
        <v>27</v>
      </c>
      <c r="E16577" t="s">
        <v>28</v>
      </c>
      <c r="F16577" t="s">
        <v>21</v>
      </c>
      <c r="G16577" s="7">
        <v>8216.7999999999993</v>
      </c>
      <c r="H16577">
        <v>3</v>
      </c>
      <c r="I16577">
        <v>1232.52</v>
      </c>
      <c r="J16577" s="7">
        <v>25882.92</v>
      </c>
      <c r="K16577">
        <v>7</v>
      </c>
      <c r="L16577">
        <v>8</v>
      </c>
      <c r="M16577">
        <v>2025</v>
      </c>
      <c r="N16577" s="4">
        <v>0.53390046296296301</v>
      </c>
      <c r="O16577" t="s">
        <v>32</v>
      </c>
      <c r="P16577" s="7">
        <v>24650.400000000001</v>
      </c>
      <c r="Q16577">
        <v>4.7600000000000003E-2</v>
      </c>
      <c r="R16577">
        <v>6.3</v>
      </c>
      <c r="S16577">
        <v>12</v>
      </c>
      <c r="T16577">
        <v>48</v>
      </c>
      <c r="U16577" t="str">
        <f t="shared" si="258"/>
        <v>Friday</v>
      </c>
    </row>
    <row r="16578" spans="1:21" x14ac:dyDescent="0.2">
      <c r="A16578" t="s">
        <v>16813</v>
      </c>
      <c r="B16578" t="s">
        <v>25</v>
      </c>
      <c r="C16578" t="s">
        <v>26</v>
      </c>
      <c r="D16578" t="s">
        <v>19</v>
      </c>
      <c r="E16578" t="s">
        <v>28</v>
      </c>
      <c r="F16578" t="s">
        <v>34</v>
      </c>
      <c r="G16578" s="7">
        <v>2956.5</v>
      </c>
      <c r="H16578">
        <v>2</v>
      </c>
      <c r="I16578">
        <v>295.64999999999998</v>
      </c>
      <c r="J16578" s="7">
        <v>6208.65</v>
      </c>
      <c r="K16578">
        <v>6</v>
      </c>
      <c r="L16578">
        <v>26</v>
      </c>
      <c r="M16578">
        <v>2025</v>
      </c>
      <c r="N16578" s="4">
        <v>0.57903935185185185</v>
      </c>
      <c r="O16578" t="s">
        <v>32</v>
      </c>
      <c r="P16578" s="7">
        <v>5913</v>
      </c>
      <c r="Q16578">
        <v>4.7600000000000003E-2</v>
      </c>
      <c r="R16578">
        <v>5.7</v>
      </c>
      <c r="S16578">
        <v>13</v>
      </c>
      <c r="T16578">
        <v>53</v>
      </c>
      <c r="U16578" t="str">
        <f t="shared" ref="U16578:U16641" si="259">TEXT(DATE(K16578, L16578, M16578), "dddd")</f>
        <v>Sunday</v>
      </c>
    </row>
    <row r="16579" spans="1:21" x14ac:dyDescent="0.2">
      <c r="A16579" t="s">
        <v>16814</v>
      </c>
      <c r="B16579" t="s">
        <v>17</v>
      </c>
      <c r="C16579" t="s">
        <v>18</v>
      </c>
      <c r="D16579" t="s">
        <v>27</v>
      </c>
      <c r="E16579" t="s">
        <v>28</v>
      </c>
      <c r="F16579" t="s">
        <v>31</v>
      </c>
      <c r="G16579" s="7">
        <v>5823.17</v>
      </c>
      <c r="H16579">
        <v>6</v>
      </c>
      <c r="I16579">
        <v>1746.95</v>
      </c>
      <c r="J16579" s="7">
        <v>36685.97</v>
      </c>
      <c r="K16579">
        <v>11</v>
      </c>
      <c r="L16579">
        <v>13</v>
      </c>
      <c r="M16579">
        <v>2025</v>
      </c>
      <c r="N16579" s="4">
        <v>0.54138888888888892</v>
      </c>
      <c r="O16579" t="s">
        <v>50</v>
      </c>
      <c r="P16579" s="7">
        <v>34939.019999999997</v>
      </c>
      <c r="Q16579">
        <v>4.7600000000000003E-2</v>
      </c>
      <c r="R16579">
        <v>5.2</v>
      </c>
      <c r="S16579">
        <v>12</v>
      </c>
      <c r="T16579">
        <v>59</v>
      </c>
      <c r="U16579" t="str">
        <f t="shared" si="259"/>
        <v>Tuesday</v>
      </c>
    </row>
    <row r="16580" spans="1:21" x14ac:dyDescent="0.2">
      <c r="A16580" t="s">
        <v>16815</v>
      </c>
      <c r="B16580" t="s">
        <v>25</v>
      </c>
      <c r="C16580" t="s">
        <v>26</v>
      </c>
      <c r="D16580" t="s">
        <v>19</v>
      </c>
      <c r="E16580" t="s">
        <v>28</v>
      </c>
      <c r="F16580" t="s">
        <v>60</v>
      </c>
      <c r="G16580" s="7">
        <v>9351.24</v>
      </c>
      <c r="H16580">
        <v>2</v>
      </c>
      <c r="I16580">
        <v>935.12</v>
      </c>
      <c r="J16580" s="7">
        <v>19637.599999999999</v>
      </c>
      <c r="K16580">
        <v>1</v>
      </c>
      <c r="L16580">
        <v>7</v>
      </c>
      <c r="M16580">
        <v>2025</v>
      </c>
      <c r="N16580" s="4">
        <v>0.71326388888888892</v>
      </c>
      <c r="O16580" t="s">
        <v>32</v>
      </c>
      <c r="P16580" s="7">
        <v>18702.48</v>
      </c>
      <c r="Q16580">
        <v>4.7600000000000003E-2</v>
      </c>
      <c r="R16580">
        <v>9.5</v>
      </c>
      <c r="S16580">
        <v>17</v>
      </c>
      <c r="T16580">
        <v>7</v>
      </c>
      <c r="U16580" t="str">
        <f t="shared" si="259"/>
        <v>Tuesday</v>
      </c>
    </row>
    <row r="16581" spans="1:21" x14ac:dyDescent="0.2">
      <c r="A16581" t="s">
        <v>16816</v>
      </c>
      <c r="B16581" t="s">
        <v>17</v>
      </c>
      <c r="C16581" t="s">
        <v>18</v>
      </c>
      <c r="D16581" t="s">
        <v>19</v>
      </c>
      <c r="E16581" t="s">
        <v>28</v>
      </c>
      <c r="F16581" t="s">
        <v>21</v>
      </c>
      <c r="G16581" s="7">
        <v>8370.06</v>
      </c>
      <c r="H16581">
        <v>10</v>
      </c>
      <c r="I16581">
        <v>4185.03</v>
      </c>
      <c r="J16581" s="7">
        <v>87885.63</v>
      </c>
      <c r="K16581">
        <v>11</v>
      </c>
      <c r="L16581">
        <v>13</v>
      </c>
      <c r="M16581">
        <v>2025</v>
      </c>
      <c r="N16581" s="4">
        <v>0.39248842592592592</v>
      </c>
      <c r="O16581" t="s">
        <v>23</v>
      </c>
      <c r="P16581" s="7">
        <v>83700.600000000006</v>
      </c>
      <c r="Q16581">
        <v>4.7600000000000003E-2</v>
      </c>
      <c r="R16581">
        <v>6.8</v>
      </c>
      <c r="S16581">
        <v>9</v>
      </c>
      <c r="T16581">
        <v>25</v>
      </c>
      <c r="U16581" t="str">
        <f t="shared" si="259"/>
        <v>Tuesday</v>
      </c>
    </row>
    <row r="16582" spans="1:21" x14ac:dyDescent="0.2">
      <c r="A16582" t="s">
        <v>16817</v>
      </c>
      <c r="B16582" t="s">
        <v>25</v>
      </c>
      <c r="C16582" t="s">
        <v>26</v>
      </c>
      <c r="D16582" t="s">
        <v>27</v>
      </c>
      <c r="E16582" t="s">
        <v>28</v>
      </c>
      <c r="F16582" t="s">
        <v>31</v>
      </c>
      <c r="G16582" s="7">
        <v>6591.21</v>
      </c>
      <c r="H16582">
        <v>1</v>
      </c>
      <c r="I16582">
        <v>329.56</v>
      </c>
      <c r="J16582" s="7">
        <v>6920.77</v>
      </c>
      <c r="K16582">
        <v>10</v>
      </c>
      <c r="L16582">
        <v>28</v>
      </c>
      <c r="M16582">
        <v>2025</v>
      </c>
      <c r="N16582" s="4">
        <v>0.83211805555555551</v>
      </c>
      <c r="O16582" t="s">
        <v>32</v>
      </c>
      <c r="P16582" s="7">
        <v>6591.21</v>
      </c>
      <c r="Q16582">
        <v>4.7600000000000003E-2</v>
      </c>
      <c r="R16582">
        <v>7.9</v>
      </c>
      <c r="S16582">
        <v>19</v>
      </c>
      <c r="T16582">
        <v>58</v>
      </c>
      <c r="U16582" t="str">
        <f t="shared" si="259"/>
        <v>Tuesday</v>
      </c>
    </row>
    <row r="16583" spans="1:21" x14ac:dyDescent="0.2">
      <c r="A16583" t="s">
        <v>16818</v>
      </c>
      <c r="B16583" t="s">
        <v>17</v>
      </c>
      <c r="C16583" t="s">
        <v>18</v>
      </c>
      <c r="D16583" t="s">
        <v>27</v>
      </c>
      <c r="E16583" t="s">
        <v>28</v>
      </c>
      <c r="F16583" t="s">
        <v>60</v>
      </c>
      <c r="G16583" s="7">
        <v>6263.02</v>
      </c>
      <c r="H16583">
        <v>4</v>
      </c>
      <c r="I16583">
        <v>1252.5999999999999</v>
      </c>
      <c r="J16583" s="7">
        <v>26304.68</v>
      </c>
      <c r="K16583">
        <v>11</v>
      </c>
      <c r="L16583">
        <v>5</v>
      </c>
      <c r="M16583">
        <v>2025</v>
      </c>
      <c r="N16583" s="4">
        <v>0.56223379629629633</v>
      </c>
      <c r="O16583" t="s">
        <v>50</v>
      </c>
      <c r="P16583" s="7">
        <v>25052.080000000002</v>
      </c>
      <c r="Q16583">
        <v>4.7600000000000003E-2</v>
      </c>
      <c r="R16583">
        <v>6.1</v>
      </c>
      <c r="S16583">
        <v>13</v>
      </c>
      <c r="T16583">
        <v>29</v>
      </c>
      <c r="U16583" t="str">
        <f t="shared" si="259"/>
        <v>Tuesday</v>
      </c>
    </row>
    <row r="16584" spans="1:21" x14ac:dyDescent="0.2">
      <c r="A16584" t="s">
        <v>16819</v>
      </c>
      <c r="B16584" t="s">
        <v>44</v>
      </c>
      <c r="C16584" t="s">
        <v>45</v>
      </c>
      <c r="D16584" t="s">
        <v>19</v>
      </c>
      <c r="E16584" t="s">
        <v>20</v>
      </c>
      <c r="F16584" t="s">
        <v>21</v>
      </c>
      <c r="G16584" s="7">
        <v>4342.18</v>
      </c>
      <c r="H16584">
        <v>9</v>
      </c>
      <c r="I16584">
        <v>1953.98</v>
      </c>
      <c r="J16584" s="7">
        <v>41033.599999999999</v>
      </c>
      <c r="K16584">
        <v>5</v>
      </c>
      <c r="L16584">
        <v>21</v>
      </c>
      <c r="M16584">
        <v>2025</v>
      </c>
      <c r="N16584" s="4">
        <v>0.38111111111111112</v>
      </c>
      <c r="O16584" t="s">
        <v>23</v>
      </c>
      <c r="P16584" s="7">
        <v>39079.620000000003</v>
      </c>
      <c r="Q16584">
        <v>4.7600000000000003E-2</v>
      </c>
      <c r="R16584">
        <v>9.1</v>
      </c>
      <c r="S16584">
        <v>9</v>
      </c>
      <c r="T16584">
        <v>8</v>
      </c>
      <c r="U16584" t="str">
        <f t="shared" si="259"/>
        <v>Sunday</v>
      </c>
    </row>
    <row r="16585" spans="1:21" x14ac:dyDescent="0.2">
      <c r="A16585" t="s">
        <v>16820</v>
      </c>
      <c r="B16585" t="s">
        <v>25</v>
      </c>
      <c r="C16585" t="s">
        <v>26</v>
      </c>
      <c r="D16585" t="s">
        <v>19</v>
      </c>
      <c r="E16585" t="s">
        <v>28</v>
      </c>
      <c r="F16585" t="s">
        <v>29</v>
      </c>
      <c r="G16585" s="7">
        <v>5106.83</v>
      </c>
      <c r="H16585">
        <v>5</v>
      </c>
      <c r="I16585">
        <v>1276.71</v>
      </c>
      <c r="J16585" s="7">
        <v>26810.86</v>
      </c>
      <c r="K16585">
        <v>8</v>
      </c>
      <c r="L16585">
        <v>28</v>
      </c>
      <c r="M16585">
        <v>2025</v>
      </c>
      <c r="N16585" s="4">
        <v>0.81655092592592593</v>
      </c>
      <c r="O16585" t="s">
        <v>32</v>
      </c>
      <c r="P16585" s="7">
        <v>25534.15</v>
      </c>
      <c r="Q16585">
        <v>4.7600000000000003E-2</v>
      </c>
      <c r="R16585">
        <v>9</v>
      </c>
      <c r="S16585">
        <v>19</v>
      </c>
      <c r="T16585">
        <v>35</v>
      </c>
      <c r="U16585" t="str">
        <f t="shared" si="259"/>
        <v>Saturday</v>
      </c>
    </row>
    <row r="16586" spans="1:21" x14ac:dyDescent="0.2">
      <c r="A16586" t="s">
        <v>16821</v>
      </c>
      <c r="B16586" t="s">
        <v>25</v>
      </c>
      <c r="C16586" t="s">
        <v>26</v>
      </c>
      <c r="D16586" t="s">
        <v>27</v>
      </c>
      <c r="E16586" t="s">
        <v>20</v>
      </c>
      <c r="F16586" t="s">
        <v>34</v>
      </c>
      <c r="G16586" s="7">
        <v>9043</v>
      </c>
      <c r="H16586">
        <v>2</v>
      </c>
      <c r="I16586">
        <v>904.3</v>
      </c>
      <c r="J16586" s="7">
        <v>18990.3</v>
      </c>
      <c r="K16586">
        <v>10</v>
      </c>
      <c r="L16586">
        <v>8</v>
      </c>
      <c r="M16586">
        <v>2025</v>
      </c>
      <c r="N16586" s="4">
        <v>0.79967592592592596</v>
      </c>
      <c r="O16586" t="s">
        <v>23</v>
      </c>
      <c r="P16586" s="7">
        <v>18086</v>
      </c>
      <c r="Q16586">
        <v>4.7600000000000003E-2</v>
      </c>
      <c r="R16586">
        <v>6.3</v>
      </c>
      <c r="S16586">
        <v>19</v>
      </c>
      <c r="T16586">
        <v>11</v>
      </c>
      <c r="U16586" t="str">
        <f t="shared" si="259"/>
        <v>Tuesday</v>
      </c>
    </row>
    <row r="16587" spans="1:21" x14ac:dyDescent="0.2">
      <c r="A16587" t="s">
        <v>16822</v>
      </c>
      <c r="B16587" t="s">
        <v>44</v>
      </c>
      <c r="C16587" t="s">
        <v>45</v>
      </c>
      <c r="D16587" t="s">
        <v>27</v>
      </c>
      <c r="E16587" t="s">
        <v>20</v>
      </c>
      <c r="F16587" t="s">
        <v>21</v>
      </c>
      <c r="G16587" s="7">
        <v>3059.27</v>
      </c>
      <c r="H16587">
        <v>5</v>
      </c>
      <c r="I16587">
        <v>764.82</v>
      </c>
      <c r="J16587" s="7">
        <v>16061.17</v>
      </c>
      <c r="K16587">
        <v>4</v>
      </c>
      <c r="L16587">
        <v>1</v>
      </c>
      <c r="M16587">
        <v>2025</v>
      </c>
      <c r="N16587" s="4">
        <v>0.7911111111111111</v>
      </c>
      <c r="O16587" t="s">
        <v>23</v>
      </c>
      <c r="P16587" s="7">
        <v>15296.35</v>
      </c>
      <c r="Q16587">
        <v>4.7600000000000003E-2</v>
      </c>
      <c r="R16587">
        <v>7.5</v>
      </c>
      <c r="S16587">
        <v>18</v>
      </c>
      <c r="T16587">
        <v>59</v>
      </c>
      <c r="U16587" t="str">
        <f t="shared" si="259"/>
        <v>Saturday</v>
      </c>
    </row>
    <row r="16588" spans="1:21" x14ac:dyDescent="0.2">
      <c r="A16588" t="s">
        <v>16823</v>
      </c>
      <c r="B16588" t="s">
        <v>25</v>
      </c>
      <c r="C16588" t="s">
        <v>26</v>
      </c>
      <c r="D16588" t="s">
        <v>19</v>
      </c>
      <c r="E16588" t="s">
        <v>28</v>
      </c>
      <c r="F16588" t="s">
        <v>21</v>
      </c>
      <c r="G16588" s="7">
        <v>2260.67</v>
      </c>
      <c r="H16588">
        <v>9</v>
      </c>
      <c r="I16588">
        <v>1017.3</v>
      </c>
      <c r="J16588" s="7">
        <v>21363.33</v>
      </c>
      <c r="K16588">
        <v>6</v>
      </c>
      <c r="L16588">
        <v>13</v>
      </c>
      <c r="M16588">
        <v>2025</v>
      </c>
      <c r="N16588" s="4">
        <v>0.42767361111111113</v>
      </c>
      <c r="O16588" t="s">
        <v>50</v>
      </c>
      <c r="P16588" s="7">
        <v>20346.03</v>
      </c>
      <c r="Q16588">
        <v>4.7600000000000003E-2</v>
      </c>
      <c r="R16588">
        <v>6.7</v>
      </c>
      <c r="S16588">
        <v>10</v>
      </c>
      <c r="T16588">
        <v>15</v>
      </c>
      <c r="U16588" t="str">
        <f t="shared" si="259"/>
        <v>Wednesday</v>
      </c>
    </row>
    <row r="16589" spans="1:21" x14ac:dyDescent="0.2">
      <c r="A16589" t="s">
        <v>16824</v>
      </c>
      <c r="B16589" t="s">
        <v>17</v>
      </c>
      <c r="C16589" t="s">
        <v>18</v>
      </c>
      <c r="D16589" t="s">
        <v>27</v>
      </c>
      <c r="E16589" t="s">
        <v>28</v>
      </c>
      <c r="F16589" t="s">
        <v>60</v>
      </c>
      <c r="G16589" s="7">
        <v>8681.4</v>
      </c>
      <c r="H16589">
        <v>5</v>
      </c>
      <c r="I16589">
        <v>2170.35</v>
      </c>
      <c r="J16589" s="7">
        <v>45577.35</v>
      </c>
      <c r="K16589">
        <v>8</v>
      </c>
      <c r="L16589">
        <v>26</v>
      </c>
      <c r="M16589">
        <v>2025</v>
      </c>
      <c r="N16589" s="4">
        <v>0.46431712962962962</v>
      </c>
      <c r="O16589" t="s">
        <v>32</v>
      </c>
      <c r="P16589" s="7">
        <v>43407</v>
      </c>
      <c r="Q16589">
        <v>4.7600000000000003E-2</v>
      </c>
      <c r="R16589">
        <v>7.3</v>
      </c>
      <c r="S16589">
        <v>11</v>
      </c>
      <c r="T16589">
        <v>8</v>
      </c>
      <c r="U16589" t="str">
        <f t="shared" si="259"/>
        <v>Wednesday</v>
      </c>
    </row>
    <row r="16590" spans="1:21" x14ac:dyDescent="0.2">
      <c r="A16590" t="s">
        <v>16825</v>
      </c>
      <c r="B16590" t="s">
        <v>44</v>
      </c>
      <c r="C16590" t="s">
        <v>45</v>
      </c>
      <c r="D16590" t="s">
        <v>27</v>
      </c>
      <c r="E16590" t="s">
        <v>28</v>
      </c>
      <c r="F16590" t="s">
        <v>46</v>
      </c>
      <c r="G16590" s="7">
        <v>5513.87</v>
      </c>
      <c r="H16590">
        <v>1</v>
      </c>
      <c r="I16590">
        <v>275.69</v>
      </c>
      <c r="J16590" s="7">
        <v>5789.56</v>
      </c>
      <c r="K16590">
        <v>10</v>
      </c>
      <c r="L16590">
        <v>2</v>
      </c>
      <c r="M16590">
        <v>2025</v>
      </c>
      <c r="N16590" s="4">
        <v>0.39826388888888886</v>
      </c>
      <c r="O16590" t="s">
        <v>32</v>
      </c>
      <c r="P16590" s="7">
        <v>5513.87</v>
      </c>
      <c r="Q16590">
        <v>4.7600000000000003E-2</v>
      </c>
      <c r="R16590">
        <v>7.9</v>
      </c>
      <c r="S16590">
        <v>9</v>
      </c>
      <c r="T16590">
        <v>33</v>
      </c>
      <c r="U16590" t="str">
        <f t="shared" si="259"/>
        <v>Wednesday</v>
      </c>
    </row>
    <row r="16591" spans="1:21" x14ac:dyDescent="0.2">
      <c r="A16591" t="s">
        <v>16826</v>
      </c>
      <c r="B16591" t="s">
        <v>44</v>
      </c>
      <c r="C16591" t="s">
        <v>45</v>
      </c>
      <c r="D16591" t="s">
        <v>27</v>
      </c>
      <c r="E16591" t="s">
        <v>28</v>
      </c>
      <c r="F16591" t="s">
        <v>34</v>
      </c>
      <c r="G16591" s="7">
        <v>4397.7299999999996</v>
      </c>
      <c r="H16591">
        <v>10</v>
      </c>
      <c r="I16591">
        <v>2198.87</v>
      </c>
      <c r="J16591" s="7">
        <v>46176.17</v>
      </c>
      <c r="K16591">
        <v>9</v>
      </c>
      <c r="L16591">
        <v>11</v>
      </c>
      <c r="M16591">
        <v>2025</v>
      </c>
      <c r="N16591" s="4">
        <v>0.70490740740740743</v>
      </c>
      <c r="O16591" t="s">
        <v>32</v>
      </c>
      <c r="P16591" s="7">
        <v>43977.3</v>
      </c>
      <c r="Q16591">
        <v>4.7600000000000003E-2</v>
      </c>
      <c r="R16591">
        <v>6.4</v>
      </c>
      <c r="S16591">
        <v>16</v>
      </c>
      <c r="T16591">
        <v>55</v>
      </c>
      <c r="U16591" t="str">
        <f t="shared" si="259"/>
        <v>Tuesday</v>
      </c>
    </row>
    <row r="16592" spans="1:21" x14ac:dyDescent="0.2">
      <c r="A16592" t="s">
        <v>16827</v>
      </c>
      <c r="B16592" t="s">
        <v>17</v>
      </c>
      <c r="C16592" t="s">
        <v>18</v>
      </c>
      <c r="D16592" t="s">
        <v>19</v>
      </c>
      <c r="E16592" t="s">
        <v>28</v>
      </c>
      <c r="F16592" t="s">
        <v>21</v>
      </c>
      <c r="G16592" s="7">
        <v>5678.42</v>
      </c>
      <c r="H16592">
        <v>3</v>
      </c>
      <c r="I16592">
        <v>851.76</v>
      </c>
      <c r="J16592" s="7">
        <v>17887.02</v>
      </c>
      <c r="K16592">
        <v>4</v>
      </c>
      <c r="L16592">
        <v>3</v>
      </c>
      <c r="M16592">
        <v>2025</v>
      </c>
      <c r="N16592" s="4">
        <v>0.73986111111111108</v>
      </c>
      <c r="O16592" t="s">
        <v>50</v>
      </c>
      <c r="P16592" s="7">
        <v>17035.259999999998</v>
      </c>
      <c r="Q16592">
        <v>4.7600000000000003E-2</v>
      </c>
      <c r="R16592">
        <v>9.5</v>
      </c>
      <c r="S16592">
        <v>17</v>
      </c>
      <c r="T16592">
        <v>45</v>
      </c>
      <c r="U16592" t="str">
        <f t="shared" si="259"/>
        <v>Wednesday</v>
      </c>
    </row>
    <row r="16593" spans="1:21" x14ac:dyDescent="0.2">
      <c r="A16593" t="s">
        <v>16828</v>
      </c>
      <c r="B16593" t="s">
        <v>25</v>
      </c>
      <c r="C16593" t="s">
        <v>26</v>
      </c>
      <c r="D16593" t="s">
        <v>27</v>
      </c>
      <c r="E16593" t="s">
        <v>20</v>
      </c>
      <c r="F16593" t="s">
        <v>60</v>
      </c>
      <c r="G16593" s="7">
        <v>5233.18</v>
      </c>
      <c r="H16593">
        <v>5</v>
      </c>
      <c r="I16593">
        <v>1308.3</v>
      </c>
      <c r="J16593" s="7">
        <v>27474.2</v>
      </c>
      <c r="K16593">
        <v>4</v>
      </c>
      <c r="L16593">
        <v>5</v>
      </c>
      <c r="M16593">
        <v>2025</v>
      </c>
      <c r="N16593" s="4">
        <v>0.38453703703703701</v>
      </c>
      <c r="O16593" t="s">
        <v>23</v>
      </c>
      <c r="P16593" s="7">
        <v>26165.9</v>
      </c>
      <c r="Q16593">
        <v>4.7600000000000003E-2</v>
      </c>
      <c r="R16593">
        <v>6.1</v>
      </c>
      <c r="S16593">
        <v>9</v>
      </c>
      <c r="T16593">
        <v>13</v>
      </c>
      <c r="U16593" t="str">
        <f t="shared" si="259"/>
        <v>Monday</v>
      </c>
    </row>
    <row r="16594" spans="1:21" x14ac:dyDescent="0.2">
      <c r="A16594" t="s">
        <v>16829</v>
      </c>
      <c r="B16594" t="s">
        <v>17</v>
      </c>
      <c r="C16594" t="s">
        <v>18</v>
      </c>
      <c r="D16594" t="s">
        <v>19</v>
      </c>
      <c r="E16594" t="s">
        <v>28</v>
      </c>
      <c r="F16594" t="s">
        <v>34</v>
      </c>
      <c r="G16594" s="7">
        <v>1311.74</v>
      </c>
      <c r="H16594">
        <v>5</v>
      </c>
      <c r="I16594">
        <v>327.94</v>
      </c>
      <c r="J16594" s="7">
        <v>6886.64</v>
      </c>
      <c r="K16594">
        <v>4</v>
      </c>
      <c r="L16594">
        <v>10</v>
      </c>
      <c r="M16594">
        <v>2025</v>
      </c>
      <c r="N16594" s="4">
        <v>0.46162037037037035</v>
      </c>
      <c r="O16594" t="s">
        <v>32</v>
      </c>
      <c r="P16594" s="7">
        <v>6558.7</v>
      </c>
      <c r="Q16594">
        <v>4.7600000000000003E-2</v>
      </c>
      <c r="R16594">
        <v>6.8</v>
      </c>
      <c r="S16594">
        <v>11</v>
      </c>
      <c r="T16594">
        <v>4</v>
      </c>
      <c r="U16594" t="str">
        <f t="shared" si="259"/>
        <v>Sunday</v>
      </c>
    </row>
    <row r="16595" spans="1:21" x14ac:dyDescent="0.2">
      <c r="A16595" t="s">
        <v>16830</v>
      </c>
      <c r="B16595" t="s">
        <v>25</v>
      </c>
      <c r="C16595" t="s">
        <v>26</v>
      </c>
      <c r="D16595" t="s">
        <v>27</v>
      </c>
      <c r="E16595" t="s">
        <v>20</v>
      </c>
      <c r="F16595" t="s">
        <v>29</v>
      </c>
      <c r="G16595" s="7">
        <v>9947.23</v>
      </c>
      <c r="H16595">
        <v>8</v>
      </c>
      <c r="I16595">
        <v>3978.89</v>
      </c>
      <c r="J16595" s="7">
        <v>83556.73</v>
      </c>
      <c r="K16595">
        <v>2</v>
      </c>
      <c r="L16595">
        <v>7</v>
      </c>
      <c r="M16595">
        <v>2025</v>
      </c>
      <c r="N16595" s="4">
        <v>0.70383101851851848</v>
      </c>
      <c r="O16595" t="s">
        <v>50</v>
      </c>
      <c r="P16595" s="7">
        <v>79577.84</v>
      </c>
      <c r="Q16595">
        <v>4.7600000000000003E-2</v>
      </c>
      <c r="R16595">
        <v>6.7</v>
      </c>
      <c r="S16595">
        <v>16</v>
      </c>
      <c r="T16595">
        <v>53</v>
      </c>
      <c r="U16595" t="str">
        <f t="shared" si="259"/>
        <v>Wednesday</v>
      </c>
    </row>
    <row r="16596" spans="1:21" x14ac:dyDescent="0.2">
      <c r="A16596" t="s">
        <v>16831</v>
      </c>
      <c r="B16596" t="s">
        <v>44</v>
      </c>
      <c r="C16596" t="s">
        <v>45</v>
      </c>
      <c r="D16596" t="s">
        <v>19</v>
      </c>
      <c r="E16596" t="s">
        <v>20</v>
      </c>
      <c r="F16596" t="s">
        <v>29</v>
      </c>
      <c r="G16596" s="7">
        <v>4219.04</v>
      </c>
      <c r="H16596">
        <v>10</v>
      </c>
      <c r="I16596">
        <v>2109.52</v>
      </c>
      <c r="J16596" s="7">
        <v>44299.92</v>
      </c>
      <c r="K16596">
        <v>9</v>
      </c>
      <c r="L16596">
        <v>30</v>
      </c>
      <c r="M16596">
        <v>2025</v>
      </c>
      <c r="N16596" s="4">
        <v>0.43224537037037036</v>
      </c>
      <c r="O16596" t="s">
        <v>23</v>
      </c>
      <c r="P16596" s="7">
        <v>42190.400000000001</v>
      </c>
      <c r="Q16596">
        <v>4.7600000000000003E-2</v>
      </c>
      <c r="R16596">
        <v>6.2</v>
      </c>
      <c r="S16596">
        <v>10</v>
      </c>
      <c r="T16596">
        <v>22</v>
      </c>
      <c r="U16596" t="str">
        <f t="shared" si="259"/>
        <v>Friday</v>
      </c>
    </row>
    <row r="16597" spans="1:21" x14ac:dyDescent="0.2">
      <c r="A16597" t="s">
        <v>16832</v>
      </c>
      <c r="B16597" t="s">
        <v>25</v>
      </c>
      <c r="C16597" t="s">
        <v>26</v>
      </c>
      <c r="D16597" t="s">
        <v>27</v>
      </c>
      <c r="E16597" t="s">
        <v>20</v>
      </c>
      <c r="F16597" t="s">
        <v>31</v>
      </c>
      <c r="G16597" s="7">
        <v>3542.43</v>
      </c>
      <c r="H16597">
        <v>4</v>
      </c>
      <c r="I16597">
        <v>708.49</v>
      </c>
      <c r="J16597" s="7">
        <v>14878.21</v>
      </c>
      <c r="K16597">
        <v>4</v>
      </c>
      <c r="L16597">
        <v>19</v>
      </c>
      <c r="M16597">
        <v>2025</v>
      </c>
      <c r="N16597" s="4">
        <v>0.41468749999999999</v>
      </c>
      <c r="O16597" t="s">
        <v>23</v>
      </c>
      <c r="P16597" s="7">
        <v>14169.72</v>
      </c>
      <c r="Q16597">
        <v>4.7600000000000003E-2</v>
      </c>
      <c r="R16597">
        <v>5.3</v>
      </c>
      <c r="S16597">
        <v>9</v>
      </c>
      <c r="T16597">
        <v>57</v>
      </c>
      <c r="U16597" t="str">
        <f t="shared" si="259"/>
        <v>Sunday</v>
      </c>
    </row>
    <row r="16598" spans="1:21" x14ac:dyDescent="0.2">
      <c r="A16598" t="s">
        <v>16833</v>
      </c>
      <c r="B16598" t="s">
        <v>17</v>
      </c>
      <c r="C16598" t="s">
        <v>18</v>
      </c>
      <c r="D16598" t="s">
        <v>27</v>
      </c>
      <c r="E16598" t="s">
        <v>20</v>
      </c>
      <c r="F16598" t="s">
        <v>31</v>
      </c>
      <c r="G16598" s="7">
        <v>5032.3900000000003</v>
      </c>
      <c r="H16598">
        <v>10</v>
      </c>
      <c r="I16598">
        <v>2516.1999999999998</v>
      </c>
      <c r="J16598" s="7">
        <v>52840.1</v>
      </c>
      <c r="K16598">
        <v>9</v>
      </c>
      <c r="L16598">
        <v>15</v>
      </c>
      <c r="M16598">
        <v>2025</v>
      </c>
      <c r="N16598" s="4">
        <v>0.59171296296296294</v>
      </c>
      <c r="O16598" t="s">
        <v>23</v>
      </c>
      <c r="P16598" s="7">
        <v>50323.9</v>
      </c>
      <c r="Q16598">
        <v>4.7600000000000003E-2</v>
      </c>
      <c r="R16598">
        <v>4.5</v>
      </c>
      <c r="S16598">
        <v>14</v>
      </c>
      <c r="T16598">
        <v>12</v>
      </c>
      <c r="U16598" t="str">
        <f t="shared" si="259"/>
        <v>Wednesday</v>
      </c>
    </row>
    <row r="16599" spans="1:21" x14ac:dyDescent="0.2">
      <c r="A16599" t="s">
        <v>16834</v>
      </c>
      <c r="B16599" t="s">
        <v>44</v>
      </c>
      <c r="C16599" t="s">
        <v>45</v>
      </c>
      <c r="D16599" t="s">
        <v>27</v>
      </c>
      <c r="E16599" t="s">
        <v>28</v>
      </c>
      <c r="F16599" t="s">
        <v>21</v>
      </c>
      <c r="G16599" s="7">
        <v>3245.39</v>
      </c>
      <c r="H16599">
        <v>7</v>
      </c>
      <c r="I16599">
        <v>1135.8900000000001</v>
      </c>
      <c r="J16599" s="7">
        <v>23853.62</v>
      </c>
      <c r="K16599">
        <v>9</v>
      </c>
      <c r="L16599">
        <v>1</v>
      </c>
      <c r="M16599">
        <v>2025</v>
      </c>
      <c r="N16599" s="4">
        <v>0.62969907407407411</v>
      </c>
      <c r="O16599" t="s">
        <v>50</v>
      </c>
      <c r="P16599" s="7">
        <v>22717.73</v>
      </c>
      <c r="Q16599">
        <v>4.7600000000000003E-2</v>
      </c>
      <c r="R16599">
        <v>8.6999999999999993</v>
      </c>
      <c r="S16599">
        <v>15</v>
      </c>
      <c r="T16599">
        <v>6</v>
      </c>
      <c r="U16599" t="str">
        <f t="shared" si="259"/>
        <v>Saturday</v>
      </c>
    </row>
    <row r="16600" spans="1:21" x14ac:dyDescent="0.2">
      <c r="A16600" t="s">
        <v>16835</v>
      </c>
      <c r="B16600" t="s">
        <v>17</v>
      </c>
      <c r="C16600" t="s">
        <v>18</v>
      </c>
      <c r="D16600" t="s">
        <v>19</v>
      </c>
      <c r="E16600" t="s">
        <v>20</v>
      </c>
      <c r="F16600" t="s">
        <v>29</v>
      </c>
      <c r="G16600" s="7">
        <v>9969.59</v>
      </c>
      <c r="H16600">
        <v>2</v>
      </c>
      <c r="I16600">
        <v>996.96</v>
      </c>
      <c r="J16600" s="7">
        <v>20936.14</v>
      </c>
      <c r="K16600">
        <v>4</v>
      </c>
      <c r="L16600">
        <v>30</v>
      </c>
      <c r="M16600">
        <v>2025</v>
      </c>
      <c r="N16600" s="4">
        <v>0.50274305555555554</v>
      </c>
      <c r="O16600" t="s">
        <v>50</v>
      </c>
      <c r="P16600" s="7">
        <v>19939.18</v>
      </c>
      <c r="Q16600">
        <v>4.7600000000000003E-2</v>
      </c>
      <c r="R16600">
        <v>5.8</v>
      </c>
      <c r="S16600">
        <v>12</v>
      </c>
      <c r="T16600">
        <v>3</v>
      </c>
      <c r="U16600" t="str">
        <f t="shared" si="259"/>
        <v>Saturday</v>
      </c>
    </row>
    <row r="16601" spans="1:21" x14ac:dyDescent="0.2">
      <c r="A16601" t="s">
        <v>16836</v>
      </c>
      <c r="B16601" t="s">
        <v>25</v>
      </c>
      <c r="C16601" t="s">
        <v>26</v>
      </c>
      <c r="D16601" t="s">
        <v>27</v>
      </c>
      <c r="E16601" t="s">
        <v>20</v>
      </c>
      <c r="F16601" t="s">
        <v>21</v>
      </c>
      <c r="G16601" s="7">
        <v>7960.82</v>
      </c>
      <c r="H16601">
        <v>5</v>
      </c>
      <c r="I16601">
        <v>1990.2</v>
      </c>
      <c r="J16601" s="7">
        <v>41794.300000000003</v>
      </c>
      <c r="K16601">
        <v>10</v>
      </c>
      <c r="L16601">
        <v>26</v>
      </c>
      <c r="M16601">
        <v>2025</v>
      </c>
      <c r="N16601" s="4">
        <v>0.46631944444444445</v>
      </c>
      <c r="O16601" t="s">
        <v>23</v>
      </c>
      <c r="P16601" s="7">
        <v>39804.1</v>
      </c>
      <c r="Q16601">
        <v>4.7600000000000003E-2</v>
      </c>
      <c r="R16601">
        <v>10</v>
      </c>
      <c r="S16601">
        <v>11</v>
      </c>
      <c r="T16601">
        <v>11</v>
      </c>
      <c r="U16601" t="str">
        <f t="shared" si="259"/>
        <v>Friday</v>
      </c>
    </row>
    <row r="16602" spans="1:21" x14ac:dyDescent="0.2">
      <c r="A16602" t="s">
        <v>16837</v>
      </c>
      <c r="B16602" t="s">
        <v>17</v>
      </c>
      <c r="C16602" t="s">
        <v>18</v>
      </c>
      <c r="D16602" t="s">
        <v>27</v>
      </c>
      <c r="E16602" t="s">
        <v>28</v>
      </c>
      <c r="F16602" t="s">
        <v>46</v>
      </c>
      <c r="G16602" s="7">
        <v>2625.6</v>
      </c>
      <c r="H16602">
        <v>4</v>
      </c>
      <c r="I16602">
        <v>525.12</v>
      </c>
      <c r="J16602" s="7">
        <v>11027.52</v>
      </c>
      <c r="K16602">
        <v>7</v>
      </c>
      <c r="L16602">
        <v>26</v>
      </c>
      <c r="M16602">
        <v>2025</v>
      </c>
      <c r="N16602" s="4">
        <v>0.69453703703703706</v>
      </c>
      <c r="O16602" t="s">
        <v>32</v>
      </c>
      <c r="P16602" s="7">
        <v>10502.4</v>
      </c>
      <c r="Q16602">
        <v>4.7600000000000003E-2</v>
      </c>
      <c r="R16602">
        <v>9.6</v>
      </c>
      <c r="S16602">
        <v>16</v>
      </c>
      <c r="T16602">
        <v>40</v>
      </c>
      <c r="U16602" t="str">
        <f t="shared" si="259"/>
        <v>Tuesday</v>
      </c>
    </row>
    <row r="16603" spans="1:21" x14ac:dyDescent="0.2">
      <c r="A16603" t="s">
        <v>16838</v>
      </c>
      <c r="B16603" t="s">
        <v>17</v>
      </c>
      <c r="C16603" t="s">
        <v>18</v>
      </c>
      <c r="D16603" t="s">
        <v>27</v>
      </c>
      <c r="E16603" t="s">
        <v>28</v>
      </c>
      <c r="F16603" t="s">
        <v>21</v>
      </c>
      <c r="G16603" s="7">
        <v>6073.43</v>
      </c>
      <c r="H16603">
        <v>3</v>
      </c>
      <c r="I16603">
        <v>911.01</v>
      </c>
      <c r="J16603" s="7">
        <v>19131.3</v>
      </c>
      <c r="K16603">
        <v>7</v>
      </c>
      <c r="L16603">
        <v>18</v>
      </c>
      <c r="M16603">
        <v>2025</v>
      </c>
      <c r="N16603" s="4">
        <v>0.61251157407407408</v>
      </c>
      <c r="O16603" t="s">
        <v>32</v>
      </c>
      <c r="P16603" s="7">
        <v>18220.29</v>
      </c>
      <c r="Q16603">
        <v>4.7600000000000003E-2</v>
      </c>
      <c r="R16603">
        <v>5.5</v>
      </c>
      <c r="S16603">
        <v>14</v>
      </c>
      <c r="T16603">
        <v>42</v>
      </c>
      <c r="U16603" t="str">
        <f t="shared" si="259"/>
        <v>Tuesday</v>
      </c>
    </row>
    <row r="16604" spans="1:21" x14ac:dyDescent="0.2">
      <c r="A16604" t="s">
        <v>16839</v>
      </c>
      <c r="B16604" t="s">
        <v>25</v>
      </c>
      <c r="C16604" t="s">
        <v>26</v>
      </c>
      <c r="D16604" t="s">
        <v>19</v>
      </c>
      <c r="E16604" t="s">
        <v>20</v>
      </c>
      <c r="F16604" t="s">
        <v>34</v>
      </c>
      <c r="G16604" s="7">
        <v>6305.91</v>
      </c>
      <c r="H16604">
        <v>10</v>
      </c>
      <c r="I16604">
        <v>3152.96</v>
      </c>
      <c r="J16604" s="7">
        <v>66212.06</v>
      </c>
      <c r="K16604">
        <v>6</v>
      </c>
      <c r="L16604">
        <v>11</v>
      </c>
      <c r="M16604">
        <v>2025</v>
      </c>
      <c r="N16604" s="4">
        <v>0.49734953703703705</v>
      </c>
      <c r="O16604" t="s">
        <v>50</v>
      </c>
      <c r="P16604" s="7">
        <v>63059.1</v>
      </c>
      <c r="Q16604">
        <v>4.7600000000000003E-2</v>
      </c>
      <c r="R16604">
        <v>9.6999999999999993</v>
      </c>
      <c r="S16604">
        <v>11</v>
      </c>
      <c r="T16604">
        <v>56</v>
      </c>
      <c r="U16604" t="str">
        <f t="shared" si="259"/>
        <v>Friday</v>
      </c>
    </row>
    <row r="16605" spans="1:21" x14ac:dyDescent="0.2">
      <c r="A16605" t="s">
        <v>16840</v>
      </c>
      <c r="B16605" t="s">
        <v>17</v>
      </c>
      <c r="C16605" t="s">
        <v>18</v>
      </c>
      <c r="D16605" t="s">
        <v>19</v>
      </c>
      <c r="E16605" t="s">
        <v>20</v>
      </c>
      <c r="F16605" t="s">
        <v>31</v>
      </c>
      <c r="G16605" s="7">
        <v>7275.71</v>
      </c>
      <c r="H16605">
        <v>7</v>
      </c>
      <c r="I16605">
        <v>2546.5</v>
      </c>
      <c r="J16605" s="7">
        <v>53476.47</v>
      </c>
      <c r="K16605">
        <v>2</v>
      </c>
      <c r="L16605">
        <v>16</v>
      </c>
      <c r="M16605">
        <v>2025</v>
      </c>
      <c r="N16605" s="4">
        <v>0.62692129629629634</v>
      </c>
      <c r="O16605" t="s">
        <v>23</v>
      </c>
      <c r="P16605" s="7">
        <v>50929.97</v>
      </c>
      <c r="Q16605">
        <v>4.7600000000000003E-2</v>
      </c>
      <c r="R16605">
        <v>7.3</v>
      </c>
      <c r="S16605">
        <v>15</v>
      </c>
      <c r="T16605">
        <v>2</v>
      </c>
      <c r="U16605" t="str">
        <f t="shared" si="259"/>
        <v>Thursday</v>
      </c>
    </row>
    <row r="16606" spans="1:21" x14ac:dyDescent="0.2">
      <c r="A16606" t="s">
        <v>16841</v>
      </c>
      <c r="B16606" t="s">
        <v>17</v>
      </c>
      <c r="C16606" t="s">
        <v>18</v>
      </c>
      <c r="D16606" t="s">
        <v>19</v>
      </c>
      <c r="E16606" t="s">
        <v>28</v>
      </c>
      <c r="F16606" t="s">
        <v>21</v>
      </c>
      <c r="G16606" s="7">
        <v>6325.4</v>
      </c>
      <c r="H16606">
        <v>3</v>
      </c>
      <c r="I16606">
        <v>948.81</v>
      </c>
      <c r="J16606" s="7">
        <v>19925.009999999998</v>
      </c>
      <c r="K16606">
        <v>7</v>
      </c>
      <c r="L16606">
        <v>9</v>
      </c>
      <c r="M16606">
        <v>2025</v>
      </c>
      <c r="N16606" s="4">
        <v>0.46112268518518518</v>
      </c>
      <c r="O16606" t="s">
        <v>23</v>
      </c>
      <c r="P16606" s="7">
        <v>18976.2</v>
      </c>
      <c r="Q16606">
        <v>4.7600000000000003E-2</v>
      </c>
      <c r="R16606">
        <v>6.6</v>
      </c>
      <c r="S16606">
        <v>11</v>
      </c>
      <c r="T16606">
        <v>4</v>
      </c>
      <c r="U16606" t="str">
        <f t="shared" si="259"/>
        <v>Monday</v>
      </c>
    </row>
    <row r="16607" spans="1:21" x14ac:dyDescent="0.2">
      <c r="A16607" t="s">
        <v>16842</v>
      </c>
      <c r="B16607" t="s">
        <v>25</v>
      </c>
      <c r="C16607" t="s">
        <v>26</v>
      </c>
      <c r="D16607" t="s">
        <v>27</v>
      </c>
      <c r="E16607" t="s">
        <v>20</v>
      </c>
      <c r="F16607" t="s">
        <v>34</v>
      </c>
      <c r="G16607" s="7">
        <v>1705.07</v>
      </c>
      <c r="H16607">
        <v>10</v>
      </c>
      <c r="I16607">
        <v>852.54</v>
      </c>
      <c r="J16607" s="7">
        <v>17903.240000000002</v>
      </c>
      <c r="K16607">
        <v>11</v>
      </c>
      <c r="L16607">
        <v>2</v>
      </c>
      <c r="M16607">
        <v>2025</v>
      </c>
      <c r="N16607" s="4">
        <v>0.45797453703703705</v>
      </c>
      <c r="O16607" t="s">
        <v>32</v>
      </c>
      <c r="P16607" s="7">
        <v>17050.7</v>
      </c>
      <c r="Q16607">
        <v>4.7600000000000003E-2</v>
      </c>
      <c r="R16607">
        <v>4.5</v>
      </c>
      <c r="S16607">
        <v>10</v>
      </c>
      <c r="T16607">
        <v>59</v>
      </c>
      <c r="U16607" t="str">
        <f t="shared" si="259"/>
        <v>Thursday</v>
      </c>
    </row>
    <row r="16608" spans="1:21" x14ac:dyDescent="0.2">
      <c r="A16608" t="s">
        <v>16843</v>
      </c>
      <c r="B16608" t="s">
        <v>44</v>
      </c>
      <c r="C16608" t="s">
        <v>45</v>
      </c>
      <c r="D16608" t="s">
        <v>19</v>
      </c>
      <c r="E16608" t="s">
        <v>28</v>
      </c>
      <c r="F16608" t="s">
        <v>29</v>
      </c>
      <c r="G16608" s="7">
        <v>7638.86</v>
      </c>
      <c r="H16608">
        <v>1</v>
      </c>
      <c r="I16608">
        <v>381.94</v>
      </c>
      <c r="J16608" s="7">
        <v>8020.8</v>
      </c>
      <c r="K16608">
        <v>11</v>
      </c>
      <c r="L16608">
        <v>10</v>
      </c>
      <c r="M16608">
        <v>2025</v>
      </c>
      <c r="N16608" s="4">
        <v>0.41129629629629627</v>
      </c>
      <c r="O16608" t="s">
        <v>50</v>
      </c>
      <c r="P16608" s="7">
        <v>7638.86</v>
      </c>
      <c r="Q16608">
        <v>4.7600000000000003E-2</v>
      </c>
      <c r="R16608">
        <v>7.9</v>
      </c>
      <c r="S16608">
        <v>9</v>
      </c>
      <c r="T16608">
        <v>52</v>
      </c>
      <c r="U16608" t="str">
        <f t="shared" si="259"/>
        <v>Monday</v>
      </c>
    </row>
    <row r="16609" spans="1:21" x14ac:dyDescent="0.2">
      <c r="A16609" t="s">
        <v>16844</v>
      </c>
      <c r="B16609" t="s">
        <v>17</v>
      </c>
      <c r="C16609" t="s">
        <v>18</v>
      </c>
      <c r="D16609" t="s">
        <v>19</v>
      </c>
      <c r="E16609" t="s">
        <v>28</v>
      </c>
      <c r="F16609" t="s">
        <v>46</v>
      </c>
      <c r="G16609" s="7">
        <v>1454.91</v>
      </c>
      <c r="H16609">
        <v>10</v>
      </c>
      <c r="I16609">
        <v>727.46</v>
      </c>
      <c r="J16609" s="7">
        <v>15276.56</v>
      </c>
      <c r="K16609">
        <v>7</v>
      </c>
      <c r="L16609">
        <v>12</v>
      </c>
      <c r="M16609">
        <v>2025</v>
      </c>
      <c r="N16609" s="4">
        <v>0.3908564814814815</v>
      </c>
      <c r="O16609" t="s">
        <v>32</v>
      </c>
      <c r="P16609" s="7">
        <v>14549.1</v>
      </c>
      <c r="Q16609">
        <v>4.7600000000000003E-2</v>
      </c>
      <c r="R16609">
        <v>6.6</v>
      </c>
      <c r="S16609">
        <v>9</v>
      </c>
      <c r="T16609">
        <v>22</v>
      </c>
      <c r="U16609" t="str">
        <f t="shared" si="259"/>
        <v>Monday</v>
      </c>
    </row>
    <row r="16610" spans="1:21" x14ac:dyDescent="0.2">
      <c r="A16610" t="s">
        <v>16845</v>
      </c>
      <c r="B16610" t="s">
        <v>44</v>
      </c>
      <c r="C16610" t="s">
        <v>45</v>
      </c>
      <c r="D16610" t="s">
        <v>27</v>
      </c>
      <c r="E16610" t="s">
        <v>20</v>
      </c>
      <c r="F16610" t="s">
        <v>34</v>
      </c>
      <c r="G16610" s="7">
        <v>6166.39</v>
      </c>
      <c r="H16610">
        <v>1</v>
      </c>
      <c r="I16610">
        <v>308.32</v>
      </c>
      <c r="J16610" s="7">
        <v>6474.71</v>
      </c>
      <c r="K16610">
        <v>8</v>
      </c>
      <c r="L16610">
        <v>13</v>
      </c>
      <c r="M16610">
        <v>2025</v>
      </c>
      <c r="N16610" s="4">
        <v>0.4178587962962963</v>
      </c>
      <c r="O16610" t="s">
        <v>32</v>
      </c>
      <c r="P16610" s="7">
        <v>6166.39</v>
      </c>
      <c r="Q16610">
        <v>4.7600000000000003E-2</v>
      </c>
      <c r="R16610">
        <v>8.1</v>
      </c>
      <c r="S16610">
        <v>10</v>
      </c>
      <c r="T16610">
        <v>1</v>
      </c>
      <c r="U16610" t="str">
        <f t="shared" si="259"/>
        <v>Saturday</v>
      </c>
    </row>
    <row r="16611" spans="1:21" x14ac:dyDescent="0.2">
      <c r="A16611" t="s">
        <v>16846</v>
      </c>
      <c r="B16611" t="s">
        <v>44</v>
      </c>
      <c r="C16611" t="s">
        <v>45</v>
      </c>
      <c r="D16611" t="s">
        <v>19</v>
      </c>
      <c r="E16611" t="s">
        <v>28</v>
      </c>
      <c r="F16611" t="s">
        <v>60</v>
      </c>
      <c r="G16611" s="7">
        <v>7896.36</v>
      </c>
      <c r="H16611">
        <v>9</v>
      </c>
      <c r="I16611">
        <v>3553.36</v>
      </c>
      <c r="J16611" s="7">
        <v>74620.600000000006</v>
      </c>
      <c r="K16611">
        <v>8</v>
      </c>
      <c r="L16611">
        <v>4</v>
      </c>
      <c r="M16611">
        <v>2025</v>
      </c>
      <c r="N16611" s="4">
        <v>0.47733796296296294</v>
      </c>
      <c r="O16611" t="s">
        <v>32</v>
      </c>
      <c r="P16611" s="7">
        <v>71067.240000000005</v>
      </c>
      <c r="Q16611">
        <v>4.7600000000000003E-2</v>
      </c>
      <c r="R16611">
        <v>6.6</v>
      </c>
      <c r="S16611">
        <v>11</v>
      </c>
      <c r="T16611">
        <v>27</v>
      </c>
      <c r="U16611" t="str">
        <f t="shared" si="259"/>
        <v>Thursday</v>
      </c>
    </row>
    <row r="16612" spans="1:21" x14ac:dyDescent="0.2">
      <c r="A16612" t="s">
        <v>16847</v>
      </c>
      <c r="B16612" t="s">
        <v>17</v>
      </c>
      <c r="C16612" t="s">
        <v>18</v>
      </c>
      <c r="D16612" t="s">
        <v>19</v>
      </c>
      <c r="E16612" t="s">
        <v>28</v>
      </c>
      <c r="F16612" t="s">
        <v>34</v>
      </c>
      <c r="G16612" s="7">
        <v>7581.84</v>
      </c>
      <c r="H16612">
        <v>6</v>
      </c>
      <c r="I16612">
        <v>2274.5500000000002</v>
      </c>
      <c r="J16612" s="7">
        <v>47765.59</v>
      </c>
      <c r="K16612">
        <v>5</v>
      </c>
      <c r="L16612">
        <v>21</v>
      </c>
      <c r="M16612">
        <v>2025</v>
      </c>
      <c r="N16612" s="4">
        <v>0.74097222222222225</v>
      </c>
      <c r="O16612" t="s">
        <v>23</v>
      </c>
      <c r="P16612" s="7">
        <v>45491.040000000001</v>
      </c>
      <c r="Q16612">
        <v>4.7600000000000003E-2</v>
      </c>
      <c r="R16612">
        <v>8.6</v>
      </c>
      <c r="S16612">
        <v>17</v>
      </c>
      <c r="T16612">
        <v>47</v>
      </c>
      <c r="U16612" t="str">
        <f t="shared" si="259"/>
        <v>Sunday</v>
      </c>
    </row>
    <row r="16613" spans="1:21" x14ac:dyDescent="0.2">
      <c r="A16613" t="s">
        <v>16848</v>
      </c>
      <c r="B16613" t="s">
        <v>17</v>
      </c>
      <c r="C16613" t="s">
        <v>18</v>
      </c>
      <c r="D16613" t="s">
        <v>19</v>
      </c>
      <c r="E16613" t="s">
        <v>28</v>
      </c>
      <c r="F16613" t="s">
        <v>46</v>
      </c>
      <c r="G16613" s="7">
        <v>7755.94</v>
      </c>
      <c r="H16613">
        <v>3</v>
      </c>
      <c r="I16613">
        <v>1163.3900000000001</v>
      </c>
      <c r="J16613" s="7">
        <v>24431.21</v>
      </c>
      <c r="K16613">
        <v>6</v>
      </c>
      <c r="L16613">
        <v>4</v>
      </c>
      <c r="M16613">
        <v>2025</v>
      </c>
      <c r="N16613" s="4">
        <v>0.41403935185185187</v>
      </c>
      <c r="O16613" t="s">
        <v>32</v>
      </c>
      <c r="P16613" s="7">
        <v>23267.82</v>
      </c>
      <c r="Q16613">
        <v>4.7600000000000003E-2</v>
      </c>
      <c r="R16613">
        <v>9.6</v>
      </c>
      <c r="S16613">
        <v>9</v>
      </c>
      <c r="T16613">
        <v>56</v>
      </c>
      <c r="U16613" t="str">
        <f t="shared" si="259"/>
        <v>Monday</v>
      </c>
    </row>
    <row r="16614" spans="1:21" x14ac:dyDescent="0.2">
      <c r="A16614" t="s">
        <v>16849</v>
      </c>
      <c r="B16614" t="s">
        <v>17</v>
      </c>
      <c r="C16614" t="s">
        <v>18</v>
      </c>
      <c r="D16614" t="s">
        <v>27</v>
      </c>
      <c r="E16614" t="s">
        <v>28</v>
      </c>
      <c r="F16614" t="s">
        <v>31</v>
      </c>
      <c r="G16614" s="7">
        <v>9202.51</v>
      </c>
      <c r="H16614">
        <v>1</v>
      </c>
      <c r="I16614">
        <v>460.13</v>
      </c>
      <c r="J16614" s="7">
        <v>9662.64</v>
      </c>
      <c r="K16614">
        <v>11</v>
      </c>
      <c r="L16614">
        <v>19</v>
      </c>
      <c r="M16614">
        <v>2025</v>
      </c>
      <c r="N16614" s="4">
        <v>0.78708333333333336</v>
      </c>
      <c r="O16614" t="s">
        <v>23</v>
      </c>
      <c r="P16614" s="7">
        <v>9202.51</v>
      </c>
      <c r="Q16614">
        <v>4.7600000000000003E-2</v>
      </c>
      <c r="R16614">
        <v>5.5</v>
      </c>
      <c r="S16614">
        <v>18</v>
      </c>
      <c r="T16614">
        <v>53</v>
      </c>
      <c r="U16614" t="str">
        <f t="shared" si="259"/>
        <v>Tuesday</v>
      </c>
    </row>
    <row r="16615" spans="1:21" x14ac:dyDescent="0.2">
      <c r="A16615" t="s">
        <v>16850</v>
      </c>
      <c r="B16615" t="s">
        <v>25</v>
      </c>
      <c r="C16615" t="s">
        <v>26</v>
      </c>
      <c r="D16615" t="s">
        <v>19</v>
      </c>
      <c r="E16615" t="s">
        <v>20</v>
      </c>
      <c r="F16615" t="s">
        <v>21</v>
      </c>
      <c r="G16615" s="7">
        <v>2421.44</v>
      </c>
      <c r="H16615">
        <v>4</v>
      </c>
      <c r="I16615">
        <v>484.29</v>
      </c>
      <c r="J16615" s="7">
        <v>10170.049999999999</v>
      </c>
      <c r="K16615">
        <v>5</v>
      </c>
      <c r="L16615">
        <v>5</v>
      </c>
      <c r="M16615">
        <v>2025</v>
      </c>
      <c r="N16615" s="4">
        <v>0.6294791666666667</v>
      </c>
      <c r="O16615" t="s">
        <v>32</v>
      </c>
      <c r="P16615" s="7">
        <v>9685.76</v>
      </c>
      <c r="Q16615">
        <v>4.7600000000000003E-2</v>
      </c>
      <c r="R16615">
        <v>9.6999999999999993</v>
      </c>
      <c r="S16615">
        <v>15</v>
      </c>
      <c r="T16615">
        <v>6</v>
      </c>
      <c r="U16615" t="str">
        <f t="shared" si="259"/>
        <v>Tuesday</v>
      </c>
    </row>
    <row r="16616" spans="1:21" x14ac:dyDescent="0.2">
      <c r="A16616" t="s">
        <v>16851</v>
      </c>
      <c r="B16616" t="s">
        <v>25</v>
      </c>
      <c r="C16616" t="s">
        <v>26</v>
      </c>
      <c r="D16616" t="s">
        <v>19</v>
      </c>
      <c r="E16616" t="s">
        <v>20</v>
      </c>
      <c r="F16616" t="s">
        <v>46</v>
      </c>
      <c r="G16616" s="7">
        <v>1739.91</v>
      </c>
      <c r="H16616">
        <v>10</v>
      </c>
      <c r="I16616">
        <v>869.96</v>
      </c>
      <c r="J16616" s="7">
        <v>18269.060000000001</v>
      </c>
      <c r="K16616">
        <v>3</v>
      </c>
      <c r="L16616">
        <v>9</v>
      </c>
      <c r="M16616">
        <v>2025</v>
      </c>
      <c r="N16616" s="4">
        <v>0.86046296296296299</v>
      </c>
      <c r="O16616" t="s">
        <v>23</v>
      </c>
      <c r="P16616" s="7">
        <v>17399.099999999999</v>
      </c>
      <c r="Q16616">
        <v>4.7600000000000003E-2</v>
      </c>
      <c r="R16616">
        <v>8.1999999999999993</v>
      </c>
      <c r="S16616">
        <v>20</v>
      </c>
      <c r="T16616">
        <v>39</v>
      </c>
      <c r="U16616" t="str">
        <f t="shared" si="259"/>
        <v>Wednesday</v>
      </c>
    </row>
    <row r="16617" spans="1:21" x14ac:dyDescent="0.2">
      <c r="A16617" t="s">
        <v>16852</v>
      </c>
      <c r="B16617" t="s">
        <v>17</v>
      </c>
      <c r="C16617" t="s">
        <v>18</v>
      </c>
      <c r="D16617" t="s">
        <v>27</v>
      </c>
      <c r="E16617" t="s">
        <v>20</v>
      </c>
      <c r="F16617" t="s">
        <v>60</v>
      </c>
      <c r="G16617" s="7">
        <v>7349.46</v>
      </c>
      <c r="H16617">
        <v>5</v>
      </c>
      <c r="I16617">
        <v>1837.37</v>
      </c>
      <c r="J16617" s="7">
        <v>38584.67</v>
      </c>
      <c r="K16617">
        <v>2</v>
      </c>
      <c r="L16617">
        <v>22</v>
      </c>
      <c r="M16617">
        <v>2025</v>
      </c>
      <c r="N16617" s="4">
        <v>0.64327546296296301</v>
      </c>
      <c r="O16617" t="s">
        <v>50</v>
      </c>
      <c r="P16617" s="7">
        <v>36747.300000000003</v>
      </c>
      <c r="Q16617">
        <v>4.7600000000000003E-2</v>
      </c>
      <c r="R16617">
        <v>5</v>
      </c>
      <c r="S16617">
        <v>15</v>
      </c>
      <c r="T16617">
        <v>26</v>
      </c>
      <c r="U16617" t="str">
        <f t="shared" si="259"/>
        <v>Friday</v>
      </c>
    </row>
    <row r="16618" spans="1:21" x14ac:dyDescent="0.2">
      <c r="A16618" t="s">
        <v>16853</v>
      </c>
      <c r="B16618" t="s">
        <v>44</v>
      </c>
      <c r="C16618" t="s">
        <v>45</v>
      </c>
      <c r="D16618" t="s">
        <v>19</v>
      </c>
      <c r="E16618" t="s">
        <v>28</v>
      </c>
      <c r="F16618" t="s">
        <v>21</v>
      </c>
      <c r="G16618" s="7">
        <v>4555.49</v>
      </c>
      <c r="H16618">
        <v>3</v>
      </c>
      <c r="I16618">
        <v>683.32</v>
      </c>
      <c r="J16618" s="7">
        <v>14349.79</v>
      </c>
      <c r="K16618">
        <v>11</v>
      </c>
      <c r="L16618">
        <v>29</v>
      </c>
      <c r="M16618">
        <v>2025</v>
      </c>
      <c r="N16618" s="4">
        <v>0.47280092592592593</v>
      </c>
      <c r="O16618" t="s">
        <v>50</v>
      </c>
      <c r="P16618" s="7">
        <v>13666.47</v>
      </c>
      <c r="Q16618">
        <v>4.7600000000000003E-2</v>
      </c>
      <c r="R16618">
        <v>6.2</v>
      </c>
      <c r="S16618">
        <v>11</v>
      </c>
      <c r="T16618">
        <v>20</v>
      </c>
      <c r="U16618" t="str">
        <f t="shared" si="259"/>
        <v>Friday</v>
      </c>
    </row>
    <row r="16619" spans="1:21" x14ac:dyDescent="0.2">
      <c r="A16619" t="s">
        <v>16854</v>
      </c>
      <c r="B16619" t="s">
        <v>25</v>
      </c>
      <c r="C16619" t="s">
        <v>26</v>
      </c>
      <c r="D16619" t="s">
        <v>27</v>
      </c>
      <c r="E16619" t="s">
        <v>28</v>
      </c>
      <c r="F16619" t="s">
        <v>60</v>
      </c>
      <c r="G16619" s="7">
        <v>4025.68</v>
      </c>
      <c r="H16619">
        <v>6</v>
      </c>
      <c r="I16619">
        <v>1207.7</v>
      </c>
      <c r="J16619" s="7">
        <v>25361.78</v>
      </c>
      <c r="K16619">
        <v>11</v>
      </c>
      <c r="L16619">
        <v>18</v>
      </c>
      <c r="M16619">
        <v>2025</v>
      </c>
      <c r="N16619" s="4">
        <v>0.86336805555555551</v>
      </c>
      <c r="O16619" t="s">
        <v>50</v>
      </c>
      <c r="P16619" s="7">
        <v>24154.080000000002</v>
      </c>
      <c r="Q16619">
        <v>4.7600000000000003E-2</v>
      </c>
      <c r="R16619">
        <v>4.9000000000000004</v>
      </c>
      <c r="S16619">
        <v>20</v>
      </c>
      <c r="T16619">
        <v>43</v>
      </c>
      <c r="U16619" t="str">
        <f t="shared" si="259"/>
        <v>Sunday</v>
      </c>
    </row>
    <row r="16620" spans="1:21" x14ac:dyDescent="0.2">
      <c r="A16620" t="s">
        <v>16855</v>
      </c>
      <c r="B16620" t="s">
        <v>44</v>
      </c>
      <c r="C16620" t="s">
        <v>45</v>
      </c>
      <c r="D16620" t="s">
        <v>27</v>
      </c>
      <c r="E16620" t="s">
        <v>20</v>
      </c>
      <c r="F16620" t="s">
        <v>60</v>
      </c>
      <c r="G16620" s="7">
        <v>5019.93</v>
      </c>
      <c r="H16620">
        <v>4</v>
      </c>
      <c r="I16620">
        <v>1003.99</v>
      </c>
      <c r="J16620" s="7">
        <v>21083.71</v>
      </c>
      <c r="K16620">
        <v>4</v>
      </c>
      <c r="L16620">
        <v>6</v>
      </c>
      <c r="M16620">
        <v>2025</v>
      </c>
      <c r="N16620" s="4">
        <v>0.57746527777777779</v>
      </c>
      <c r="O16620" t="s">
        <v>50</v>
      </c>
      <c r="P16620" s="7">
        <v>20079.72</v>
      </c>
      <c r="Q16620">
        <v>4.7600000000000003E-2</v>
      </c>
      <c r="R16620">
        <v>8.6</v>
      </c>
      <c r="S16620">
        <v>13</v>
      </c>
      <c r="T16620">
        <v>51</v>
      </c>
      <c r="U16620" t="str">
        <f t="shared" si="259"/>
        <v>Thursday</v>
      </c>
    </row>
    <row r="16621" spans="1:21" x14ac:dyDescent="0.2">
      <c r="A16621" t="s">
        <v>16856</v>
      </c>
      <c r="B16621" t="s">
        <v>17</v>
      </c>
      <c r="C16621" t="s">
        <v>18</v>
      </c>
      <c r="D16621" t="s">
        <v>27</v>
      </c>
      <c r="E16621" t="s">
        <v>20</v>
      </c>
      <c r="F16621" t="s">
        <v>31</v>
      </c>
      <c r="G16621" s="7">
        <v>9786.49</v>
      </c>
      <c r="H16621">
        <v>6</v>
      </c>
      <c r="I16621">
        <v>2935.95</v>
      </c>
      <c r="J16621" s="7">
        <v>61654.89</v>
      </c>
      <c r="K16621">
        <v>8</v>
      </c>
      <c r="L16621">
        <v>27</v>
      </c>
      <c r="M16621">
        <v>2025</v>
      </c>
      <c r="N16621" s="4">
        <v>0.80256944444444445</v>
      </c>
      <c r="O16621" t="s">
        <v>23</v>
      </c>
      <c r="P16621" s="7">
        <v>58718.94</v>
      </c>
      <c r="Q16621">
        <v>4.7600000000000003E-2</v>
      </c>
      <c r="R16621">
        <v>6.8</v>
      </c>
      <c r="S16621">
        <v>19</v>
      </c>
      <c r="T16621">
        <v>15</v>
      </c>
      <c r="U16621" t="str">
        <f t="shared" si="259"/>
        <v>Wednesday</v>
      </c>
    </row>
    <row r="16622" spans="1:21" x14ac:dyDescent="0.2">
      <c r="A16622" t="s">
        <v>16857</v>
      </c>
      <c r="B16622" t="s">
        <v>25</v>
      </c>
      <c r="C16622" t="s">
        <v>26</v>
      </c>
      <c r="D16622" t="s">
        <v>27</v>
      </c>
      <c r="E16622" t="s">
        <v>28</v>
      </c>
      <c r="F16622" t="s">
        <v>31</v>
      </c>
      <c r="G16622" s="7">
        <v>2553.7199999999998</v>
      </c>
      <c r="H16622">
        <v>6</v>
      </c>
      <c r="I16622">
        <v>766.12</v>
      </c>
      <c r="J16622" s="7">
        <v>16088.44</v>
      </c>
      <c r="K16622">
        <v>1</v>
      </c>
      <c r="L16622">
        <v>5</v>
      </c>
      <c r="M16622">
        <v>2025</v>
      </c>
      <c r="N16622" s="4">
        <v>0.6237731481481481</v>
      </c>
      <c r="O16622" t="s">
        <v>32</v>
      </c>
      <c r="P16622" s="7">
        <v>15322.32</v>
      </c>
      <c r="Q16622">
        <v>4.7600000000000003E-2</v>
      </c>
      <c r="R16622">
        <v>6</v>
      </c>
      <c r="S16622">
        <v>14</v>
      </c>
      <c r="T16622">
        <v>58</v>
      </c>
      <c r="U16622" t="str">
        <f t="shared" si="259"/>
        <v>Thursday</v>
      </c>
    </row>
    <row r="16623" spans="1:21" x14ac:dyDescent="0.2">
      <c r="A16623" t="s">
        <v>16858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 s="7">
        <v>2103.42</v>
      </c>
      <c r="H16623">
        <v>7</v>
      </c>
      <c r="I16623">
        <v>736.2</v>
      </c>
      <c r="J16623" s="7">
        <v>15460.14</v>
      </c>
      <c r="K16623">
        <v>2</v>
      </c>
      <c r="L16623">
        <v>23</v>
      </c>
      <c r="M16623">
        <v>2025</v>
      </c>
      <c r="N16623" s="4">
        <v>0.50778935185185181</v>
      </c>
      <c r="O16623" t="s">
        <v>50</v>
      </c>
      <c r="P16623" s="7">
        <v>14723.94</v>
      </c>
      <c r="Q16623">
        <v>4.7600000000000003E-2</v>
      </c>
      <c r="R16623">
        <v>8.3000000000000007</v>
      </c>
      <c r="S16623">
        <v>12</v>
      </c>
      <c r="T16623">
        <v>11</v>
      </c>
      <c r="U16623" t="str">
        <f t="shared" si="259"/>
        <v>Monday</v>
      </c>
    </row>
    <row r="16624" spans="1:21" x14ac:dyDescent="0.2">
      <c r="A16624" t="s">
        <v>16859</v>
      </c>
      <c r="B16624" t="s">
        <v>17</v>
      </c>
      <c r="C16624" t="s">
        <v>18</v>
      </c>
      <c r="D16624" t="s">
        <v>27</v>
      </c>
      <c r="E16624" t="s">
        <v>20</v>
      </c>
      <c r="F16624" t="s">
        <v>31</v>
      </c>
      <c r="G16624" s="7">
        <v>8443.1</v>
      </c>
      <c r="H16624">
        <v>2</v>
      </c>
      <c r="I16624">
        <v>844.31</v>
      </c>
      <c r="J16624" s="7">
        <v>17730.509999999998</v>
      </c>
      <c r="K16624">
        <v>6</v>
      </c>
      <c r="L16624">
        <v>3</v>
      </c>
      <c r="M16624">
        <v>2025</v>
      </c>
      <c r="N16624" s="4">
        <v>0.61744212962962963</v>
      </c>
      <c r="O16624" t="s">
        <v>50</v>
      </c>
      <c r="P16624" s="7">
        <v>16886.2</v>
      </c>
      <c r="Q16624">
        <v>4.7600000000000003E-2</v>
      </c>
      <c r="R16624">
        <v>5.0999999999999996</v>
      </c>
      <c r="S16624">
        <v>14</v>
      </c>
      <c r="T16624">
        <v>49</v>
      </c>
      <c r="U16624" t="str">
        <f t="shared" si="259"/>
        <v>Friday</v>
      </c>
    </row>
    <row r="16625" spans="1:21" x14ac:dyDescent="0.2">
      <c r="A16625" t="s">
        <v>16860</v>
      </c>
      <c r="B16625" t="s">
        <v>44</v>
      </c>
      <c r="C16625" t="s">
        <v>45</v>
      </c>
      <c r="D16625" t="s">
        <v>27</v>
      </c>
      <c r="E16625" t="s">
        <v>20</v>
      </c>
      <c r="F16625" t="s">
        <v>60</v>
      </c>
      <c r="G16625" s="7">
        <v>9019.3799999999992</v>
      </c>
      <c r="H16625">
        <v>10</v>
      </c>
      <c r="I16625">
        <v>4509.6899999999996</v>
      </c>
      <c r="J16625" s="7">
        <v>94703.49</v>
      </c>
      <c r="K16625">
        <v>8</v>
      </c>
      <c r="L16625">
        <v>3</v>
      </c>
      <c r="M16625">
        <v>2025</v>
      </c>
      <c r="N16625" s="4">
        <v>0.39291666666666669</v>
      </c>
      <c r="O16625" t="s">
        <v>50</v>
      </c>
      <c r="P16625" s="7">
        <v>90193.8</v>
      </c>
      <c r="Q16625">
        <v>4.7600000000000003E-2</v>
      </c>
      <c r="R16625">
        <v>8.6999999999999993</v>
      </c>
      <c r="S16625">
        <v>9</v>
      </c>
      <c r="T16625">
        <v>25</v>
      </c>
      <c r="U16625" t="str">
        <f t="shared" si="259"/>
        <v>Monday</v>
      </c>
    </row>
    <row r="16626" spans="1:21" x14ac:dyDescent="0.2">
      <c r="A16626" t="s">
        <v>16861</v>
      </c>
      <c r="B16626" t="s">
        <v>17</v>
      </c>
      <c r="C16626" t="s">
        <v>18</v>
      </c>
      <c r="D16626" t="s">
        <v>27</v>
      </c>
      <c r="E16626" t="s">
        <v>28</v>
      </c>
      <c r="F16626" t="s">
        <v>29</v>
      </c>
      <c r="G16626" s="7">
        <v>8770.4500000000007</v>
      </c>
      <c r="H16626">
        <v>8</v>
      </c>
      <c r="I16626">
        <v>3508.18</v>
      </c>
      <c r="J16626" s="7">
        <v>73671.78</v>
      </c>
      <c r="K16626">
        <v>5</v>
      </c>
      <c r="L16626">
        <v>15</v>
      </c>
      <c r="M16626">
        <v>2025</v>
      </c>
      <c r="N16626" s="4">
        <v>0.45228009259259261</v>
      </c>
      <c r="O16626" t="s">
        <v>23</v>
      </c>
      <c r="P16626" s="7">
        <v>70163.600000000006</v>
      </c>
      <c r="Q16626">
        <v>4.7600000000000003E-2</v>
      </c>
      <c r="R16626">
        <v>6.2</v>
      </c>
      <c r="S16626">
        <v>10</v>
      </c>
      <c r="T16626">
        <v>51</v>
      </c>
      <c r="U16626" t="str">
        <f t="shared" si="259"/>
        <v>Friday</v>
      </c>
    </row>
    <row r="16627" spans="1:21" x14ac:dyDescent="0.2">
      <c r="A16627" t="s">
        <v>16862</v>
      </c>
      <c r="B16627" t="s">
        <v>17</v>
      </c>
      <c r="C16627" t="s">
        <v>18</v>
      </c>
      <c r="D16627" t="s">
        <v>27</v>
      </c>
      <c r="E16627" t="s">
        <v>20</v>
      </c>
      <c r="F16627" t="s">
        <v>34</v>
      </c>
      <c r="G16627" s="7">
        <v>7102.29</v>
      </c>
      <c r="H16627">
        <v>2</v>
      </c>
      <c r="I16627">
        <v>710.23</v>
      </c>
      <c r="J16627" s="7">
        <v>14914.81</v>
      </c>
      <c r="K16627">
        <v>3</v>
      </c>
      <c r="L16627">
        <v>29</v>
      </c>
      <c r="M16627">
        <v>2025</v>
      </c>
      <c r="N16627" s="4">
        <v>0.77565972222222224</v>
      </c>
      <c r="O16627" t="s">
        <v>50</v>
      </c>
      <c r="P16627" s="7">
        <v>14204.58</v>
      </c>
      <c r="Q16627">
        <v>4.7600000000000003E-2</v>
      </c>
      <c r="R16627">
        <v>6.7</v>
      </c>
      <c r="S16627">
        <v>18</v>
      </c>
      <c r="T16627">
        <v>36</v>
      </c>
      <c r="U16627" t="str">
        <f t="shared" si="259"/>
        <v>Tuesday</v>
      </c>
    </row>
    <row r="16628" spans="1:21" x14ac:dyDescent="0.2">
      <c r="A16628" t="s">
        <v>16863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 s="7">
        <v>4467.72</v>
      </c>
      <c r="H16628">
        <v>6</v>
      </c>
      <c r="I16628">
        <v>1340.32</v>
      </c>
      <c r="J16628" s="7">
        <v>28146.639999999999</v>
      </c>
      <c r="K16628">
        <v>2</v>
      </c>
      <c r="L16628">
        <v>1</v>
      </c>
      <c r="M16628">
        <v>2025</v>
      </c>
      <c r="N16628" s="4">
        <v>0.66563657407407406</v>
      </c>
      <c r="O16628" t="s">
        <v>32</v>
      </c>
      <c r="P16628" s="7">
        <v>26806.32</v>
      </c>
      <c r="Q16628">
        <v>4.7600000000000003E-2</v>
      </c>
      <c r="R16628">
        <v>6.4</v>
      </c>
      <c r="S16628">
        <v>15</v>
      </c>
      <c r="T16628">
        <v>58</v>
      </c>
      <c r="U16628" t="str">
        <f t="shared" si="259"/>
        <v>Thursday</v>
      </c>
    </row>
    <row r="16629" spans="1:21" x14ac:dyDescent="0.2">
      <c r="A16629" t="s">
        <v>16864</v>
      </c>
      <c r="B16629" t="s">
        <v>44</v>
      </c>
      <c r="C16629" t="s">
        <v>45</v>
      </c>
      <c r="D16629" t="s">
        <v>27</v>
      </c>
      <c r="E16629" t="s">
        <v>20</v>
      </c>
      <c r="F16629" t="s">
        <v>31</v>
      </c>
      <c r="G16629" s="7">
        <v>9371.26</v>
      </c>
      <c r="H16629">
        <v>9</v>
      </c>
      <c r="I16629">
        <v>4217.07</v>
      </c>
      <c r="J16629" s="7">
        <v>88558.41</v>
      </c>
      <c r="K16629">
        <v>5</v>
      </c>
      <c r="L16629">
        <v>15</v>
      </c>
      <c r="M16629">
        <v>2025</v>
      </c>
      <c r="N16629" s="4">
        <v>0.86695601851851856</v>
      </c>
      <c r="O16629" t="s">
        <v>50</v>
      </c>
      <c r="P16629" s="7">
        <v>84341.34</v>
      </c>
      <c r="Q16629">
        <v>4.7600000000000003E-2</v>
      </c>
      <c r="R16629">
        <v>6.8</v>
      </c>
      <c r="S16629">
        <v>20</v>
      </c>
      <c r="T16629">
        <v>48</v>
      </c>
      <c r="U16629" t="str">
        <f t="shared" si="259"/>
        <v>Friday</v>
      </c>
    </row>
    <row r="16630" spans="1:21" x14ac:dyDescent="0.2">
      <c r="A16630" t="s">
        <v>16865</v>
      </c>
      <c r="B16630" t="s">
        <v>25</v>
      </c>
      <c r="C16630" t="s">
        <v>26</v>
      </c>
      <c r="D16630" t="s">
        <v>19</v>
      </c>
      <c r="E16630" t="s">
        <v>20</v>
      </c>
      <c r="F16630" t="s">
        <v>46</v>
      </c>
      <c r="G16630" s="7">
        <v>7618.53</v>
      </c>
      <c r="H16630">
        <v>3</v>
      </c>
      <c r="I16630">
        <v>1142.78</v>
      </c>
      <c r="J16630" s="7">
        <v>23998.37</v>
      </c>
      <c r="K16630">
        <v>1</v>
      </c>
      <c r="L16630">
        <v>1</v>
      </c>
      <c r="M16630">
        <v>2025</v>
      </c>
      <c r="N16630" s="4">
        <v>0.37622685185185184</v>
      </c>
      <c r="O16630" t="s">
        <v>23</v>
      </c>
      <c r="P16630" s="7">
        <v>22855.59</v>
      </c>
      <c r="Q16630">
        <v>4.7600000000000003E-2</v>
      </c>
      <c r="R16630">
        <v>5.5</v>
      </c>
      <c r="S16630">
        <v>9</v>
      </c>
      <c r="T16630">
        <v>1</v>
      </c>
      <c r="U16630" t="str">
        <f t="shared" si="259"/>
        <v>Wednesday</v>
      </c>
    </row>
    <row r="16631" spans="1:21" x14ac:dyDescent="0.2">
      <c r="A16631" t="s">
        <v>16866</v>
      </c>
      <c r="B16631" t="s">
        <v>17</v>
      </c>
      <c r="C16631" t="s">
        <v>18</v>
      </c>
      <c r="D16631" t="s">
        <v>27</v>
      </c>
      <c r="E16631" t="s">
        <v>28</v>
      </c>
      <c r="F16631" t="s">
        <v>31</v>
      </c>
      <c r="G16631" s="7">
        <v>9157.2199999999993</v>
      </c>
      <c r="H16631">
        <v>6</v>
      </c>
      <c r="I16631">
        <v>2747.17</v>
      </c>
      <c r="J16631" s="7">
        <v>57690.49</v>
      </c>
      <c r="K16631">
        <v>10</v>
      </c>
      <c r="L16631">
        <v>2</v>
      </c>
      <c r="M16631">
        <v>2025</v>
      </c>
      <c r="N16631" s="4">
        <v>0.41967592592592595</v>
      </c>
      <c r="O16631" t="s">
        <v>23</v>
      </c>
      <c r="P16631" s="7">
        <v>54943.32</v>
      </c>
      <c r="Q16631">
        <v>4.7600000000000003E-2</v>
      </c>
      <c r="R16631">
        <v>5.0999999999999996</v>
      </c>
      <c r="S16631">
        <v>10</v>
      </c>
      <c r="T16631">
        <v>4</v>
      </c>
      <c r="U16631" t="str">
        <f t="shared" si="259"/>
        <v>Wednesday</v>
      </c>
    </row>
    <row r="16632" spans="1:21" x14ac:dyDescent="0.2">
      <c r="A16632" t="s">
        <v>16867</v>
      </c>
      <c r="B16632" t="s">
        <v>17</v>
      </c>
      <c r="C16632" t="s">
        <v>18</v>
      </c>
      <c r="D16632" t="s">
        <v>27</v>
      </c>
      <c r="E16632" t="s">
        <v>20</v>
      </c>
      <c r="F16632" t="s">
        <v>60</v>
      </c>
      <c r="G16632" s="7">
        <v>5617.35</v>
      </c>
      <c r="H16632">
        <v>8</v>
      </c>
      <c r="I16632">
        <v>2246.94</v>
      </c>
      <c r="J16632" s="7">
        <v>47185.74</v>
      </c>
      <c r="K16632">
        <v>7</v>
      </c>
      <c r="L16632">
        <v>22</v>
      </c>
      <c r="M16632">
        <v>2025</v>
      </c>
      <c r="N16632" s="4">
        <v>0.43648148148148147</v>
      </c>
      <c r="O16632" t="s">
        <v>23</v>
      </c>
      <c r="P16632" s="7">
        <v>44938.8</v>
      </c>
      <c r="Q16632">
        <v>4.7600000000000003E-2</v>
      </c>
      <c r="R16632">
        <v>8.1</v>
      </c>
      <c r="S16632">
        <v>10</v>
      </c>
      <c r="T16632">
        <v>28</v>
      </c>
      <c r="U16632" t="str">
        <f t="shared" si="259"/>
        <v>Friday</v>
      </c>
    </row>
    <row r="16633" spans="1:21" x14ac:dyDescent="0.2">
      <c r="A16633" t="s">
        <v>16868</v>
      </c>
      <c r="B16633" t="s">
        <v>17</v>
      </c>
      <c r="C16633" t="s">
        <v>18</v>
      </c>
      <c r="D16633" t="s">
        <v>27</v>
      </c>
      <c r="E16633" t="s">
        <v>20</v>
      </c>
      <c r="F16633" t="s">
        <v>34</v>
      </c>
      <c r="G16633" s="7">
        <v>1807.38</v>
      </c>
      <c r="H16633">
        <v>9</v>
      </c>
      <c r="I16633">
        <v>813.32</v>
      </c>
      <c r="J16633" s="7">
        <v>17079.740000000002</v>
      </c>
      <c r="K16633">
        <v>6</v>
      </c>
      <c r="L16633">
        <v>17</v>
      </c>
      <c r="M16633">
        <v>2025</v>
      </c>
      <c r="N16633" s="4">
        <v>0.58951388888888889</v>
      </c>
      <c r="O16633" t="s">
        <v>50</v>
      </c>
      <c r="P16633" s="7">
        <v>16266.42</v>
      </c>
      <c r="Q16633">
        <v>4.7600000000000003E-2</v>
      </c>
      <c r="R16633">
        <v>6.4</v>
      </c>
      <c r="S16633">
        <v>14</v>
      </c>
      <c r="T16633">
        <v>8</v>
      </c>
      <c r="U16633" t="str">
        <f t="shared" si="259"/>
        <v>Thursday</v>
      </c>
    </row>
    <row r="16634" spans="1:21" x14ac:dyDescent="0.2">
      <c r="A16634" t="s">
        <v>16869</v>
      </c>
      <c r="B16634" t="s">
        <v>25</v>
      </c>
      <c r="C16634" t="s">
        <v>26</v>
      </c>
      <c r="D16634" t="s">
        <v>19</v>
      </c>
      <c r="E16634" t="s">
        <v>20</v>
      </c>
      <c r="F16634" t="s">
        <v>46</v>
      </c>
      <c r="G16634" s="7">
        <v>5176.83</v>
      </c>
      <c r="H16634">
        <v>6</v>
      </c>
      <c r="I16634">
        <v>1553.05</v>
      </c>
      <c r="J16634" s="7">
        <v>32614.03</v>
      </c>
      <c r="K16634">
        <v>6</v>
      </c>
      <c r="L16634">
        <v>6</v>
      </c>
      <c r="M16634">
        <v>2025</v>
      </c>
      <c r="N16634" s="4">
        <v>0.41739583333333335</v>
      </c>
      <c r="O16634" t="s">
        <v>50</v>
      </c>
      <c r="P16634" s="7">
        <v>31060.98</v>
      </c>
      <c r="Q16634">
        <v>4.7600000000000003E-2</v>
      </c>
      <c r="R16634">
        <v>7.2</v>
      </c>
      <c r="S16634">
        <v>10</v>
      </c>
      <c r="T16634">
        <v>1</v>
      </c>
      <c r="U16634" t="str">
        <f t="shared" si="259"/>
        <v>Saturday</v>
      </c>
    </row>
    <row r="16635" spans="1:21" x14ac:dyDescent="0.2">
      <c r="A16635" t="s">
        <v>16870</v>
      </c>
      <c r="B16635" t="s">
        <v>44</v>
      </c>
      <c r="C16635" t="s">
        <v>45</v>
      </c>
      <c r="D16635" t="s">
        <v>19</v>
      </c>
      <c r="E16635" t="s">
        <v>28</v>
      </c>
      <c r="F16635" t="s">
        <v>21</v>
      </c>
      <c r="G16635" s="7">
        <v>5913.33</v>
      </c>
      <c r="H16635">
        <v>7</v>
      </c>
      <c r="I16635">
        <v>2069.67</v>
      </c>
      <c r="J16635" s="7">
        <v>43462.98</v>
      </c>
      <c r="K16635">
        <v>11</v>
      </c>
      <c r="L16635">
        <v>13</v>
      </c>
      <c r="M16635">
        <v>2025</v>
      </c>
      <c r="N16635" s="4">
        <v>0.41753472222222221</v>
      </c>
      <c r="O16635" t="s">
        <v>32</v>
      </c>
      <c r="P16635" s="7">
        <v>41393.31</v>
      </c>
      <c r="Q16635">
        <v>4.7600000000000003E-2</v>
      </c>
      <c r="R16635">
        <v>5.2</v>
      </c>
      <c r="S16635">
        <v>10</v>
      </c>
      <c r="T16635">
        <v>1</v>
      </c>
      <c r="U16635" t="str">
        <f t="shared" si="259"/>
        <v>Tuesday</v>
      </c>
    </row>
    <row r="16636" spans="1:21" x14ac:dyDescent="0.2">
      <c r="A16636" t="s">
        <v>16871</v>
      </c>
      <c r="B16636" t="s">
        <v>25</v>
      </c>
      <c r="C16636" t="s">
        <v>26</v>
      </c>
      <c r="D16636" t="s">
        <v>19</v>
      </c>
      <c r="E16636" t="s">
        <v>20</v>
      </c>
      <c r="F16636" t="s">
        <v>34</v>
      </c>
      <c r="G16636" s="7">
        <v>4847.29</v>
      </c>
      <c r="H16636">
        <v>5</v>
      </c>
      <c r="I16636">
        <v>1211.82</v>
      </c>
      <c r="J16636" s="7">
        <v>25448.27</v>
      </c>
      <c r="K16636">
        <v>1</v>
      </c>
      <c r="L16636">
        <v>18</v>
      </c>
      <c r="M16636">
        <v>2025</v>
      </c>
      <c r="N16636" s="4">
        <v>0.41700231481481481</v>
      </c>
      <c r="O16636" t="s">
        <v>32</v>
      </c>
      <c r="P16636" s="7">
        <v>24236.45</v>
      </c>
      <c r="Q16636">
        <v>4.7600000000000003E-2</v>
      </c>
      <c r="R16636">
        <v>5</v>
      </c>
      <c r="S16636">
        <v>10</v>
      </c>
      <c r="T16636">
        <v>0</v>
      </c>
      <c r="U16636" t="str">
        <f t="shared" si="259"/>
        <v>Monday</v>
      </c>
    </row>
    <row r="16637" spans="1:21" x14ac:dyDescent="0.2">
      <c r="A16637" t="s">
        <v>16872</v>
      </c>
      <c r="B16637" t="s">
        <v>17</v>
      </c>
      <c r="C16637" t="s">
        <v>18</v>
      </c>
      <c r="D16637" t="s">
        <v>27</v>
      </c>
      <c r="E16637" t="s">
        <v>28</v>
      </c>
      <c r="F16637" t="s">
        <v>29</v>
      </c>
      <c r="G16637" s="7">
        <v>6019.46</v>
      </c>
      <c r="H16637">
        <v>9</v>
      </c>
      <c r="I16637">
        <v>2708.76</v>
      </c>
      <c r="J16637" s="7">
        <v>56883.9</v>
      </c>
      <c r="K16637">
        <v>5</v>
      </c>
      <c r="L16637">
        <v>16</v>
      </c>
      <c r="M16637">
        <v>2025</v>
      </c>
      <c r="N16637" s="4">
        <v>0.46754629629629629</v>
      </c>
      <c r="O16637" t="s">
        <v>50</v>
      </c>
      <c r="P16637" s="7">
        <v>54175.14</v>
      </c>
      <c r="Q16637">
        <v>4.7600000000000003E-2</v>
      </c>
      <c r="R16637">
        <v>9.8000000000000007</v>
      </c>
      <c r="S16637">
        <v>11</v>
      </c>
      <c r="T16637">
        <v>13</v>
      </c>
      <c r="U16637" t="str">
        <f t="shared" si="259"/>
        <v>Monday</v>
      </c>
    </row>
    <row r="16638" spans="1:21" x14ac:dyDescent="0.2">
      <c r="A16638" t="s">
        <v>16873</v>
      </c>
      <c r="B16638" t="s">
        <v>25</v>
      </c>
      <c r="C16638" t="s">
        <v>26</v>
      </c>
      <c r="D16638" t="s">
        <v>19</v>
      </c>
      <c r="E16638" t="s">
        <v>28</v>
      </c>
      <c r="F16638" t="s">
        <v>21</v>
      </c>
      <c r="G16638" s="7">
        <v>5857.68</v>
      </c>
      <c r="H16638">
        <v>6</v>
      </c>
      <c r="I16638">
        <v>1757.3</v>
      </c>
      <c r="J16638" s="7">
        <v>36903.379999999997</v>
      </c>
      <c r="K16638">
        <v>3</v>
      </c>
      <c r="L16638">
        <v>4</v>
      </c>
      <c r="M16638">
        <v>2025</v>
      </c>
      <c r="N16638" s="4">
        <v>0.68078703703703702</v>
      </c>
      <c r="O16638" t="s">
        <v>32</v>
      </c>
      <c r="P16638" s="7">
        <v>35146.080000000002</v>
      </c>
      <c r="Q16638">
        <v>4.7600000000000003E-2</v>
      </c>
      <c r="R16638">
        <v>6.9</v>
      </c>
      <c r="S16638">
        <v>16</v>
      </c>
      <c r="T16638">
        <v>20</v>
      </c>
      <c r="U16638" t="str">
        <f t="shared" si="259"/>
        <v>Thursday</v>
      </c>
    </row>
    <row r="16639" spans="1:21" x14ac:dyDescent="0.2">
      <c r="A16639" t="s">
        <v>16874</v>
      </c>
      <c r="B16639" t="s">
        <v>17</v>
      </c>
      <c r="C16639" t="s">
        <v>18</v>
      </c>
      <c r="D16639" t="s">
        <v>27</v>
      </c>
      <c r="E16639" t="s">
        <v>28</v>
      </c>
      <c r="F16639" t="s">
        <v>46</v>
      </c>
      <c r="G16639" s="7">
        <v>7647.69</v>
      </c>
      <c r="H16639">
        <v>6</v>
      </c>
      <c r="I16639">
        <v>2294.31</v>
      </c>
      <c r="J16639" s="7">
        <v>48180.45</v>
      </c>
      <c r="K16639">
        <v>3</v>
      </c>
      <c r="L16639">
        <v>28</v>
      </c>
      <c r="M16639">
        <v>2025</v>
      </c>
      <c r="N16639" s="4">
        <v>0.53699074074074071</v>
      </c>
      <c r="O16639" t="s">
        <v>23</v>
      </c>
      <c r="P16639" s="7">
        <v>45886.14</v>
      </c>
      <c r="Q16639">
        <v>4.7600000000000003E-2</v>
      </c>
      <c r="R16639">
        <v>4.7</v>
      </c>
      <c r="S16639">
        <v>12</v>
      </c>
      <c r="T16639">
        <v>53</v>
      </c>
      <c r="U16639" t="str">
        <f t="shared" si="259"/>
        <v>Sunday</v>
      </c>
    </row>
    <row r="16640" spans="1:21" x14ac:dyDescent="0.2">
      <c r="A16640" t="s">
        <v>16875</v>
      </c>
      <c r="B16640" t="s">
        <v>44</v>
      </c>
      <c r="C16640" t="s">
        <v>45</v>
      </c>
      <c r="D16640" t="s">
        <v>19</v>
      </c>
      <c r="E16640" t="s">
        <v>28</v>
      </c>
      <c r="F16640" t="s">
        <v>29</v>
      </c>
      <c r="G16640" s="7">
        <v>6052.8</v>
      </c>
      <c r="H16640">
        <v>2</v>
      </c>
      <c r="I16640">
        <v>605.28</v>
      </c>
      <c r="J16640" s="7">
        <v>12710.88</v>
      </c>
      <c r="K16640">
        <v>7</v>
      </c>
      <c r="L16640">
        <v>11</v>
      </c>
      <c r="M16640">
        <v>2025</v>
      </c>
      <c r="N16640" s="4">
        <v>0.45173611111111112</v>
      </c>
      <c r="O16640" t="s">
        <v>32</v>
      </c>
      <c r="P16640" s="7">
        <v>12105.6</v>
      </c>
      <c r="Q16640">
        <v>4.7600000000000003E-2</v>
      </c>
      <c r="R16640">
        <v>5.7</v>
      </c>
      <c r="S16640">
        <v>10</v>
      </c>
      <c r="T16640">
        <v>50</v>
      </c>
      <c r="U16640" t="str">
        <f t="shared" si="259"/>
        <v>Saturday</v>
      </c>
    </row>
    <row r="16641" spans="1:21" x14ac:dyDescent="0.2">
      <c r="A16641" t="s">
        <v>16876</v>
      </c>
      <c r="B16641" t="s">
        <v>17</v>
      </c>
      <c r="C16641" t="s">
        <v>18</v>
      </c>
      <c r="D16641" t="s">
        <v>27</v>
      </c>
      <c r="E16641" t="s">
        <v>20</v>
      </c>
      <c r="F16641" t="s">
        <v>46</v>
      </c>
      <c r="G16641" s="7">
        <v>6501.48</v>
      </c>
      <c r="H16641">
        <v>7</v>
      </c>
      <c r="I16641">
        <v>2275.52</v>
      </c>
      <c r="J16641" s="7">
        <v>47785.88</v>
      </c>
      <c r="K16641">
        <v>6</v>
      </c>
      <c r="L16641">
        <v>4</v>
      </c>
      <c r="M16641">
        <v>2025</v>
      </c>
      <c r="N16641" s="4">
        <v>0.43376157407407406</v>
      </c>
      <c r="O16641" t="s">
        <v>23</v>
      </c>
      <c r="P16641" s="7">
        <v>45510.36</v>
      </c>
      <c r="Q16641">
        <v>4.7600000000000003E-2</v>
      </c>
      <c r="R16641">
        <v>6.5</v>
      </c>
      <c r="S16641">
        <v>10</v>
      </c>
      <c r="T16641">
        <v>24</v>
      </c>
      <c r="U16641" t="str">
        <f t="shared" si="259"/>
        <v>Monday</v>
      </c>
    </row>
    <row r="16642" spans="1:21" x14ac:dyDescent="0.2">
      <c r="A16642" t="s">
        <v>16877</v>
      </c>
      <c r="B16642" t="s">
        <v>44</v>
      </c>
      <c r="C16642" t="s">
        <v>45</v>
      </c>
      <c r="D16642" t="s">
        <v>27</v>
      </c>
      <c r="E16642" t="s">
        <v>28</v>
      </c>
      <c r="F16642" t="s">
        <v>60</v>
      </c>
      <c r="G16642" s="7">
        <v>4692.6499999999996</v>
      </c>
      <c r="H16642">
        <v>8</v>
      </c>
      <c r="I16642">
        <v>1877.06</v>
      </c>
      <c r="J16642" s="7">
        <v>39418.26</v>
      </c>
      <c r="K16642">
        <v>6</v>
      </c>
      <c r="L16642">
        <v>19</v>
      </c>
      <c r="M16642">
        <v>2025</v>
      </c>
      <c r="N16642" s="4">
        <v>0.50328703703703703</v>
      </c>
      <c r="O16642" t="s">
        <v>50</v>
      </c>
      <c r="P16642" s="7">
        <v>37541.199999999997</v>
      </c>
      <c r="Q16642">
        <v>4.7600000000000003E-2</v>
      </c>
      <c r="R16642">
        <v>8.5</v>
      </c>
      <c r="S16642">
        <v>12</v>
      </c>
      <c r="T16642">
        <v>4</v>
      </c>
      <c r="U16642" t="str">
        <f t="shared" ref="U16642:U16705" si="260">TEXT(DATE(K16642, L16642, M16642), "dddd")</f>
        <v>Tuesday</v>
      </c>
    </row>
    <row r="16643" spans="1:21" x14ac:dyDescent="0.2">
      <c r="A16643" t="s">
        <v>16878</v>
      </c>
      <c r="B16643" t="s">
        <v>44</v>
      </c>
      <c r="C16643" t="s">
        <v>45</v>
      </c>
      <c r="D16643" t="s">
        <v>19</v>
      </c>
      <c r="E16643" t="s">
        <v>20</v>
      </c>
      <c r="F16643" t="s">
        <v>34</v>
      </c>
      <c r="G16643" s="7">
        <v>6228.68</v>
      </c>
      <c r="H16643">
        <v>1</v>
      </c>
      <c r="I16643">
        <v>311.43</v>
      </c>
      <c r="J16643" s="7">
        <v>6540.11</v>
      </c>
      <c r="K16643">
        <v>8</v>
      </c>
      <c r="L16643">
        <v>20</v>
      </c>
      <c r="M16643">
        <v>2025</v>
      </c>
      <c r="N16643" s="4">
        <v>0.75922453703703707</v>
      </c>
      <c r="O16643" t="s">
        <v>50</v>
      </c>
      <c r="P16643" s="7">
        <v>6228.68</v>
      </c>
      <c r="Q16643">
        <v>4.7600000000000003E-2</v>
      </c>
      <c r="R16643">
        <v>6.7</v>
      </c>
      <c r="S16643">
        <v>18</v>
      </c>
      <c r="T16643">
        <v>13</v>
      </c>
      <c r="U16643" t="str">
        <f t="shared" si="260"/>
        <v>Monday</v>
      </c>
    </row>
    <row r="16644" spans="1:21" x14ac:dyDescent="0.2">
      <c r="A16644" t="s">
        <v>16879</v>
      </c>
      <c r="B16644" t="s">
        <v>25</v>
      </c>
      <c r="C16644" t="s">
        <v>26</v>
      </c>
      <c r="D16644" t="s">
        <v>19</v>
      </c>
      <c r="E16644" t="s">
        <v>28</v>
      </c>
      <c r="F16644" t="s">
        <v>46</v>
      </c>
      <c r="G16644" s="7">
        <v>9885.1</v>
      </c>
      <c r="H16644">
        <v>1</v>
      </c>
      <c r="I16644">
        <v>494.26</v>
      </c>
      <c r="J16644" s="7">
        <v>10379.36</v>
      </c>
      <c r="K16644">
        <v>5</v>
      </c>
      <c r="L16644">
        <v>24</v>
      </c>
      <c r="M16644">
        <v>2025</v>
      </c>
      <c r="N16644" s="4">
        <v>0.83608796296296295</v>
      </c>
      <c r="O16644" t="s">
        <v>50</v>
      </c>
      <c r="P16644" s="7">
        <v>9885.1</v>
      </c>
      <c r="Q16644">
        <v>4.7600000000000003E-2</v>
      </c>
      <c r="R16644">
        <v>4.2</v>
      </c>
      <c r="S16644">
        <v>20</v>
      </c>
      <c r="T16644">
        <v>3</v>
      </c>
      <c r="U16644" t="str">
        <f t="shared" si="260"/>
        <v>Sunday</v>
      </c>
    </row>
    <row r="16645" spans="1:21" x14ac:dyDescent="0.2">
      <c r="A16645" t="s">
        <v>16880</v>
      </c>
      <c r="B16645" t="s">
        <v>17</v>
      </c>
      <c r="C16645" t="s">
        <v>18</v>
      </c>
      <c r="D16645" t="s">
        <v>19</v>
      </c>
      <c r="E16645" t="s">
        <v>28</v>
      </c>
      <c r="F16645" t="s">
        <v>29</v>
      </c>
      <c r="G16645" s="7">
        <v>9995.11</v>
      </c>
      <c r="H16645">
        <v>8</v>
      </c>
      <c r="I16645">
        <v>3998.04</v>
      </c>
      <c r="J16645" s="7">
        <v>83958.92</v>
      </c>
      <c r="K16645">
        <v>5</v>
      </c>
      <c r="L16645">
        <v>3</v>
      </c>
      <c r="M16645">
        <v>2025</v>
      </c>
      <c r="N16645" s="4">
        <v>0.78050925925925929</v>
      </c>
      <c r="O16645" t="s">
        <v>32</v>
      </c>
      <c r="P16645" s="7">
        <v>79960.88</v>
      </c>
      <c r="Q16645">
        <v>4.7600000000000003E-2</v>
      </c>
      <c r="R16645">
        <v>7.9</v>
      </c>
      <c r="S16645">
        <v>18</v>
      </c>
      <c r="T16645">
        <v>43</v>
      </c>
      <c r="U16645" t="str">
        <f t="shared" si="260"/>
        <v>Thursday</v>
      </c>
    </row>
    <row r="16646" spans="1:21" x14ac:dyDescent="0.2">
      <c r="A16646" t="s">
        <v>16881</v>
      </c>
      <c r="B16646" t="s">
        <v>17</v>
      </c>
      <c r="C16646" t="s">
        <v>18</v>
      </c>
      <c r="D16646" t="s">
        <v>19</v>
      </c>
      <c r="E16646" t="s">
        <v>20</v>
      </c>
      <c r="F16646" t="s">
        <v>60</v>
      </c>
      <c r="G16646" s="7">
        <v>6687.15</v>
      </c>
      <c r="H16646">
        <v>9</v>
      </c>
      <c r="I16646">
        <v>3009.22</v>
      </c>
      <c r="J16646" s="7">
        <v>63193.57</v>
      </c>
      <c r="K16646">
        <v>5</v>
      </c>
      <c r="L16646">
        <v>31</v>
      </c>
      <c r="M16646">
        <v>2025</v>
      </c>
      <c r="N16646" s="4">
        <v>0.55819444444444444</v>
      </c>
      <c r="O16646" t="s">
        <v>23</v>
      </c>
      <c r="P16646" s="7">
        <v>60184.35</v>
      </c>
      <c r="Q16646">
        <v>4.7600000000000003E-2</v>
      </c>
      <c r="R16646">
        <v>9.8000000000000007</v>
      </c>
      <c r="S16646">
        <v>13</v>
      </c>
      <c r="T16646">
        <v>23</v>
      </c>
      <c r="U16646" t="str">
        <f t="shared" si="260"/>
        <v>Tuesday</v>
      </c>
    </row>
    <row r="16647" spans="1:21" x14ac:dyDescent="0.2">
      <c r="A16647" t="s">
        <v>16882</v>
      </c>
      <c r="B16647" t="s">
        <v>44</v>
      </c>
      <c r="C16647" t="s">
        <v>45</v>
      </c>
      <c r="D16647" t="s">
        <v>27</v>
      </c>
      <c r="E16647" t="s">
        <v>20</v>
      </c>
      <c r="F16647" t="s">
        <v>60</v>
      </c>
      <c r="G16647" s="7">
        <v>2428.85</v>
      </c>
      <c r="H16647">
        <v>8</v>
      </c>
      <c r="I16647">
        <v>971.54</v>
      </c>
      <c r="J16647" s="7">
        <v>20402.34</v>
      </c>
      <c r="K16647">
        <v>6</v>
      </c>
      <c r="L16647">
        <v>1</v>
      </c>
      <c r="M16647">
        <v>2025</v>
      </c>
      <c r="N16647" s="4">
        <v>0.7167013888888889</v>
      </c>
      <c r="O16647" t="s">
        <v>23</v>
      </c>
      <c r="P16647" s="7">
        <v>19430.8</v>
      </c>
      <c r="Q16647">
        <v>4.7600000000000003E-2</v>
      </c>
      <c r="R16647">
        <v>5.2</v>
      </c>
      <c r="S16647">
        <v>17</v>
      </c>
      <c r="T16647">
        <v>12</v>
      </c>
      <c r="U16647" t="str">
        <f t="shared" si="260"/>
        <v>Tuesday</v>
      </c>
    </row>
    <row r="16648" spans="1:21" x14ac:dyDescent="0.2">
      <c r="A16648" t="s">
        <v>16883</v>
      </c>
      <c r="B16648" t="s">
        <v>44</v>
      </c>
      <c r="C16648" t="s">
        <v>45</v>
      </c>
      <c r="D16648" t="s">
        <v>27</v>
      </c>
      <c r="E16648" t="s">
        <v>28</v>
      </c>
      <c r="F16648" t="s">
        <v>21</v>
      </c>
      <c r="G16648" s="7">
        <v>8363.93</v>
      </c>
      <c r="H16648">
        <v>5</v>
      </c>
      <c r="I16648">
        <v>2090.98</v>
      </c>
      <c r="J16648" s="7">
        <v>43910.63</v>
      </c>
      <c r="K16648">
        <v>1</v>
      </c>
      <c r="L16648">
        <v>30</v>
      </c>
      <c r="M16648">
        <v>2025</v>
      </c>
      <c r="N16648" s="4">
        <v>0.57295138888888886</v>
      </c>
      <c r="O16648" t="s">
        <v>23</v>
      </c>
      <c r="P16648" s="7">
        <v>41819.65</v>
      </c>
      <c r="Q16648">
        <v>4.7600000000000003E-2</v>
      </c>
      <c r="R16648">
        <v>6.8</v>
      </c>
      <c r="S16648">
        <v>13</v>
      </c>
      <c r="T16648">
        <v>45</v>
      </c>
      <c r="U16648" t="str">
        <f t="shared" si="260"/>
        <v>Tuesday</v>
      </c>
    </row>
    <row r="16649" spans="1:21" x14ac:dyDescent="0.2">
      <c r="A16649" t="s">
        <v>16884</v>
      </c>
      <c r="B16649" t="s">
        <v>17</v>
      </c>
      <c r="C16649" t="s">
        <v>18</v>
      </c>
      <c r="D16649" t="s">
        <v>27</v>
      </c>
      <c r="E16649" t="s">
        <v>20</v>
      </c>
      <c r="F16649" t="s">
        <v>21</v>
      </c>
      <c r="G16649" s="7">
        <v>3808.45</v>
      </c>
      <c r="H16649">
        <v>3</v>
      </c>
      <c r="I16649">
        <v>571.27</v>
      </c>
      <c r="J16649" s="7">
        <v>11996.62</v>
      </c>
      <c r="K16649">
        <v>8</v>
      </c>
      <c r="L16649">
        <v>28</v>
      </c>
      <c r="M16649">
        <v>2025</v>
      </c>
      <c r="N16649" s="4">
        <v>0.505462962962963</v>
      </c>
      <c r="O16649" t="s">
        <v>32</v>
      </c>
      <c r="P16649" s="7">
        <v>11425.35</v>
      </c>
      <c r="Q16649">
        <v>4.7600000000000003E-2</v>
      </c>
      <c r="R16649">
        <v>4.8</v>
      </c>
      <c r="S16649">
        <v>12</v>
      </c>
      <c r="T16649">
        <v>7</v>
      </c>
      <c r="U16649" t="str">
        <f t="shared" si="260"/>
        <v>Saturday</v>
      </c>
    </row>
    <row r="16650" spans="1:21" x14ac:dyDescent="0.2">
      <c r="A16650" t="s">
        <v>16885</v>
      </c>
      <c r="B16650" t="s">
        <v>17</v>
      </c>
      <c r="C16650" t="s">
        <v>18</v>
      </c>
      <c r="D16650" t="s">
        <v>27</v>
      </c>
      <c r="E16650" t="s">
        <v>20</v>
      </c>
      <c r="F16650" t="s">
        <v>46</v>
      </c>
      <c r="G16650" s="7">
        <v>8935.32</v>
      </c>
      <c r="H16650">
        <v>4</v>
      </c>
      <c r="I16650">
        <v>1787.06</v>
      </c>
      <c r="J16650" s="7">
        <v>37528.339999999997</v>
      </c>
      <c r="K16650">
        <v>6</v>
      </c>
      <c r="L16650">
        <v>2</v>
      </c>
      <c r="M16650">
        <v>2025</v>
      </c>
      <c r="N16650" s="4">
        <v>0.71432870370370372</v>
      </c>
      <c r="O16650" t="s">
        <v>50</v>
      </c>
      <c r="P16650" s="7">
        <v>35741.279999999999</v>
      </c>
      <c r="Q16650">
        <v>4.7600000000000003E-2</v>
      </c>
      <c r="R16650">
        <v>7.4</v>
      </c>
      <c r="S16650">
        <v>17</v>
      </c>
      <c r="T16650">
        <v>8</v>
      </c>
      <c r="U16650" t="str">
        <f t="shared" si="260"/>
        <v>Friday</v>
      </c>
    </row>
    <row r="16651" spans="1:21" x14ac:dyDescent="0.2">
      <c r="A16651" t="s">
        <v>16886</v>
      </c>
      <c r="B16651" t="s">
        <v>17</v>
      </c>
      <c r="C16651" t="s">
        <v>18</v>
      </c>
      <c r="D16651" t="s">
        <v>27</v>
      </c>
      <c r="E16651" t="s">
        <v>20</v>
      </c>
      <c r="F16651" t="s">
        <v>31</v>
      </c>
      <c r="G16651" s="7">
        <v>5084.18</v>
      </c>
      <c r="H16651">
        <v>5</v>
      </c>
      <c r="I16651">
        <v>1271.04</v>
      </c>
      <c r="J16651" s="7">
        <v>26691.94</v>
      </c>
      <c r="K16651">
        <v>1</v>
      </c>
      <c r="L16651">
        <v>22</v>
      </c>
      <c r="M16651">
        <v>2025</v>
      </c>
      <c r="N16651" s="4">
        <v>0.42349537037037038</v>
      </c>
      <c r="O16651" t="s">
        <v>32</v>
      </c>
      <c r="P16651" s="7">
        <v>25420.9</v>
      </c>
      <c r="Q16651">
        <v>4.7600000000000003E-2</v>
      </c>
      <c r="R16651">
        <v>9.6</v>
      </c>
      <c r="S16651">
        <v>10</v>
      </c>
      <c r="T16651">
        <v>9</v>
      </c>
      <c r="U16651" t="str">
        <f t="shared" si="260"/>
        <v>Thursday</v>
      </c>
    </row>
    <row r="16652" spans="1:21" x14ac:dyDescent="0.2">
      <c r="A16652" t="s">
        <v>16887</v>
      </c>
      <c r="B16652" t="s">
        <v>25</v>
      </c>
      <c r="C16652" t="s">
        <v>26</v>
      </c>
      <c r="D16652" t="s">
        <v>27</v>
      </c>
      <c r="E16652" t="s">
        <v>20</v>
      </c>
      <c r="F16652" t="s">
        <v>21</v>
      </c>
      <c r="G16652" s="7">
        <v>9989.18</v>
      </c>
      <c r="H16652">
        <v>2</v>
      </c>
      <c r="I16652">
        <v>998.92</v>
      </c>
      <c r="J16652" s="7">
        <v>20977.279999999999</v>
      </c>
      <c r="K16652">
        <v>4</v>
      </c>
      <c r="L16652">
        <v>30</v>
      </c>
      <c r="M16652">
        <v>2025</v>
      </c>
      <c r="N16652" s="4">
        <v>0.62251157407407409</v>
      </c>
      <c r="O16652" t="s">
        <v>50</v>
      </c>
      <c r="P16652" s="7">
        <v>19978.36</v>
      </c>
      <c r="Q16652">
        <v>4.7600000000000003E-2</v>
      </c>
      <c r="R16652">
        <v>8.9</v>
      </c>
      <c r="S16652">
        <v>14</v>
      </c>
      <c r="T16652">
        <v>56</v>
      </c>
      <c r="U16652" t="str">
        <f t="shared" si="260"/>
        <v>Saturday</v>
      </c>
    </row>
    <row r="16653" spans="1:21" x14ac:dyDescent="0.2">
      <c r="A16653" t="s">
        <v>16888</v>
      </c>
      <c r="B16653" t="s">
        <v>17</v>
      </c>
      <c r="C16653" t="s">
        <v>18</v>
      </c>
      <c r="D16653" t="s">
        <v>27</v>
      </c>
      <c r="E16653" t="s">
        <v>20</v>
      </c>
      <c r="F16653" t="s">
        <v>60</v>
      </c>
      <c r="G16653" s="7">
        <v>9824.39</v>
      </c>
      <c r="H16653">
        <v>1</v>
      </c>
      <c r="I16653">
        <v>491.22</v>
      </c>
      <c r="J16653" s="7">
        <v>10315.61</v>
      </c>
      <c r="K16653">
        <v>3</v>
      </c>
      <c r="L16653">
        <v>17</v>
      </c>
      <c r="M16653">
        <v>2025</v>
      </c>
      <c r="N16653" s="4">
        <v>0.74750000000000005</v>
      </c>
      <c r="O16653" t="s">
        <v>32</v>
      </c>
      <c r="P16653" s="7">
        <v>9824.39</v>
      </c>
      <c r="Q16653">
        <v>4.7600000000000003E-2</v>
      </c>
      <c r="R16653">
        <v>9.5</v>
      </c>
      <c r="S16653">
        <v>17</v>
      </c>
      <c r="T16653">
        <v>56</v>
      </c>
      <c r="U16653" t="str">
        <f t="shared" si="260"/>
        <v>Monday</v>
      </c>
    </row>
    <row r="16654" spans="1:21" x14ac:dyDescent="0.2">
      <c r="A16654" t="s">
        <v>16889</v>
      </c>
      <c r="B16654" t="s">
        <v>25</v>
      </c>
      <c r="C16654" t="s">
        <v>26</v>
      </c>
      <c r="D16654" t="s">
        <v>27</v>
      </c>
      <c r="E16654" t="s">
        <v>28</v>
      </c>
      <c r="F16654" t="s">
        <v>46</v>
      </c>
      <c r="G16654" s="7">
        <v>1412.74</v>
      </c>
      <c r="H16654">
        <v>8</v>
      </c>
      <c r="I16654">
        <v>565.1</v>
      </c>
      <c r="J16654" s="7">
        <v>11867.02</v>
      </c>
      <c r="K16654">
        <v>7</v>
      </c>
      <c r="L16654">
        <v>17</v>
      </c>
      <c r="M16654">
        <v>2025</v>
      </c>
      <c r="N16654" s="4">
        <v>0.86980324074074078</v>
      </c>
      <c r="O16654" t="s">
        <v>32</v>
      </c>
      <c r="P16654" s="7">
        <v>11301.92</v>
      </c>
      <c r="Q16654">
        <v>4.7600000000000003E-2</v>
      </c>
      <c r="R16654">
        <v>4.0999999999999996</v>
      </c>
      <c r="S16654">
        <v>20</v>
      </c>
      <c r="T16654">
        <v>52</v>
      </c>
      <c r="U16654" t="str">
        <f t="shared" si="260"/>
        <v>Saturday</v>
      </c>
    </row>
    <row r="16655" spans="1:21" x14ac:dyDescent="0.2">
      <c r="A16655" t="s">
        <v>16890</v>
      </c>
      <c r="B16655" t="s">
        <v>17</v>
      </c>
      <c r="C16655" t="s">
        <v>18</v>
      </c>
      <c r="D16655" t="s">
        <v>19</v>
      </c>
      <c r="E16655" t="s">
        <v>20</v>
      </c>
      <c r="F16655" t="s">
        <v>31</v>
      </c>
      <c r="G16655" s="7">
        <v>4559.0200000000004</v>
      </c>
      <c r="H16655">
        <v>10</v>
      </c>
      <c r="I16655">
        <v>2279.5100000000002</v>
      </c>
      <c r="J16655" s="7">
        <v>47869.71</v>
      </c>
      <c r="K16655">
        <v>4</v>
      </c>
      <c r="L16655">
        <v>22</v>
      </c>
      <c r="M16655">
        <v>2025</v>
      </c>
      <c r="N16655" s="4">
        <v>0.60393518518518519</v>
      </c>
      <c r="O16655" t="s">
        <v>23</v>
      </c>
      <c r="P16655" s="7">
        <v>45590.2</v>
      </c>
      <c r="Q16655">
        <v>4.7600000000000003E-2</v>
      </c>
      <c r="R16655">
        <v>6.7</v>
      </c>
      <c r="S16655">
        <v>14</v>
      </c>
      <c r="T16655">
        <v>29</v>
      </c>
      <c r="U16655" t="str">
        <f t="shared" si="260"/>
        <v>Monday</v>
      </c>
    </row>
    <row r="16656" spans="1:21" x14ac:dyDescent="0.2">
      <c r="A16656" t="s">
        <v>16891</v>
      </c>
      <c r="B16656" t="s">
        <v>25</v>
      </c>
      <c r="C16656" t="s">
        <v>26</v>
      </c>
      <c r="D16656" t="s">
        <v>27</v>
      </c>
      <c r="E16656" t="s">
        <v>20</v>
      </c>
      <c r="F16656" t="s">
        <v>34</v>
      </c>
      <c r="G16656" s="7">
        <v>2769.88</v>
      </c>
      <c r="H16656">
        <v>7</v>
      </c>
      <c r="I16656">
        <v>969.46</v>
      </c>
      <c r="J16656" s="7">
        <v>20358.62</v>
      </c>
      <c r="K16656">
        <v>10</v>
      </c>
      <c r="L16656">
        <v>31</v>
      </c>
      <c r="M16656">
        <v>2025</v>
      </c>
      <c r="N16656" s="4">
        <v>0.44276620370370373</v>
      </c>
      <c r="O16656" t="s">
        <v>23</v>
      </c>
      <c r="P16656" s="7">
        <v>19389.16</v>
      </c>
      <c r="Q16656">
        <v>4.7600000000000003E-2</v>
      </c>
      <c r="R16656">
        <v>4.8</v>
      </c>
      <c r="S16656">
        <v>10</v>
      </c>
      <c r="T16656">
        <v>37</v>
      </c>
      <c r="U16656" t="str">
        <f t="shared" si="260"/>
        <v>Tuesday</v>
      </c>
    </row>
    <row r="16657" spans="1:21" x14ac:dyDescent="0.2">
      <c r="A16657" t="s">
        <v>16892</v>
      </c>
      <c r="B16657" t="s">
        <v>44</v>
      </c>
      <c r="C16657" t="s">
        <v>45</v>
      </c>
      <c r="D16657" t="s">
        <v>19</v>
      </c>
      <c r="E16657" t="s">
        <v>20</v>
      </c>
      <c r="F16657" t="s">
        <v>34</v>
      </c>
      <c r="G16657" s="7">
        <v>7120.64</v>
      </c>
      <c r="H16657">
        <v>2</v>
      </c>
      <c r="I16657">
        <v>712.06</v>
      </c>
      <c r="J16657" s="7">
        <v>14953.34</v>
      </c>
      <c r="K16657">
        <v>6</v>
      </c>
      <c r="L16657">
        <v>7</v>
      </c>
      <c r="M16657">
        <v>2025</v>
      </c>
      <c r="N16657" s="4">
        <v>0.69526620370370373</v>
      </c>
      <c r="O16657" t="s">
        <v>23</v>
      </c>
      <c r="P16657" s="7">
        <v>14241.28</v>
      </c>
      <c r="Q16657">
        <v>4.7600000000000003E-2</v>
      </c>
      <c r="R16657">
        <v>4.9000000000000004</v>
      </c>
      <c r="S16657">
        <v>16</v>
      </c>
      <c r="T16657">
        <v>41</v>
      </c>
      <c r="U16657" t="str">
        <f t="shared" si="260"/>
        <v>Monday</v>
      </c>
    </row>
    <row r="16658" spans="1:21" x14ac:dyDescent="0.2">
      <c r="A16658" t="s">
        <v>16893</v>
      </c>
      <c r="B16658" t="s">
        <v>44</v>
      </c>
      <c r="C16658" t="s">
        <v>45</v>
      </c>
      <c r="D16658" t="s">
        <v>19</v>
      </c>
      <c r="E16658" t="s">
        <v>20</v>
      </c>
      <c r="F16658" t="s">
        <v>21</v>
      </c>
      <c r="G16658" s="7">
        <v>8799.2099999999991</v>
      </c>
      <c r="H16658">
        <v>7</v>
      </c>
      <c r="I16658">
        <v>3079.72</v>
      </c>
      <c r="J16658" s="7">
        <v>64674.19</v>
      </c>
      <c r="K16658">
        <v>1</v>
      </c>
      <c r="L16658">
        <v>7</v>
      </c>
      <c r="M16658">
        <v>2025</v>
      </c>
      <c r="N16658" s="4">
        <v>0.66237268518518522</v>
      </c>
      <c r="O16658" t="s">
        <v>50</v>
      </c>
      <c r="P16658" s="7">
        <v>61594.47</v>
      </c>
      <c r="Q16658">
        <v>4.7600000000000003E-2</v>
      </c>
      <c r="R16658">
        <v>6.3</v>
      </c>
      <c r="S16658">
        <v>15</v>
      </c>
      <c r="T16658">
        <v>53</v>
      </c>
      <c r="U16658" t="str">
        <f t="shared" si="260"/>
        <v>Tuesday</v>
      </c>
    </row>
    <row r="16659" spans="1:21" x14ac:dyDescent="0.2">
      <c r="A16659" t="s">
        <v>16894</v>
      </c>
      <c r="B16659" t="s">
        <v>25</v>
      </c>
      <c r="C16659" t="s">
        <v>26</v>
      </c>
      <c r="D16659" t="s">
        <v>19</v>
      </c>
      <c r="E16659" t="s">
        <v>28</v>
      </c>
      <c r="F16659" t="s">
        <v>21</v>
      </c>
      <c r="G16659" s="7">
        <v>6994.29</v>
      </c>
      <c r="H16659">
        <v>3</v>
      </c>
      <c r="I16659">
        <v>1049.1400000000001</v>
      </c>
      <c r="J16659" s="7">
        <v>22032.01</v>
      </c>
      <c r="K16659">
        <v>4</v>
      </c>
      <c r="L16659">
        <v>28</v>
      </c>
      <c r="M16659">
        <v>2025</v>
      </c>
      <c r="N16659" s="4">
        <v>0.6280324074074074</v>
      </c>
      <c r="O16659" t="s">
        <v>32</v>
      </c>
      <c r="P16659" s="7">
        <v>20982.87</v>
      </c>
      <c r="Q16659">
        <v>4.7600000000000003E-2</v>
      </c>
      <c r="R16659">
        <v>8.1</v>
      </c>
      <c r="S16659">
        <v>15</v>
      </c>
      <c r="T16659">
        <v>4</v>
      </c>
      <c r="U16659" t="str">
        <f t="shared" si="260"/>
        <v>Monday</v>
      </c>
    </row>
    <row r="16660" spans="1:21" x14ac:dyDescent="0.2">
      <c r="A16660" t="s">
        <v>16895</v>
      </c>
      <c r="B16660" t="s">
        <v>44</v>
      </c>
      <c r="C16660" t="s">
        <v>45</v>
      </c>
      <c r="D16660" t="s">
        <v>27</v>
      </c>
      <c r="E16660" t="s">
        <v>20</v>
      </c>
      <c r="F16660" t="s">
        <v>46</v>
      </c>
      <c r="G16660" s="7">
        <v>7808.37</v>
      </c>
      <c r="H16660">
        <v>8</v>
      </c>
      <c r="I16660">
        <v>3123.35</v>
      </c>
      <c r="J16660" s="7">
        <v>65590.31</v>
      </c>
      <c r="K16660">
        <v>4</v>
      </c>
      <c r="L16660">
        <v>4</v>
      </c>
      <c r="M16660">
        <v>2025</v>
      </c>
      <c r="N16660" s="4">
        <v>0.72668981481481476</v>
      </c>
      <c r="O16660" t="s">
        <v>23</v>
      </c>
      <c r="P16660" s="7">
        <v>62466.96</v>
      </c>
      <c r="Q16660">
        <v>4.7600000000000003E-2</v>
      </c>
      <c r="R16660">
        <v>4.5</v>
      </c>
      <c r="S16660">
        <v>17</v>
      </c>
      <c r="T16660">
        <v>26</v>
      </c>
      <c r="U16660" t="str">
        <f t="shared" si="260"/>
        <v>Saturday</v>
      </c>
    </row>
    <row r="16661" spans="1:21" x14ac:dyDescent="0.2">
      <c r="A16661" t="s">
        <v>16896</v>
      </c>
      <c r="B16661" t="s">
        <v>25</v>
      </c>
      <c r="C16661" t="s">
        <v>26</v>
      </c>
      <c r="D16661" t="s">
        <v>19</v>
      </c>
      <c r="E16661" t="s">
        <v>20</v>
      </c>
      <c r="F16661" t="s">
        <v>21</v>
      </c>
      <c r="G16661" s="7">
        <v>5635.76</v>
      </c>
      <c r="H16661">
        <v>3</v>
      </c>
      <c r="I16661">
        <v>845.36</v>
      </c>
      <c r="J16661" s="7">
        <v>17752.64</v>
      </c>
      <c r="K16661">
        <v>3</v>
      </c>
      <c r="L16661">
        <v>6</v>
      </c>
      <c r="M16661">
        <v>2025</v>
      </c>
      <c r="N16661" s="4">
        <v>0.49487268518518518</v>
      </c>
      <c r="O16661" t="s">
        <v>23</v>
      </c>
      <c r="P16661" s="7">
        <v>16907.28</v>
      </c>
      <c r="Q16661">
        <v>4.7600000000000003E-2</v>
      </c>
      <c r="R16661">
        <v>6.5</v>
      </c>
      <c r="S16661">
        <v>11</v>
      </c>
      <c r="T16661">
        <v>52</v>
      </c>
      <c r="U16661" t="str">
        <f t="shared" si="260"/>
        <v>Tuesday</v>
      </c>
    </row>
    <row r="16662" spans="1:21" x14ac:dyDescent="0.2">
      <c r="A16662" t="s">
        <v>16897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 s="7">
        <v>1093.26</v>
      </c>
      <c r="H16662">
        <v>6</v>
      </c>
      <c r="I16662">
        <v>327.98</v>
      </c>
      <c r="J16662" s="7">
        <v>6887.54</v>
      </c>
      <c r="K16662">
        <v>7</v>
      </c>
      <c r="L16662">
        <v>23</v>
      </c>
      <c r="M16662">
        <v>2025</v>
      </c>
      <c r="N16662" s="4">
        <v>0.80350694444444448</v>
      </c>
      <c r="O16662" t="s">
        <v>50</v>
      </c>
      <c r="P16662" s="7">
        <v>6559.56</v>
      </c>
      <c r="Q16662">
        <v>4.7600000000000003E-2</v>
      </c>
      <c r="R16662">
        <v>8.6</v>
      </c>
      <c r="S16662">
        <v>19</v>
      </c>
      <c r="T16662">
        <v>17</v>
      </c>
      <c r="U16662" t="str">
        <f t="shared" si="260"/>
        <v>Monday</v>
      </c>
    </row>
    <row r="16663" spans="1:21" x14ac:dyDescent="0.2">
      <c r="A16663" t="s">
        <v>16898</v>
      </c>
      <c r="B16663" t="s">
        <v>44</v>
      </c>
      <c r="C16663" t="s">
        <v>45</v>
      </c>
      <c r="D16663" t="s">
        <v>19</v>
      </c>
      <c r="E16663" t="s">
        <v>28</v>
      </c>
      <c r="F16663" t="s">
        <v>31</v>
      </c>
      <c r="G16663" s="7">
        <v>2875.56</v>
      </c>
      <c r="H16663">
        <v>8</v>
      </c>
      <c r="I16663">
        <v>1150.22</v>
      </c>
      <c r="J16663" s="7">
        <v>24154.7</v>
      </c>
      <c r="K16663">
        <v>2</v>
      </c>
      <c r="L16663">
        <v>4</v>
      </c>
      <c r="M16663">
        <v>2025</v>
      </c>
      <c r="N16663" s="4">
        <v>0.68765046296296295</v>
      </c>
      <c r="O16663" t="s">
        <v>32</v>
      </c>
      <c r="P16663" s="7">
        <v>23004.48</v>
      </c>
      <c r="Q16663">
        <v>4.7600000000000003E-2</v>
      </c>
      <c r="R16663">
        <v>8.1999999999999993</v>
      </c>
      <c r="S16663">
        <v>16</v>
      </c>
      <c r="T16663">
        <v>30</v>
      </c>
      <c r="U16663" t="str">
        <f t="shared" si="260"/>
        <v>Wednesday</v>
      </c>
    </row>
    <row r="16664" spans="1:21" x14ac:dyDescent="0.2">
      <c r="A16664" t="s">
        <v>16899</v>
      </c>
      <c r="B16664" t="s">
        <v>44</v>
      </c>
      <c r="C16664" t="s">
        <v>45</v>
      </c>
      <c r="D16664" t="s">
        <v>27</v>
      </c>
      <c r="E16664" t="s">
        <v>20</v>
      </c>
      <c r="F16664" t="s">
        <v>29</v>
      </c>
      <c r="G16664" s="7">
        <v>5491.43</v>
      </c>
      <c r="H16664">
        <v>8</v>
      </c>
      <c r="I16664">
        <v>2196.5700000000002</v>
      </c>
      <c r="J16664" s="7">
        <v>46128.01</v>
      </c>
      <c r="K16664">
        <v>5</v>
      </c>
      <c r="L16664">
        <v>3</v>
      </c>
      <c r="M16664">
        <v>2025</v>
      </c>
      <c r="N16664" s="4">
        <v>0.78730324074074076</v>
      </c>
      <c r="O16664" t="s">
        <v>32</v>
      </c>
      <c r="P16664" s="7">
        <v>43931.44</v>
      </c>
      <c r="Q16664">
        <v>4.7600000000000003E-2</v>
      </c>
      <c r="R16664">
        <v>8</v>
      </c>
      <c r="S16664">
        <v>18</v>
      </c>
      <c r="T16664">
        <v>53</v>
      </c>
      <c r="U16664" t="str">
        <f t="shared" si="260"/>
        <v>Thursday</v>
      </c>
    </row>
    <row r="16665" spans="1:21" x14ac:dyDescent="0.2">
      <c r="A16665" t="s">
        <v>16900</v>
      </c>
      <c r="B16665" t="s">
        <v>25</v>
      </c>
      <c r="C16665" t="s">
        <v>26</v>
      </c>
      <c r="D16665" t="s">
        <v>19</v>
      </c>
      <c r="E16665" t="s">
        <v>20</v>
      </c>
      <c r="F16665" t="s">
        <v>21</v>
      </c>
      <c r="G16665" s="7">
        <v>8178.11</v>
      </c>
      <c r="H16665">
        <v>7</v>
      </c>
      <c r="I16665">
        <v>2862.34</v>
      </c>
      <c r="J16665" s="7">
        <v>60109.11</v>
      </c>
      <c r="K16665">
        <v>6</v>
      </c>
      <c r="L16665">
        <v>16</v>
      </c>
      <c r="M16665">
        <v>2025</v>
      </c>
      <c r="N16665" s="4">
        <v>0.41876157407407405</v>
      </c>
      <c r="O16665" t="s">
        <v>50</v>
      </c>
      <c r="P16665" s="7">
        <v>57246.77</v>
      </c>
      <c r="Q16665">
        <v>4.7600000000000003E-2</v>
      </c>
      <c r="R16665">
        <v>6.6</v>
      </c>
      <c r="S16665">
        <v>10</v>
      </c>
      <c r="T16665">
        <v>3</v>
      </c>
      <c r="U16665" t="str">
        <f t="shared" si="260"/>
        <v>Tuesday</v>
      </c>
    </row>
    <row r="16666" spans="1:21" x14ac:dyDescent="0.2">
      <c r="A16666" t="s">
        <v>16901</v>
      </c>
      <c r="B16666" t="s">
        <v>44</v>
      </c>
      <c r="C16666" t="s">
        <v>45</v>
      </c>
      <c r="D16666" t="s">
        <v>27</v>
      </c>
      <c r="E16666" t="s">
        <v>28</v>
      </c>
      <c r="F16666" t="s">
        <v>29</v>
      </c>
      <c r="G16666" s="7">
        <v>3237.76</v>
      </c>
      <c r="H16666">
        <v>10</v>
      </c>
      <c r="I16666">
        <v>1618.88</v>
      </c>
      <c r="J16666" s="7">
        <v>33996.480000000003</v>
      </c>
      <c r="K16666">
        <v>7</v>
      </c>
      <c r="L16666">
        <v>22</v>
      </c>
      <c r="M16666">
        <v>2025</v>
      </c>
      <c r="N16666" s="4">
        <v>0.80568287037037034</v>
      </c>
      <c r="O16666" t="s">
        <v>50</v>
      </c>
      <c r="P16666" s="7">
        <v>32377.599999999999</v>
      </c>
      <c r="Q16666">
        <v>4.7600000000000003E-2</v>
      </c>
      <c r="R16666">
        <v>9.1</v>
      </c>
      <c r="S16666">
        <v>19</v>
      </c>
      <c r="T16666">
        <v>20</v>
      </c>
      <c r="U16666" t="str">
        <f t="shared" si="260"/>
        <v>Friday</v>
      </c>
    </row>
    <row r="16667" spans="1:21" x14ac:dyDescent="0.2">
      <c r="A16667" t="s">
        <v>16902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 s="7">
        <v>3161.71</v>
      </c>
      <c r="H16667">
        <v>1</v>
      </c>
      <c r="I16667">
        <v>158.09</v>
      </c>
      <c r="J16667" s="7">
        <v>3319.8</v>
      </c>
      <c r="K16667">
        <v>4</v>
      </c>
      <c r="L16667">
        <v>13</v>
      </c>
      <c r="M16667">
        <v>2025</v>
      </c>
      <c r="N16667" s="4">
        <v>0.42282407407407407</v>
      </c>
      <c r="O16667" t="s">
        <v>23</v>
      </c>
      <c r="P16667" s="7">
        <v>3161.71</v>
      </c>
      <c r="Q16667">
        <v>4.7600000000000003E-2</v>
      </c>
      <c r="R16667">
        <v>7.7</v>
      </c>
      <c r="S16667">
        <v>10</v>
      </c>
      <c r="T16667">
        <v>8</v>
      </c>
      <c r="U16667" t="str">
        <f t="shared" si="260"/>
        <v>Monday</v>
      </c>
    </row>
    <row r="16668" spans="1:21" x14ac:dyDescent="0.2">
      <c r="A16668" t="s">
        <v>16903</v>
      </c>
      <c r="B16668" t="s">
        <v>25</v>
      </c>
      <c r="C16668" t="s">
        <v>26</v>
      </c>
      <c r="D16668" t="s">
        <v>19</v>
      </c>
      <c r="E16668" t="s">
        <v>28</v>
      </c>
      <c r="F16668" t="s">
        <v>34</v>
      </c>
      <c r="G16668" s="7">
        <v>1283.44</v>
      </c>
      <c r="H16668">
        <v>9</v>
      </c>
      <c r="I16668">
        <v>577.54999999999995</v>
      </c>
      <c r="J16668" s="7">
        <v>12128.51</v>
      </c>
      <c r="K16668">
        <v>2</v>
      </c>
      <c r="L16668">
        <v>19</v>
      </c>
      <c r="M16668">
        <v>2025</v>
      </c>
      <c r="N16668" s="4">
        <v>0.80246527777777776</v>
      </c>
      <c r="O16668" t="s">
        <v>50</v>
      </c>
      <c r="P16668" s="7">
        <v>11550.96</v>
      </c>
      <c r="Q16668">
        <v>4.7600000000000003E-2</v>
      </c>
      <c r="R16668">
        <v>5.0999999999999996</v>
      </c>
      <c r="S16668">
        <v>19</v>
      </c>
      <c r="T16668">
        <v>15</v>
      </c>
      <c r="U16668" t="str">
        <f t="shared" si="260"/>
        <v>Thursday</v>
      </c>
    </row>
    <row r="16669" spans="1:21" x14ac:dyDescent="0.2">
      <c r="A16669" t="s">
        <v>16904</v>
      </c>
      <c r="B16669" t="s">
        <v>17</v>
      </c>
      <c r="C16669" t="s">
        <v>18</v>
      </c>
      <c r="D16669" t="s">
        <v>19</v>
      </c>
      <c r="E16669" t="s">
        <v>28</v>
      </c>
      <c r="F16669" t="s">
        <v>21</v>
      </c>
      <c r="G16669" s="7">
        <v>5163.3</v>
      </c>
      <c r="H16669">
        <v>4</v>
      </c>
      <c r="I16669">
        <v>1032.6600000000001</v>
      </c>
      <c r="J16669" s="7">
        <v>21685.86</v>
      </c>
      <c r="K16669">
        <v>8</v>
      </c>
      <c r="L16669">
        <v>27</v>
      </c>
      <c r="M16669">
        <v>2025</v>
      </c>
      <c r="N16669" s="4">
        <v>0.83310185185185182</v>
      </c>
      <c r="O16669" t="s">
        <v>23</v>
      </c>
      <c r="P16669" s="7">
        <v>20653.2</v>
      </c>
      <c r="Q16669">
        <v>4.7600000000000003E-2</v>
      </c>
      <c r="R16669">
        <v>8.1</v>
      </c>
      <c r="S16669">
        <v>19</v>
      </c>
      <c r="T16669">
        <v>59</v>
      </c>
      <c r="U16669" t="str">
        <f t="shared" si="260"/>
        <v>Wednesday</v>
      </c>
    </row>
    <row r="16670" spans="1:21" x14ac:dyDescent="0.2">
      <c r="A16670" t="s">
        <v>16905</v>
      </c>
      <c r="B16670" t="s">
        <v>44</v>
      </c>
      <c r="C16670" t="s">
        <v>45</v>
      </c>
      <c r="D16670" t="s">
        <v>27</v>
      </c>
      <c r="E16670" t="s">
        <v>28</v>
      </c>
      <c r="F16670" t="s">
        <v>21</v>
      </c>
      <c r="G16670" s="7">
        <v>8839.9500000000007</v>
      </c>
      <c r="H16670">
        <v>1</v>
      </c>
      <c r="I16670">
        <v>442</v>
      </c>
      <c r="J16670" s="7">
        <v>9281.9500000000007</v>
      </c>
      <c r="K16670">
        <v>5</v>
      </c>
      <c r="L16670">
        <v>4</v>
      </c>
      <c r="M16670">
        <v>2025</v>
      </c>
      <c r="N16670" s="4">
        <v>0.38096064814814817</v>
      </c>
      <c r="O16670" t="s">
        <v>23</v>
      </c>
      <c r="P16670" s="7">
        <v>8839.9500000000007</v>
      </c>
      <c r="Q16670">
        <v>4.7600000000000003E-2</v>
      </c>
      <c r="R16670">
        <v>9</v>
      </c>
      <c r="S16670">
        <v>9</v>
      </c>
      <c r="T16670">
        <v>8</v>
      </c>
      <c r="U16670" t="str">
        <f t="shared" si="260"/>
        <v>Sunday</v>
      </c>
    </row>
    <row r="16671" spans="1:21" x14ac:dyDescent="0.2">
      <c r="A16671" t="s">
        <v>16906</v>
      </c>
      <c r="B16671" t="s">
        <v>25</v>
      </c>
      <c r="C16671" t="s">
        <v>26</v>
      </c>
      <c r="D16671" t="s">
        <v>27</v>
      </c>
      <c r="E16671" t="s">
        <v>28</v>
      </c>
      <c r="F16671" t="s">
        <v>31</v>
      </c>
      <c r="G16671" s="7">
        <v>6149.23</v>
      </c>
      <c r="H16671">
        <v>2</v>
      </c>
      <c r="I16671">
        <v>614.91999999999996</v>
      </c>
      <c r="J16671" s="7">
        <v>12913.38</v>
      </c>
      <c r="K16671">
        <v>11</v>
      </c>
      <c r="L16671">
        <v>22</v>
      </c>
      <c r="M16671">
        <v>2025</v>
      </c>
      <c r="N16671" s="4">
        <v>0.78207175925925931</v>
      </c>
      <c r="O16671" t="s">
        <v>32</v>
      </c>
      <c r="P16671" s="7">
        <v>12298.46</v>
      </c>
      <c r="Q16671">
        <v>4.7600000000000003E-2</v>
      </c>
      <c r="R16671">
        <v>6.2</v>
      </c>
      <c r="S16671">
        <v>18</v>
      </c>
      <c r="T16671">
        <v>46</v>
      </c>
      <c r="U16671" t="str">
        <f t="shared" si="260"/>
        <v>Wednesday</v>
      </c>
    </row>
    <row r="16672" spans="1:21" x14ac:dyDescent="0.2">
      <c r="A16672" t="s">
        <v>16907</v>
      </c>
      <c r="B16672" t="s">
        <v>17</v>
      </c>
      <c r="C16672" t="s">
        <v>18</v>
      </c>
      <c r="D16672" t="s">
        <v>19</v>
      </c>
      <c r="E16672" t="s">
        <v>28</v>
      </c>
      <c r="F16672" t="s">
        <v>29</v>
      </c>
      <c r="G16672" s="7">
        <v>8255.19</v>
      </c>
      <c r="H16672">
        <v>6</v>
      </c>
      <c r="I16672">
        <v>2476.56</v>
      </c>
      <c r="J16672" s="7">
        <v>52007.7</v>
      </c>
      <c r="K16672">
        <v>4</v>
      </c>
      <c r="L16672">
        <v>21</v>
      </c>
      <c r="M16672">
        <v>2025</v>
      </c>
      <c r="N16672" s="4">
        <v>0.61185185185185187</v>
      </c>
      <c r="O16672" t="s">
        <v>23</v>
      </c>
      <c r="P16672" s="7">
        <v>49531.14</v>
      </c>
      <c r="Q16672">
        <v>4.7600000000000003E-2</v>
      </c>
      <c r="R16672">
        <v>6.2</v>
      </c>
      <c r="S16672">
        <v>14</v>
      </c>
      <c r="T16672">
        <v>41</v>
      </c>
      <c r="U16672" t="str">
        <f t="shared" si="260"/>
        <v>Saturday</v>
      </c>
    </row>
    <row r="16673" spans="1:21" x14ac:dyDescent="0.2">
      <c r="A16673" t="s">
        <v>16908</v>
      </c>
      <c r="B16673" t="s">
        <v>17</v>
      </c>
      <c r="C16673" t="s">
        <v>18</v>
      </c>
      <c r="D16673" t="s">
        <v>19</v>
      </c>
      <c r="E16673" t="s">
        <v>20</v>
      </c>
      <c r="F16673" t="s">
        <v>31</v>
      </c>
      <c r="G16673" s="7">
        <v>6022.98</v>
      </c>
      <c r="H16673">
        <v>1</v>
      </c>
      <c r="I16673">
        <v>301.14999999999998</v>
      </c>
      <c r="J16673" s="7">
        <v>6324.13</v>
      </c>
      <c r="K16673">
        <v>4</v>
      </c>
      <c r="L16673">
        <v>22</v>
      </c>
      <c r="M16673">
        <v>2025</v>
      </c>
      <c r="N16673" s="4">
        <v>0.42981481481481482</v>
      </c>
      <c r="O16673" t="s">
        <v>50</v>
      </c>
      <c r="P16673" s="7">
        <v>6022.98</v>
      </c>
      <c r="Q16673">
        <v>4.7600000000000003E-2</v>
      </c>
      <c r="R16673">
        <v>6.9</v>
      </c>
      <c r="S16673">
        <v>10</v>
      </c>
      <c r="T16673">
        <v>18</v>
      </c>
      <c r="U16673" t="str">
        <f t="shared" si="260"/>
        <v>Monday</v>
      </c>
    </row>
    <row r="16674" spans="1:21" x14ac:dyDescent="0.2">
      <c r="A16674" t="s">
        <v>16909</v>
      </c>
      <c r="B16674" t="s">
        <v>17</v>
      </c>
      <c r="C16674" t="s">
        <v>18</v>
      </c>
      <c r="D16674" t="s">
        <v>19</v>
      </c>
      <c r="E16674" t="s">
        <v>28</v>
      </c>
      <c r="F16674" t="s">
        <v>21</v>
      </c>
      <c r="G16674" s="7">
        <v>3927.56</v>
      </c>
      <c r="H16674">
        <v>7</v>
      </c>
      <c r="I16674">
        <v>1374.65</v>
      </c>
      <c r="J16674" s="7">
        <v>28867.57</v>
      </c>
      <c r="K16674">
        <v>10</v>
      </c>
      <c r="L16674">
        <v>6</v>
      </c>
      <c r="M16674">
        <v>2025</v>
      </c>
      <c r="N16674" s="4">
        <v>0.49311342592592594</v>
      </c>
      <c r="O16674" t="s">
        <v>50</v>
      </c>
      <c r="P16674" s="7">
        <v>27492.92</v>
      </c>
      <c r="Q16674">
        <v>4.7600000000000003E-2</v>
      </c>
      <c r="R16674">
        <v>7.5</v>
      </c>
      <c r="S16674">
        <v>11</v>
      </c>
      <c r="T16674">
        <v>50</v>
      </c>
      <c r="U16674" t="str">
        <f t="shared" si="260"/>
        <v>Thursday</v>
      </c>
    </row>
    <row r="16675" spans="1:21" x14ac:dyDescent="0.2">
      <c r="A16675" t="s">
        <v>16910</v>
      </c>
      <c r="B16675" t="s">
        <v>25</v>
      </c>
      <c r="C16675" t="s">
        <v>26</v>
      </c>
      <c r="D16675" t="s">
        <v>19</v>
      </c>
      <c r="E16675" t="s">
        <v>20</v>
      </c>
      <c r="F16675" t="s">
        <v>34</v>
      </c>
      <c r="G16675" s="7">
        <v>6160.5</v>
      </c>
      <c r="H16675">
        <v>4</v>
      </c>
      <c r="I16675">
        <v>1232.0999999999999</v>
      </c>
      <c r="J16675" s="7">
        <v>25874.1</v>
      </c>
      <c r="K16675">
        <v>8</v>
      </c>
      <c r="L16675">
        <v>29</v>
      </c>
      <c r="M16675">
        <v>2025</v>
      </c>
      <c r="N16675" s="4">
        <v>0.79372685185185188</v>
      </c>
      <c r="O16675" t="s">
        <v>32</v>
      </c>
      <c r="P16675" s="7">
        <v>24642</v>
      </c>
      <c r="Q16675">
        <v>4.7600000000000003E-2</v>
      </c>
      <c r="R16675">
        <v>9</v>
      </c>
      <c r="S16675">
        <v>19</v>
      </c>
      <c r="T16675">
        <v>2</v>
      </c>
      <c r="U16675" t="str">
        <f t="shared" si="260"/>
        <v>Monday</v>
      </c>
    </row>
    <row r="16676" spans="1:21" x14ac:dyDescent="0.2">
      <c r="A16676" t="s">
        <v>16911</v>
      </c>
      <c r="B16676" t="s">
        <v>25</v>
      </c>
      <c r="C16676" t="s">
        <v>26</v>
      </c>
      <c r="D16676" t="s">
        <v>27</v>
      </c>
      <c r="E16676" t="s">
        <v>20</v>
      </c>
      <c r="F16676" t="s">
        <v>46</v>
      </c>
      <c r="G16676" s="7">
        <v>2423.92</v>
      </c>
      <c r="H16676">
        <v>2</v>
      </c>
      <c r="I16676">
        <v>242.39</v>
      </c>
      <c r="J16676" s="7">
        <v>5090.2299999999996</v>
      </c>
      <c r="K16676">
        <v>3</v>
      </c>
      <c r="L16676">
        <v>21</v>
      </c>
      <c r="M16676">
        <v>2025</v>
      </c>
      <c r="N16676" s="4">
        <v>0.39392361111111113</v>
      </c>
      <c r="O16676" t="s">
        <v>32</v>
      </c>
      <c r="P16676" s="7">
        <v>4847.84</v>
      </c>
      <c r="Q16676">
        <v>4.7600000000000003E-2</v>
      </c>
      <c r="R16676">
        <v>5.8</v>
      </c>
      <c r="S16676">
        <v>9</v>
      </c>
      <c r="T16676">
        <v>27</v>
      </c>
      <c r="U16676" t="str">
        <f t="shared" si="260"/>
        <v>Friday</v>
      </c>
    </row>
    <row r="16677" spans="1:21" x14ac:dyDescent="0.2">
      <c r="A16677" t="s">
        <v>16912</v>
      </c>
      <c r="B16677" t="s">
        <v>25</v>
      </c>
      <c r="C16677" t="s">
        <v>26</v>
      </c>
      <c r="D16677" t="s">
        <v>27</v>
      </c>
      <c r="E16677" t="s">
        <v>28</v>
      </c>
      <c r="F16677" t="s">
        <v>31</v>
      </c>
      <c r="G16677" s="7">
        <v>5651.16</v>
      </c>
      <c r="H16677">
        <v>7</v>
      </c>
      <c r="I16677">
        <v>1977.91</v>
      </c>
      <c r="J16677" s="7">
        <v>41536.03</v>
      </c>
      <c r="K16677">
        <v>3</v>
      </c>
      <c r="L16677">
        <v>15</v>
      </c>
      <c r="M16677">
        <v>2025</v>
      </c>
      <c r="N16677" s="4">
        <v>0.42749999999999999</v>
      </c>
      <c r="O16677" t="s">
        <v>50</v>
      </c>
      <c r="P16677" s="7">
        <v>39558.120000000003</v>
      </c>
      <c r="Q16677">
        <v>4.7600000000000003E-2</v>
      </c>
      <c r="R16677">
        <v>8.6</v>
      </c>
      <c r="S16677">
        <v>10</v>
      </c>
      <c r="T16677">
        <v>15</v>
      </c>
      <c r="U16677" t="str">
        <f t="shared" si="260"/>
        <v>Wednesday</v>
      </c>
    </row>
    <row r="16678" spans="1:21" x14ac:dyDescent="0.2">
      <c r="A16678" t="s">
        <v>16913</v>
      </c>
      <c r="B16678" t="s">
        <v>25</v>
      </c>
      <c r="C16678" t="s">
        <v>26</v>
      </c>
      <c r="D16678" t="s">
        <v>27</v>
      </c>
      <c r="E16678" t="s">
        <v>28</v>
      </c>
      <c r="F16678" t="s">
        <v>46</v>
      </c>
      <c r="G16678" s="7">
        <v>7702.77</v>
      </c>
      <c r="H16678">
        <v>7</v>
      </c>
      <c r="I16678">
        <v>2695.97</v>
      </c>
      <c r="J16678" s="7">
        <v>56615.360000000001</v>
      </c>
      <c r="K16678">
        <v>9</v>
      </c>
      <c r="L16678">
        <v>24</v>
      </c>
      <c r="M16678">
        <v>2025</v>
      </c>
      <c r="N16678" s="4">
        <v>0.46560185185185188</v>
      </c>
      <c r="O16678" t="s">
        <v>23</v>
      </c>
      <c r="P16678" s="7">
        <v>53919.39</v>
      </c>
      <c r="Q16678">
        <v>4.7600000000000003E-2</v>
      </c>
      <c r="R16678">
        <v>7.8</v>
      </c>
      <c r="S16678">
        <v>11</v>
      </c>
      <c r="T16678">
        <v>10</v>
      </c>
      <c r="U16678" t="str">
        <f t="shared" si="260"/>
        <v>Friday</v>
      </c>
    </row>
    <row r="16679" spans="1:21" x14ac:dyDescent="0.2">
      <c r="A16679" t="s">
        <v>16914</v>
      </c>
      <c r="B16679" t="s">
        <v>44</v>
      </c>
      <c r="C16679" t="s">
        <v>45</v>
      </c>
      <c r="D16679" t="s">
        <v>27</v>
      </c>
      <c r="E16679" t="s">
        <v>28</v>
      </c>
      <c r="F16679" t="s">
        <v>34</v>
      </c>
      <c r="G16679" s="7">
        <v>4073.42</v>
      </c>
      <c r="H16679">
        <v>3</v>
      </c>
      <c r="I16679">
        <v>611.01</v>
      </c>
      <c r="J16679" s="7">
        <v>12831.27</v>
      </c>
      <c r="K16679">
        <v>7</v>
      </c>
      <c r="L16679">
        <v>30</v>
      </c>
      <c r="M16679">
        <v>2025</v>
      </c>
      <c r="N16679" s="4">
        <v>0.8068981481481482</v>
      </c>
      <c r="O16679" t="s">
        <v>23</v>
      </c>
      <c r="P16679" s="7">
        <v>12220.26</v>
      </c>
      <c r="Q16679">
        <v>4.7600000000000003E-2</v>
      </c>
      <c r="R16679">
        <v>9.6</v>
      </c>
      <c r="S16679">
        <v>19</v>
      </c>
      <c r="T16679">
        <v>21</v>
      </c>
      <c r="U16679" t="str">
        <f t="shared" si="260"/>
        <v>Wednesday</v>
      </c>
    </row>
    <row r="16680" spans="1:21" x14ac:dyDescent="0.2">
      <c r="A16680" t="s">
        <v>16915</v>
      </c>
      <c r="B16680" t="s">
        <v>25</v>
      </c>
      <c r="C16680" t="s">
        <v>26</v>
      </c>
      <c r="D16680" t="s">
        <v>19</v>
      </c>
      <c r="E16680" t="s">
        <v>28</v>
      </c>
      <c r="F16680" t="s">
        <v>31</v>
      </c>
      <c r="G16680" s="7">
        <v>1612.38</v>
      </c>
      <c r="H16680">
        <v>5</v>
      </c>
      <c r="I16680">
        <v>403.1</v>
      </c>
      <c r="J16680" s="7">
        <v>8465</v>
      </c>
      <c r="K16680">
        <v>10</v>
      </c>
      <c r="L16680">
        <v>5</v>
      </c>
      <c r="M16680">
        <v>2025</v>
      </c>
      <c r="N16680" s="4">
        <v>0.48556712962962961</v>
      </c>
      <c r="O16680" t="s">
        <v>50</v>
      </c>
      <c r="P16680" s="7">
        <v>8061.9</v>
      </c>
      <c r="Q16680">
        <v>4.7600000000000003E-2</v>
      </c>
      <c r="R16680">
        <v>9.1</v>
      </c>
      <c r="S16680">
        <v>11</v>
      </c>
      <c r="T16680">
        <v>39</v>
      </c>
      <c r="U16680" t="str">
        <f t="shared" si="260"/>
        <v>Monday</v>
      </c>
    </row>
    <row r="16681" spans="1:21" x14ac:dyDescent="0.2">
      <c r="A16681" t="s">
        <v>16916</v>
      </c>
      <c r="B16681" t="s">
        <v>44</v>
      </c>
      <c r="C16681" t="s">
        <v>45</v>
      </c>
      <c r="D16681" t="s">
        <v>27</v>
      </c>
      <c r="E16681" t="s">
        <v>20</v>
      </c>
      <c r="F16681" t="s">
        <v>34</v>
      </c>
      <c r="G16681" s="7">
        <v>5450.9</v>
      </c>
      <c r="H16681">
        <v>2</v>
      </c>
      <c r="I16681">
        <v>545.09</v>
      </c>
      <c r="J16681" s="7">
        <v>11446.89</v>
      </c>
      <c r="K16681">
        <v>5</v>
      </c>
      <c r="L16681">
        <v>18</v>
      </c>
      <c r="M16681">
        <v>2025</v>
      </c>
      <c r="N16681" s="4">
        <v>0.64790509259259255</v>
      </c>
      <c r="O16681" t="s">
        <v>32</v>
      </c>
      <c r="P16681" s="7">
        <v>10901.8</v>
      </c>
      <c r="Q16681">
        <v>4.7600000000000003E-2</v>
      </c>
      <c r="R16681">
        <v>10</v>
      </c>
      <c r="S16681">
        <v>15</v>
      </c>
      <c r="T16681">
        <v>32</v>
      </c>
      <c r="U16681" t="str">
        <f t="shared" si="260"/>
        <v>Saturday</v>
      </c>
    </row>
    <row r="16682" spans="1:21" x14ac:dyDescent="0.2">
      <c r="A16682" t="s">
        <v>16917</v>
      </c>
      <c r="B16682" t="s">
        <v>25</v>
      </c>
      <c r="C16682" t="s">
        <v>26</v>
      </c>
      <c r="D16682" t="s">
        <v>27</v>
      </c>
      <c r="E16682" t="s">
        <v>20</v>
      </c>
      <c r="F16682" t="s">
        <v>29</v>
      </c>
      <c r="G16682" s="7">
        <v>4979.3500000000004</v>
      </c>
      <c r="H16682">
        <v>1</v>
      </c>
      <c r="I16682">
        <v>248.97</v>
      </c>
      <c r="J16682" s="7">
        <v>5228.32</v>
      </c>
      <c r="K16682">
        <v>8</v>
      </c>
      <c r="L16682">
        <v>31</v>
      </c>
      <c r="M16682">
        <v>2025</v>
      </c>
      <c r="N16682" s="4">
        <v>0.56009259259259259</v>
      </c>
      <c r="O16682" t="s">
        <v>50</v>
      </c>
      <c r="P16682" s="7">
        <v>4979.3500000000004</v>
      </c>
      <c r="Q16682">
        <v>4.7600000000000003E-2</v>
      </c>
      <c r="R16682">
        <v>6.2</v>
      </c>
      <c r="S16682">
        <v>13</v>
      </c>
      <c r="T16682">
        <v>26</v>
      </c>
      <c r="U16682" t="str">
        <f t="shared" si="260"/>
        <v>Saturday</v>
      </c>
    </row>
    <row r="16683" spans="1:21" x14ac:dyDescent="0.2">
      <c r="A16683" t="s">
        <v>16918</v>
      </c>
      <c r="B16683" t="s">
        <v>25</v>
      </c>
      <c r="C16683" t="s">
        <v>26</v>
      </c>
      <c r="D16683" t="s">
        <v>19</v>
      </c>
      <c r="E16683" t="s">
        <v>28</v>
      </c>
      <c r="F16683" t="s">
        <v>29</v>
      </c>
      <c r="G16683" s="7">
        <v>3558.66</v>
      </c>
      <c r="H16683">
        <v>3</v>
      </c>
      <c r="I16683">
        <v>533.79999999999995</v>
      </c>
      <c r="J16683" s="7">
        <v>11209.78</v>
      </c>
      <c r="K16683">
        <v>1</v>
      </c>
      <c r="L16683">
        <v>13</v>
      </c>
      <c r="M16683">
        <v>2025</v>
      </c>
      <c r="N16683" s="4">
        <v>0.61054398148148148</v>
      </c>
      <c r="O16683" t="s">
        <v>23</v>
      </c>
      <c r="P16683" s="7">
        <v>10675.98</v>
      </c>
      <c r="Q16683">
        <v>4.7600000000000003E-2</v>
      </c>
      <c r="R16683">
        <v>9.6999999999999993</v>
      </c>
      <c r="S16683">
        <v>14</v>
      </c>
      <c r="T16683">
        <v>39</v>
      </c>
      <c r="U16683" t="str">
        <f t="shared" si="260"/>
        <v>Thursday</v>
      </c>
    </row>
    <row r="16684" spans="1:21" x14ac:dyDescent="0.2">
      <c r="A16684" t="s">
        <v>16919</v>
      </c>
      <c r="B16684" t="s">
        <v>44</v>
      </c>
      <c r="C16684" t="s">
        <v>45</v>
      </c>
      <c r="D16684" t="s">
        <v>27</v>
      </c>
      <c r="E16684" t="s">
        <v>28</v>
      </c>
      <c r="F16684" t="s">
        <v>60</v>
      </c>
      <c r="G16684" s="7">
        <v>5178.7700000000004</v>
      </c>
      <c r="H16684">
        <v>2</v>
      </c>
      <c r="I16684">
        <v>517.88</v>
      </c>
      <c r="J16684" s="7">
        <v>10875.42</v>
      </c>
      <c r="K16684">
        <v>11</v>
      </c>
      <c r="L16684">
        <v>27</v>
      </c>
      <c r="M16684">
        <v>2025</v>
      </c>
      <c r="N16684" s="4">
        <v>0.47006944444444443</v>
      </c>
      <c r="O16684" t="s">
        <v>23</v>
      </c>
      <c r="P16684" s="7">
        <v>10357.540000000001</v>
      </c>
      <c r="Q16684">
        <v>4.7600000000000003E-2</v>
      </c>
      <c r="R16684">
        <v>5.8</v>
      </c>
      <c r="S16684">
        <v>11</v>
      </c>
      <c r="T16684">
        <v>16</v>
      </c>
      <c r="U16684" t="str">
        <f t="shared" si="260"/>
        <v>Sunday</v>
      </c>
    </row>
    <row r="16685" spans="1:21" x14ac:dyDescent="0.2">
      <c r="A16685" t="s">
        <v>16920</v>
      </c>
      <c r="B16685" t="s">
        <v>44</v>
      </c>
      <c r="C16685" t="s">
        <v>45</v>
      </c>
      <c r="D16685" t="s">
        <v>19</v>
      </c>
      <c r="E16685" t="s">
        <v>28</v>
      </c>
      <c r="F16685" t="s">
        <v>29</v>
      </c>
      <c r="G16685" s="7">
        <v>7446.5</v>
      </c>
      <c r="H16685">
        <v>2</v>
      </c>
      <c r="I16685">
        <v>744.65</v>
      </c>
      <c r="J16685" s="7">
        <v>15637.65</v>
      </c>
      <c r="K16685">
        <v>4</v>
      </c>
      <c r="L16685">
        <v>22</v>
      </c>
      <c r="M16685">
        <v>2025</v>
      </c>
      <c r="N16685" s="4">
        <v>0.46849537037037037</v>
      </c>
      <c r="O16685" t="s">
        <v>32</v>
      </c>
      <c r="P16685" s="7">
        <v>14893</v>
      </c>
      <c r="Q16685">
        <v>4.7600000000000003E-2</v>
      </c>
      <c r="R16685">
        <v>6.7</v>
      </c>
      <c r="S16685">
        <v>11</v>
      </c>
      <c r="T16685">
        <v>14</v>
      </c>
      <c r="U16685" t="str">
        <f t="shared" si="260"/>
        <v>Monday</v>
      </c>
    </row>
    <row r="16686" spans="1:21" x14ac:dyDescent="0.2">
      <c r="A16686" t="s">
        <v>16921</v>
      </c>
      <c r="B16686" t="s">
        <v>25</v>
      </c>
      <c r="C16686" t="s">
        <v>26</v>
      </c>
      <c r="D16686" t="s">
        <v>27</v>
      </c>
      <c r="E16686" t="s">
        <v>20</v>
      </c>
      <c r="F16686" t="s">
        <v>29</v>
      </c>
      <c r="G16686" s="7">
        <v>7000.27</v>
      </c>
      <c r="H16686">
        <v>10</v>
      </c>
      <c r="I16686">
        <v>3500.14</v>
      </c>
      <c r="J16686" s="7">
        <v>73502.84</v>
      </c>
      <c r="K16686">
        <v>2</v>
      </c>
      <c r="L16686">
        <v>8</v>
      </c>
      <c r="M16686">
        <v>2025</v>
      </c>
      <c r="N16686" s="4">
        <v>0.81527777777777777</v>
      </c>
      <c r="O16686" t="s">
        <v>50</v>
      </c>
      <c r="P16686" s="7">
        <v>70002.7</v>
      </c>
      <c r="Q16686">
        <v>4.7600000000000003E-2</v>
      </c>
      <c r="R16686">
        <v>5.3</v>
      </c>
      <c r="S16686">
        <v>19</v>
      </c>
      <c r="T16686">
        <v>34</v>
      </c>
      <c r="U16686" t="str">
        <f t="shared" si="260"/>
        <v>Saturday</v>
      </c>
    </row>
    <row r="16687" spans="1:21" x14ac:dyDescent="0.2">
      <c r="A16687" t="s">
        <v>16922</v>
      </c>
      <c r="B16687" t="s">
        <v>25</v>
      </c>
      <c r="C16687" t="s">
        <v>26</v>
      </c>
      <c r="D16687" t="s">
        <v>19</v>
      </c>
      <c r="E16687" t="s">
        <v>28</v>
      </c>
      <c r="F16687" t="s">
        <v>29</v>
      </c>
      <c r="G16687" s="7">
        <v>7254.02</v>
      </c>
      <c r="H16687">
        <v>6</v>
      </c>
      <c r="I16687">
        <v>2176.21</v>
      </c>
      <c r="J16687" s="7">
        <v>45700.33</v>
      </c>
      <c r="K16687">
        <v>4</v>
      </c>
      <c r="L16687">
        <v>25</v>
      </c>
      <c r="M16687">
        <v>2025</v>
      </c>
      <c r="N16687" s="4">
        <v>0.57190972222222225</v>
      </c>
      <c r="O16687" t="s">
        <v>50</v>
      </c>
      <c r="P16687" s="7">
        <v>43524.12</v>
      </c>
      <c r="Q16687">
        <v>4.7600000000000003E-2</v>
      </c>
      <c r="R16687">
        <v>7.3</v>
      </c>
      <c r="S16687">
        <v>13</v>
      </c>
      <c r="T16687">
        <v>43</v>
      </c>
      <c r="U16687" t="str">
        <f t="shared" si="260"/>
        <v>Tuesday</v>
      </c>
    </row>
    <row r="16688" spans="1:21" x14ac:dyDescent="0.2">
      <c r="A16688" t="s">
        <v>16923</v>
      </c>
      <c r="B16688" t="s">
        <v>44</v>
      </c>
      <c r="C16688" t="s">
        <v>45</v>
      </c>
      <c r="D16688" t="s">
        <v>19</v>
      </c>
      <c r="E16688" t="s">
        <v>20</v>
      </c>
      <c r="F16688" t="s">
        <v>31</v>
      </c>
      <c r="G16688" s="7">
        <v>4296.3999999999996</v>
      </c>
      <c r="H16688">
        <v>3</v>
      </c>
      <c r="I16688">
        <v>644.46</v>
      </c>
      <c r="J16688" s="7">
        <v>13533.66</v>
      </c>
      <c r="K16688">
        <v>10</v>
      </c>
      <c r="L16688">
        <v>1</v>
      </c>
      <c r="M16688">
        <v>2025</v>
      </c>
      <c r="N16688" s="4">
        <v>0.75799768518518518</v>
      </c>
      <c r="O16688" t="s">
        <v>32</v>
      </c>
      <c r="P16688" s="7">
        <v>12889.2</v>
      </c>
      <c r="Q16688">
        <v>4.7600000000000003E-2</v>
      </c>
      <c r="R16688">
        <v>5.7</v>
      </c>
      <c r="S16688">
        <v>18</v>
      </c>
      <c r="T16688">
        <v>11</v>
      </c>
      <c r="U16688" t="str">
        <f t="shared" si="260"/>
        <v>Sunday</v>
      </c>
    </row>
    <row r="16689" spans="1:21" x14ac:dyDescent="0.2">
      <c r="A16689" t="s">
        <v>16924</v>
      </c>
      <c r="B16689" t="s">
        <v>25</v>
      </c>
      <c r="C16689" t="s">
        <v>26</v>
      </c>
      <c r="D16689" t="s">
        <v>19</v>
      </c>
      <c r="E16689" t="s">
        <v>28</v>
      </c>
      <c r="F16689" t="s">
        <v>29</v>
      </c>
      <c r="G16689" s="7">
        <v>8664.74</v>
      </c>
      <c r="H16689">
        <v>3</v>
      </c>
      <c r="I16689">
        <v>1299.71</v>
      </c>
      <c r="J16689" s="7">
        <v>27293.93</v>
      </c>
      <c r="K16689">
        <v>10</v>
      </c>
      <c r="L16689">
        <v>23</v>
      </c>
      <c r="M16689">
        <v>2025</v>
      </c>
      <c r="N16689" s="4">
        <v>0.76280092592592597</v>
      </c>
      <c r="O16689" t="s">
        <v>23</v>
      </c>
      <c r="P16689" s="7">
        <v>25994.22</v>
      </c>
      <c r="Q16689">
        <v>4.7600000000000003E-2</v>
      </c>
      <c r="R16689">
        <v>6.4</v>
      </c>
      <c r="S16689">
        <v>18</v>
      </c>
      <c r="T16689">
        <v>18</v>
      </c>
      <c r="U16689" t="str">
        <f t="shared" si="260"/>
        <v>Thursday</v>
      </c>
    </row>
    <row r="16690" spans="1:21" x14ac:dyDescent="0.2">
      <c r="A16690" t="s">
        <v>16925</v>
      </c>
      <c r="B16690" t="s">
        <v>25</v>
      </c>
      <c r="C16690" t="s">
        <v>26</v>
      </c>
      <c r="D16690" t="s">
        <v>27</v>
      </c>
      <c r="E16690" t="s">
        <v>28</v>
      </c>
      <c r="F16690" t="s">
        <v>46</v>
      </c>
      <c r="G16690" s="7">
        <v>1691.24</v>
      </c>
      <c r="H16690">
        <v>10</v>
      </c>
      <c r="I16690">
        <v>845.62</v>
      </c>
      <c r="J16690" s="7">
        <v>17758.02</v>
      </c>
      <c r="K16690">
        <v>3</v>
      </c>
      <c r="L16690">
        <v>24</v>
      </c>
      <c r="M16690">
        <v>2025</v>
      </c>
      <c r="N16690" s="4">
        <v>0.42733796296296295</v>
      </c>
      <c r="O16690" t="s">
        <v>32</v>
      </c>
      <c r="P16690" s="7">
        <v>16912.400000000001</v>
      </c>
      <c r="Q16690">
        <v>4.7600000000000003E-2</v>
      </c>
      <c r="R16690">
        <v>7.3</v>
      </c>
      <c r="S16690">
        <v>10</v>
      </c>
      <c r="T16690">
        <v>15</v>
      </c>
      <c r="U16690" t="str">
        <f t="shared" si="260"/>
        <v>Friday</v>
      </c>
    </row>
    <row r="16691" spans="1:21" x14ac:dyDescent="0.2">
      <c r="A16691" t="s">
        <v>16926</v>
      </c>
      <c r="B16691" t="s">
        <v>17</v>
      </c>
      <c r="C16691" t="s">
        <v>18</v>
      </c>
      <c r="D16691" t="s">
        <v>19</v>
      </c>
      <c r="E16691" t="s">
        <v>20</v>
      </c>
      <c r="F16691" t="s">
        <v>31</v>
      </c>
      <c r="G16691" s="7">
        <v>7872.95</v>
      </c>
      <c r="H16691">
        <v>7</v>
      </c>
      <c r="I16691">
        <v>2755.53</v>
      </c>
      <c r="J16691" s="7">
        <v>57866.18</v>
      </c>
      <c r="K16691">
        <v>3</v>
      </c>
      <c r="L16691">
        <v>27</v>
      </c>
      <c r="M16691">
        <v>2025</v>
      </c>
      <c r="N16691" s="4">
        <v>0.46975694444444444</v>
      </c>
      <c r="O16691" t="s">
        <v>32</v>
      </c>
      <c r="P16691" s="7">
        <v>55110.65</v>
      </c>
      <c r="Q16691">
        <v>4.7600000000000003E-2</v>
      </c>
      <c r="R16691">
        <v>8.1</v>
      </c>
      <c r="S16691">
        <v>11</v>
      </c>
      <c r="T16691">
        <v>16</v>
      </c>
      <c r="U16691" t="str">
        <f t="shared" si="260"/>
        <v>Thursday</v>
      </c>
    </row>
    <row r="16692" spans="1:21" x14ac:dyDescent="0.2">
      <c r="A16692" t="s">
        <v>16927</v>
      </c>
      <c r="B16692" t="s">
        <v>17</v>
      </c>
      <c r="C16692" t="s">
        <v>18</v>
      </c>
      <c r="D16692" t="s">
        <v>27</v>
      </c>
      <c r="E16692" t="s">
        <v>20</v>
      </c>
      <c r="F16692" t="s">
        <v>31</v>
      </c>
      <c r="G16692" s="7">
        <v>4674.32</v>
      </c>
      <c r="H16692">
        <v>3</v>
      </c>
      <c r="I16692">
        <v>701.15</v>
      </c>
      <c r="J16692" s="7">
        <v>14724.11</v>
      </c>
      <c r="K16692">
        <v>7</v>
      </c>
      <c r="L16692">
        <v>17</v>
      </c>
      <c r="M16692">
        <v>2025</v>
      </c>
      <c r="N16692" s="4">
        <v>0.70064814814814813</v>
      </c>
      <c r="O16692" t="s">
        <v>23</v>
      </c>
      <c r="P16692" s="7">
        <v>14022.96</v>
      </c>
      <c r="Q16692">
        <v>4.7600000000000003E-2</v>
      </c>
      <c r="R16692">
        <v>6.5</v>
      </c>
      <c r="S16692">
        <v>16</v>
      </c>
      <c r="T16692">
        <v>48</v>
      </c>
      <c r="U16692" t="str">
        <f t="shared" si="260"/>
        <v>Saturday</v>
      </c>
    </row>
    <row r="16693" spans="1:21" x14ac:dyDescent="0.2">
      <c r="A16693" t="s">
        <v>16928</v>
      </c>
      <c r="B16693" t="s">
        <v>25</v>
      </c>
      <c r="C16693" t="s">
        <v>26</v>
      </c>
      <c r="D16693" t="s">
        <v>19</v>
      </c>
      <c r="E16693" t="s">
        <v>20</v>
      </c>
      <c r="F16693" t="s">
        <v>34</v>
      </c>
      <c r="G16693" s="7">
        <v>7924.18</v>
      </c>
      <c r="H16693">
        <v>10</v>
      </c>
      <c r="I16693">
        <v>3962.09</v>
      </c>
      <c r="J16693" s="7">
        <v>83203.89</v>
      </c>
      <c r="K16693">
        <v>10</v>
      </c>
      <c r="L16693">
        <v>10</v>
      </c>
      <c r="M16693">
        <v>2025</v>
      </c>
      <c r="N16693" s="4">
        <v>0.54258101851851848</v>
      </c>
      <c r="O16693" t="s">
        <v>32</v>
      </c>
      <c r="P16693" s="7">
        <v>79241.8</v>
      </c>
      <c r="Q16693">
        <v>4.7600000000000003E-2</v>
      </c>
      <c r="R16693">
        <v>6.1</v>
      </c>
      <c r="S16693">
        <v>13</v>
      </c>
      <c r="T16693">
        <v>1</v>
      </c>
      <c r="U16693" t="str">
        <f t="shared" si="260"/>
        <v>Sunday</v>
      </c>
    </row>
    <row r="16694" spans="1:21" x14ac:dyDescent="0.2">
      <c r="A16694" t="s">
        <v>16929</v>
      </c>
      <c r="B16694" t="s">
        <v>17</v>
      </c>
      <c r="C16694" t="s">
        <v>18</v>
      </c>
      <c r="D16694" t="s">
        <v>19</v>
      </c>
      <c r="E16694" t="s">
        <v>20</v>
      </c>
      <c r="F16694" t="s">
        <v>60</v>
      </c>
      <c r="G16694" s="7">
        <v>1836.02</v>
      </c>
      <c r="H16694">
        <v>5</v>
      </c>
      <c r="I16694">
        <v>459.01</v>
      </c>
      <c r="J16694" s="7">
        <v>9639.11</v>
      </c>
      <c r="K16694">
        <v>11</v>
      </c>
      <c r="L16694">
        <v>7</v>
      </c>
      <c r="M16694">
        <v>2025</v>
      </c>
      <c r="N16694" s="4">
        <v>0.7522685185185185</v>
      </c>
      <c r="O16694" t="s">
        <v>32</v>
      </c>
      <c r="P16694" s="7">
        <v>9180.1</v>
      </c>
      <c r="Q16694">
        <v>4.7600000000000003E-2</v>
      </c>
      <c r="R16694">
        <v>9.4</v>
      </c>
      <c r="S16694">
        <v>18</v>
      </c>
      <c r="T16694">
        <v>3</v>
      </c>
      <c r="U16694" t="str">
        <f t="shared" si="260"/>
        <v>Sunday</v>
      </c>
    </row>
    <row r="16695" spans="1:21" x14ac:dyDescent="0.2">
      <c r="A16695" t="s">
        <v>16930</v>
      </c>
      <c r="B16695" t="s">
        <v>25</v>
      </c>
      <c r="C16695" t="s">
        <v>26</v>
      </c>
      <c r="D16695" t="s">
        <v>27</v>
      </c>
      <c r="E16695" t="s">
        <v>20</v>
      </c>
      <c r="F16695" t="s">
        <v>46</v>
      </c>
      <c r="G16695" s="7">
        <v>3497.15</v>
      </c>
      <c r="H16695">
        <v>1</v>
      </c>
      <c r="I16695">
        <v>174.86</v>
      </c>
      <c r="J16695" s="7">
        <v>3672.01</v>
      </c>
      <c r="K16695">
        <v>4</v>
      </c>
      <c r="L16695">
        <v>28</v>
      </c>
      <c r="M16695">
        <v>2025</v>
      </c>
      <c r="N16695" s="4">
        <v>0.57071759259259258</v>
      </c>
      <c r="O16695" t="s">
        <v>32</v>
      </c>
      <c r="P16695" s="7">
        <v>3497.15</v>
      </c>
      <c r="Q16695">
        <v>4.7600000000000003E-2</v>
      </c>
      <c r="R16695">
        <v>4.5</v>
      </c>
      <c r="S16695">
        <v>13</v>
      </c>
      <c r="T16695">
        <v>41</v>
      </c>
      <c r="U16695" t="str">
        <f t="shared" si="260"/>
        <v>Monday</v>
      </c>
    </row>
    <row r="16696" spans="1:21" x14ac:dyDescent="0.2">
      <c r="A16696" t="s">
        <v>16931</v>
      </c>
      <c r="B16696" t="s">
        <v>44</v>
      </c>
      <c r="C16696" t="s">
        <v>45</v>
      </c>
      <c r="D16696" t="s">
        <v>19</v>
      </c>
      <c r="E16696" t="s">
        <v>20</v>
      </c>
      <c r="F16696" t="s">
        <v>31</v>
      </c>
      <c r="G16696" s="7">
        <v>6206.35</v>
      </c>
      <c r="H16696">
        <v>8</v>
      </c>
      <c r="I16696">
        <v>2482.54</v>
      </c>
      <c r="J16696" s="7">
        <v>52133.34</v>
      </c>
      <c r="K16696">
        <v>1</v>
      </c>
      <c r="L16696">
        <v>25</v>
      </c>
      <c r="M16696">
        <v>2025</v>
      </c>
      <c r="N16696" s="4">
        <v>0.48399305555555555</v>
      </c>
      <c r="O16696" t="s">
        <v>50</v>
      </c>
      <c r="P16696" s="7">
        <v>49650.8</v>
      </c>
      <c r="Q16696">
        <v>4.7600000000000003E-2</v>
      </c>
      <c r="R16696">
        <v>6.5</v>
      </c>
      <c r="S16696">
        <v>11</v>
      </c>
      <c r="T16696">
        <v>36</v>
      </c>
      <c r="U16696" t="str">
        <f t="shared" si="260"/>
        <v>Friday</v>
      </c>
    </row>
    <row r="16697" spans="1:21" x14ac:dyDescent="0.2">
      <c r="A16697" t="s">
        <v>16932</v>
      </c>
      <c r="B16697" t="s">
        <v>44</v>
      </c>
      <c r="C16697" t="s">
        <v>45</v>
      </c>
      <c r="D16697" t="s">
        <v>19</v>
      </c>
      <c r="E16697" t="s">
        <v>28</v>
      </c>
      <c r="F16697" t="s">
        <v>29</v>
      </c>
      <c r="G16697" s="7">
        <v>7551.18</v>
      </c>
      <c r="H16697">
        <v>3</v>
      </c>
      <c r="I16697">
        <v>1132.68</v>
      </c>
      <c r="J16697" s="7">
        <v>23786.22</v>
      </c>
      <c r="K16697">
        <v>9</v>
      </c>
      <c r="L16697">
        <v>4</v>
      </c>
      <c r="M16697">
        <v>2025</v>
      </c>
      <c r="N16697" s="4">
        <v>0.48003472222222221</v>
      </c>
      <c r="O16697" t="s">
        <v>23</v>
      </c>
      <c r="P16697" s="7">
        <v>22653.54</v>
      </c>
      <c r="Q16697">
        <v>4.7600000000000003E-2</v>
      </c>
      <c r="R16697">
        <v>9.1999999999999993</v>
      </c>
      <c r="S16697">
        <v>11</v>
      </c>
      <c r="T16697">
        <v>31</v>
      </c>
      <c r="U16697" t="str">
        <f t="shared" si="260"/>
        <v>Friday</v>
      </c>
    </row>
    <row r="16698" spans="1:21" x14ac:dyDescent="0.2">
      <c r="A16698" t="s">
        <v>16933</v>
      </c>
      <c r="B16698" t="s">
        <v>17</v>
      </c>
      <c r="C16698" t="s">
        <v>18</v>
      </c>
      <c r="D16698" t="s">
        <v>27</v>
      </c>
      <c r="E16698" t="s">
        <v>28</v>
      </c>
      <c r="F16698" t="s">
        <v>21</v>
      </c>
      <c r="G16698" s="7">
        <v>8472.7199999999993</v>
      </c>
      <c r="H16698">
        <v>4</v>
      </c>
      <c r="I16698">
        <v>1694.54</v>
      </c>
      <c r="J16698" s="7">
        <v>35585.42</v>
      </c>
      <c r="K16698">
        <v>3</v>
      </c>
      <c r="L16698">
        <v>29</v>
      </c>
      <c r="M16698">
        <v>2025</v>
      </c>
      <c r="N16698" s="4">
        <v>0.54084490740740743</v>
      </c>
      <c r="O16698" t="s">
        <v>50</v>
      </c>
      <c r="P16698" s="7">
        <v>33890.879999999997</v>
      </c>
      <c r="Q16698">
        <v>4.7600000000000003E-2</v>
      </c>
      <c r="R16698">
        <v>9.3000000000000007</v>
      </c>
      <c r="S16698">
        <v>12</v>
      </c>
      <c r="T16698">
        <v>58</v>
      </c>
      <c r="U16698" t="str">
        <f t="shared" si="260"/>
        <v>Tuesday</v>
      </c>
    </row>
    <row r="16699" spans="1:21" x14ac:dyDescent="0.2">
      <c r="A16699" t="s">
        <v>16934</v>
      </c>
      <c r="B16699" t="s">
        <v>17</v>
      </c>
      <c r="C16699" t="s">
        <v>18</v>
      </c>
      <c r="D16699" t="s">
        <v>19</v>
      </c>
      <c r="E16699" t="s">
        <v>28</v>
      </c>
      <c r="F16699" t="s">
        <v>34</v>
      </c>
      <c r="G16699" s="7">
        <v>2875.79</v>
      </c>
      <c r="H16699">
        <v>7</v>
      </c>
      <c r="I16699">
        <v>1006.53</v>
      </c>
      <c r="J16699" s="7">
        <v>21137.06</v>
      </c>
      <c r="K16699">
        <v>3</v>
      </c>
      <c r="L16699">
        <v>9</v>
      </c>
      <c r="M16699">
        <v>2025</v>
      </c>
      <c r="N16699" s="4">
        <v>0.69412037037037033</v>
      </c>
      <c r="O16699" t="s">
        <v>50</v>
      </c>
      <c r="P16699" s="7">
        <v>20130.53</v>
      </c>
      <c r="Q16699">
        <v>4.7600000000000003E-2</v>
      </c>
      <c r="R16699">
        <v>8.3000000000000007</v>
      </c>
      <c r="S16699">
        <v>16</v>
      </c>
      <c r="T16699">
        <v>39</v>
      </c>
      <c r="U16699" t="str">
        <f t="shared" si="260"/>
        <v>Wednesday</v>
      </c>
    </row>
    <row r="16700" spans="1:21" x14ac:dyDescent="0.2">
      <c r="A16700" t="s">
        <v>16935</v>
      </c>
      <c r="B16700" t="s">
        <v>25</v>
      </c>
      <c r="C16700" t="s">
        <v>26</v>
      </c>
      <c r="D16700" t="s">
        <v>19</v>
      </c>
      <c r="E16700" t="s">
        <v>28</v>
      </c>
      <c r="F16700" t="s">
        <v>60</v>
      </c>
      <c r="G16700" s="7">
        <v>3851.11</v>
      </c>
      <c r="H16700">
        <v>7</v>
      </c>
      <c r="I16700">
        <v>1347.89</v>
      </c>
      <c r="J16700" s="7">
        <v>28305.66</v>
      </c>
      <c r="K16700">
        <v>10</v>
      </c>
      <c r="L16700">
        <v>14</v>
      </c>
      <c r="M16700">
        <v>2025</v>
      </c>
      <c r="N16700" s="4">
        <v>0.83078703703703705</v>
      </c>
      <c r="O16700" t="s">
        <v>32</v>
      </c>
      <c r="P16700" s="7">
        <v>26957.77</v>
      </c>
      <c r="Q16700">
        <v>4.7600000000000003E-2</v>
      </c>
      <c r="R16700">
        <v>9.1999999999999993</v>
      </c>
      <c r="S16700">
        <v>19</v>
      </c>
      <c r="T16700">
        <v>56</v>
      </c>
      <c r="U16700" t="str">
        <f t="shared" si="260"/>
        <v>Thursday</v>
      </c>
    </row>
    <row r="16701" spans="1:21" x14ac:dyDescent="0.2">
      <c r="A16701" t="s">
        <v>16936</v>
      </c>
      <c r="B16701" t="s">
        <v>44</v>
      </c>
      <c r="C16701" t="s">
        <v>45</v>
      </c>
      <c r="D16701" t="s">
        <v>19</v>
      </c>
      <c r="E16701" t="s">
        <v>20</v>
      </c>
      <c r="F16701" t="s">
        <v>34</v>
      </c>
      <c r="G16701" s="7">
        <v>8044.47</v>
      </c>
      <c r="H16701">
        <v>4</v>
      </c>
      <c r="I16701">
        <v>1608.89</v>
      </c>
      <c r="J16701" s="7">
        <v>33786.769999999997</v>
      </c>
      <c r="K16701">
        <v>3</v>
      </c>
      <c r="L16701">
        <v>16</v>
      </c>
      <c r="M16701">
        <v>2025</v>
      </c>
      <c r="N16701" s="4">
        <v>0.48983796296296295</v>
      </c>
      <c r="O16701" t="s">
        <v>32</v>
      </c>
      <c r="P16701" s="7">
        <v>32177.88</v>
      </c>
      <c r="Q16701">
        <v>4.7600000000000003E-2</v>
      </c>
      <c r="R16701">
        <v>4.2</v>
      </c>
      <c r="S16701">
        <v>11</v>
      </c>
      <c r="T16701">
        <v>45</v>
      </c>
      <c r="U16701" t="str">
        <f t="shared" si="260"/>
        <v>Saturday</v>
      </c>
    </row>
    <row r="16702" spans="1:21" x14ac:dyDescent="0.2">
      <c r="A16702" t="s">
        <v>16937</v>
      </c>
      <c r="B16702" t="s">
        <v>25</v>
      </c>
      <c r="C16702" t="s">
        <v>26</v>
      </c>
      <c r="D16702" t="s">
        <v>19</v>
      </c>
      <c r="E16702" t="s">
        <v>28</v>
      </c>
      <c r="F16702" t="s">
        <v>31</v>
      </c>
      <c r="G16702" s="7">
        <v>8999.3700000000008</v>
      </c>
      <c r="H16702">
        <v>3</v>
      </c>
      <c r="I16702">
        <v>1349.91</v>
      </c>
      <c r="J16702" s="7">
        <v>28348.02</v>
      </c>
      <c r="K16702">
        <v>3</v>
      </c>
      <c r="L16702">
        <v>22</v>
      </c>
      <c r="M16702">
        <v>2025</v>
      </c>
      <c r="N16702" s="4">
        <v>0.74302083333333335</v>
      </c>
      <c r="O16702" t="s">
        <v>32</v>
      </c>
      <c r="P16702" s="7">
        <v>26998.11</v>
      </c>
      <c r="Q16702">
        <v>4.7600000000000003E-2</v>
      </c>
      <c r="R16702">
        <v>9.1999999999999993</v>
      </c>
      <c r="S16702">
        <v>17</v>
      </c>
      <c r="T16702">
        <v>49</v>
      </c>
      <c r="U16702" t="str">
        <f t="shared" si="260"/>
        <v>Sunday</v>
      </c>
    </row>
    <row r="16703" spans="1:21" x14ac:dyDescent="0.2">
      <c r="A16703" t="s">
        <v>16938</v>
      </c>
      <c r="B16703" t="s">
        <v>17</v>
      </c>
      <c r="C16703" t="s">
        <v>18</v>
      </c>
      <c r="D16703" t="s">
        <v>19</v>
      </c>
      <c r="E16703" t="s">
        <v>20</v>
      </c>
      <c r="F16703" t="s">
        <v>46</v>
      </c>
      <c r="G16703" s="7">
        <v>1927.77</v>
      </c>
      <c r="H16703">
        <v>4</v>
      </c>
      <c r="I16703">
        <v>385.55</v>
      </c>
      <c r="J16703" s="7">
        <v>8096.63</v>
      </c>
      <c r="K16703">
        <v>8</v>
      </c>
      <c r="L16703">
        <v>3</v>
      </c>
      <c r="M16703">
        <v>2025</v>
      </c>
      <c r="N16703" s="4">
        <v>0.47243055555555558</v>
      </c>
      <c r="O16703" t="s">
        <v>50</v>
      </c>
      <c r="P16703" s="7">
        <v>7711.08</v>
      </c>
      <c r="Q16703">
        <v>4.7600000000000003E-2</v>
      </c>
      <c r="R16703">
        <v>6.8</v>
      </c>
      <c r="S16703">
        <v>11</v>
      </c>
      <c r="T16703">
        <v>20</v>
      </c>
      <c r="U16703" t="str">
        <f t="shared" si="260"/>
        <v>Monday</v>
      </c>
    </row>
    <row r="16704" spans="1:21" x14ac:dyDescent="0.2">
      <c r="A16704" t="s">
        <v>16939</v>
      </c>
      <c r="B16704" t="s">
        <v>44</v>
      </c>
      <c r="C16704" t="s">
        <v>45</v>
      </c>
      <c r="D16704" t="s">
        <v>27</v>
      </c>
      <c r="E16704" t="s">
        <v>20</v>
      </c>
      <c r="F16704" t="s">
        <v>31</v>
      </c>
      <c r="G16704" s="7">
        <v>5965.88</v>
      </c>
      <c r="H16704">
        <v>2</v>
      </c>
      <c r="I16704">
        <v>596.59</v>
      </c>
      <c r="J16704" s="7">
        <v>12528.35</v>
      </c>
      <c r="K16704">
        <v>6</v>
      </c>
      <c r="L16704">
        <v>28</v>
      </c>
      <c r="M16704">
        <v>2025</v>
      </c>
      <c r="N16704" s="4">
        <v>0.50531250000000005</v>
      </c>
      <c r="O16704" t="s">
        <v>50</v>
      </c>
      <c r="P16704" s="7">
        <v>11931.76</v>
      </c>
      <c r="Q16704">
        <v>4.7600000000000003E-2</v>
      </c>
      <c r="R16704">
        <v>9.5</v>
      </c>
      <c r="S16704">
        <v>12</v>
      </c>
      <c r="T16704">
        <v>7</v>
      </c>
      <c r="U16704" t="str">
        <f t="shared" si="260"/>
        <v>Thursday</v>
      </c>
    </row>
    <row r="16705" spans="1:21" x14ac:dyDescent="0.2">
      <c r="A16705" t="s">
        <v>16940</v>
      </c>
      <c r="B16705" t="s">
        <v>44</v>
      </c>
      <c r="C16705" t="s">
        <v>45</v>
      </c>
      <c r="D16705" t="s">
        <v>19</v>
      </c>
      <c r="E16705" t="s">
        <v>20</v>
      </c>
      <c r="F16705" t="s">
        <v>46</v>
      </c>
      <c r="G16705" s="7">
        <v>8101.38</v>
      </c>
      <c r="H16705">
        <v>4</v>
      </c>
      <c r="I16705">
        <v>1620.28</v>
      </c>
      <c r="J16705" s="7">
        <v>34025.800000000003</v>
      </c>
      <c r="K16705">
        <v>10</v>
      </c>
      <c r="L16705">
        <v>4</v>
      </c>
      <c r="M16705">
        <v>2025</v>
      </c>
      <c r="N16705" s="4">
        <v>0.61959490740740741</v>
      </c>
      <c r="O16705" t="s">
        <v>32</v>
      </c>
      <c r="P16705" s="7">
        <v>32405.52</v>
      </c>
      <c r="Q16705">
        <v>4.7600000000000003E-2</v>
      </c>
      <c r="R16705">
        <v>5.8</v>
      </c>
      <c r="S16705">
        <v>14</v>
      </c>
      <c r="T16705">
        <v>52</v>
      </c>
      <c r="U16705" t="str">
        <f t="shared" si="260"/>
        <v>Saturday</v>
      </c>
    </row>
    <row r="16706" spans="1:21" x14ac:dyDescent="0.2">
      <c r="A16706" t="s">
        <v>16941</v>
      </c>
      <c r="B16706" t="s">
        <v>25</v>
      </c>
      <c r="C16706" t="s">
        <v>26</v>
      </c>
      <c r="D16706" t="s">
        <v>19</v>
      </c>
      <c r="E16706" t="s">
        <v>20</v>
      </c>
      <c r="F16706" t="s">
        <v>29</v>
      </c>
      <c r="G16706" s="7">
        <v>3339.83</v>
      </c>
      <c r="H16706">
        <v>6</v>
      </c>
      <c r="I16706">
        <v>1001.95</v>
      </c>
      <c r="J16706" s="7">
        <v>21040.93</v>
      </c>
      <c r="K16706">
        <v>9</v>
      </c>
      <c r="L16706">
        <v>24</v>
      </c>
      <c r="M16706">
        <v>2025</v>
      </c>
      <c r="N16706" s="4">
        <v>0.8529282407407407</v>
      </c>
      <c r="O16706" t="s">
        <v>32</v>
      </c>
      <c r="P16706" s="7">
        <v>20038.98</v>
      </c>
      <c r="Q16706">
        <v>4.7600000000000003E-2</v>
      </c>
      <c r="R16706">
        <v>8.4</v>
      </c>
      <c r="S16706">
        <v>20</v>
      </c>
      <c r="T16706">
        <v>28</v>
      </c>
      <c r="U16706" t="str">
        <f t="shared" ref="U16706:U16769" si="261">TEXT(DATE(K16706, L16706, M16706), "dddd")</f>
        <v>Friday</v>
      </c>
    </row>
    <row r="16707" spans="1:21" x14ac:dyDescent="0.2">
      <c r="A16707" t="s">
        <v>16942</v>
      </c>
      <c r="B16707" t="s">
        <v>25</v>
      </c>
      <c r="C16707" t="s">
        <v>26</v>
      </c>
      <c r="D16707" t="s">
        <v>19</v>
      </c>
      <c r="E16707" t="s">
        <v>28</v>
      </c>
      <c r="F16707" t="s">
        <v>29</v>
      </c>
      <c r="G16707" s="7">
        <v>4472.6899999999996</v>
      </c>
      <c r="H16707">
        <v>2</v>
      </c>
      <c r="I16707">
        <v>447.27</v>
      </c>
      <c r="J16707" s="7">
        <v>9392.65</v>
      </c>
      <c r="K16707">
        <v>5</v>
      </c>
      <c r="L16707">
        <v>21</v>
      </c>
      <c r="M16707">
        <v>2025</v>
      </c>
      <c r="N16707" s="4">
        <v>0.76839120370370373</v>
      </c>
      <c r="O16707" t="s">
        <v>50</v>
      </c>
      <c r="P16707" s="7">
        <v>8945.3799999999992</v>
      </c>
      <c r="Q16707">
        <v>4.7600000000000003E-2</v>
      </c>
      <c r="R16707">
        <v>8.1</v>
      </c>
      <c r="S16707">
        <v>18</v>
      </c>
      <c r="T16707">
        <v>26</v>
      </c>
      <c r="U16707" t="str">
        <f t="shared" si="261"/>
        <v>Sunday</v>
      </c>
    </row>
    <row r="16708" spans="1:21" x14ac:dyDescent="0.2">
      <c r="A16708" t="s">
        <v>16943</v>
      </c>
      <c r="B16708" t="s">
        <v>17</v>
      </c>
      <c r="C16708" t="s">
        <v>18</v>
      </c>
      <c r="D16708" t="s">
        <v>27</v>
      </c>
      <c r="E16708" t="s">
        <v>28</v>
      </c>
      <c r="F16708" t="s">
        <v>46</v>
      </c>
      <c r="G16708" s="7">
        <v>5761.71</v>
      </c>
      <c r="H16708">
        <v>7</v>
      </c>
      <c r="I16708">
        <v>2016.6</v>
      </c>
      <c r="J16708" s="7">
        <v>42348.57</v>
      </c>
      <c r="K16708">
        <v>2</v>
      </c>
      <c r="L16708">
        <v>8</v>
      </c>
      <c r="M16708">
        <v>2025</v>
      </c>
      <c r="N16708" s="4">
        <v>0.6478356481481482</v>
      </c>
      <c r="O16708" t="s">
        <v>50</v>
      </c>
      <c r="P16708" s="7">
        <v>40331.97</v>
      </c>
      <c r="Q16708">
        <v>4.7600000000000003E-2</v>
      </c>
      <c r="R16708">
        <v>6.6</v>
      </c>
      <c r="S16708">
        <v>15</v>
      </c>
      <c r="T16708">
        <v>32</v>
      </c>
      <c r="U16708" t="str">
        <f t="shared" si="261"/>
        <v>Saturday</v>
      </c>
    </row>
    <row r="16709" spans="1:21" x14ac:dyDescent="0.2">
      <c r="A16709" t="s">
        <v>16944</v>
      </c>
      <c r="B16709" t="s">
        <v>44</v>
      </c>
      <c r="C16709" t="s">
        <v>45</v>
      </c>
      <c r="D16709" t="s">
        <v>27</v>
      </c>
      <c r="E16709" t="s">
        <v>28</v>
      </c>
      <c r="F16709" t="s">
        <v>34</v>
      </c>
      <c r="G16709" s="7">
        <v>8803.25</v>
      </c>
      <c r="H16709">
        <v>5</v>
      </c>
      <c r="I16709">
        <v>2200.81</v>
      </c>
      <c r="J16709" s="7">
        <v>46217.06</v>
      </c>
      <c r="K16709">
        <v>9</v>
      </c>
      <c r="L16709">
        <v>4</v>
      </c>
      <c r="M16709">
        <v>2025</v>
      </c>
      <c r="N16709" s="4">
        <v>0.51893518518518522</v>
      </c>
      <c r="O16709" t="s">
        <v>50</v>
      </c>
      <c r="P16709" s="7">
        <v>44016.25</v>
      </c>
      <c r="Q16709">
        <v>4.7600000000000003E-2</v>
      </c>
      <c r="R16709">
        <v>4.5</v>
      </c>
      <c r="S16709">
        <v>12</v>
      </c>
      <c r="T16709">
        <v>27</v>
      </c>
      <c r="U16709" t="str">
        <f t="shared" si="261"/>
        <v>Friday</v>
      </c>
    </row>
    <row r="16710" spans="1:21" x14ac:dyDescent="0.2">
      <c r="A16710" t="s">
        <v>16945</v>
      </c>
      <c r="B16710" t="s">
        <v>25</v>
      </c>
      <c r="C16710" t="s">
        <v>26</v>
      </c>
      <c r="D16710" t="s">
        <v>27</v>
      </c>
      <c r="E16710" t="s">
        <v>28</v>
      </c>
      <c r="F16710" t="s">
        <v>21</v>
      </c>
      <c r="G16710" s="7">
        <v>3483.03</v>
      </c>
      <c r="H16710">
        <v>3</v>
      </c>
      <c r="I16710">
        <v>522.45000000000005</v>
      </c>
      <c r="J16710" s="7">
        <v>10971.54</v>
      </c>
      <c r="K16710">
        <v>1</v>
      </c>
      <c r="L16710">
        <v>20</v>
      </c>
      <c r="M16710">
        <v>2025</v>
      </c>
      <c r="N16710" s="4">
        <v>0.41207175925925926</v>
      </c>
      <c r="O16710" t="s">
        <v>50</v>
      </c>
      <c r="P16710" s="7">
        <v>10449.09</v>
      </c>
      <c r="Q16710">
        <v>4.7600000000000003E-2</v>
      </c>
      <c r="R16710">
        <v>4.5999999999999996</v>
      </c>
      <c r="S16710">
        <v>9</v>
      </c>
      <c r="T16710">
        <v>53</v>
      </c>
      <c r="U16710" t="str">
        <f t="shared" si="261"/>
        <v>Saturday</v>
      </c>
    </row>
    <row r="16711" spans="1:21" x14ac:dyDescent="0.2">
      <c r="A16711" t="s">
        <v>16946</v>
      </c>
      <c r="B16711" t="s">
        <v>17</v>
      </c>
      <c r="C16711" t="s">
        <v>18</v>
      </c>
      <c r="D16711" t="s">
        <v>19</v>
      </c>
      <c r="E16711" t="s">
        <v>28</v>
      </c>
      <c r="F16711" t="s">
        <v>31</v>
      </c>
      <c r="G16711" s="7">
        <v>8812.44</v>
      </c>
      <c r="H16711">
        <v>2</v>
      </c>
      <c r="I16711">
        <v>881.24</v>
      </c>
      <c r="J16711" s="7">
        <v>18506.12</v>
      </c>
      <c r="K16711">
        <v>4</v>
      </c>
      <c r="L16711">
        <v>5</v>
      </c>
      <c r="M16711">
        <v>2025</v>
      </c>
      <c r="N16711" s="4">
        <v>0.40756944444444443</v>
      </c>
      <c r="O16711" t="s">
        <v>50</v>
      </c>
      <c r="P16711" s="7">
        <v>17624.88</v>
      </c>
      <c r="Q16711">
        <v>4.7600000000000003E-2</v>
      </c>
      <c r="R16711">
        <v>5</v>
      </c>
      <c r="S16711">
        <v>9</v>
      </c>
      <c r="T16711">
        <v>46</v>
      </c>
      <c r="U16711" t="str">
        <f t="shared" si="261"/>
        <v>Monday</v>
      </c>
    </row>
    <row r="16712" spans="1:21" x14ac:dyDescent="0.2">
      <c r="A16712" t="s">
        <v>16947</v>
      </c>
      <c r="B16712" t="s">
        <v>25</v>
      </c>
      <c r="C16712" t="s">
        <v>26</v>
      </c>
      <c r="D16712" t="s">
        <v>19</v>
      </c>
      <c r="E16712" t="s">
        <v>20</v>
      </c>
      <c r="F16712" t="s">
        <v>60</v>
      </c>
      <c r="G16712" s="7">
        <v>4394.0200000000004</v>
      </c>
      <c r="H16712">
        <v>1</v>
      </c>
      <c r="I16712">
        <v>219.7</v>
      </c>
      <c r="J16712" s="7">
        <v>4613.72</v>
      </c>
      <c r="K16712">
        <v>10</v>
      </c>
      <c r="L16712">
        <v>6</v>
      </c>
      <c r="M16712">
        <v>2025</v>
      </c>
      <c r="N16712" s="4">
        <v>0.7053356481481482</v>
      </c>
      <c r="O16712" t="s">
        <v>32</v>
      </c>
      <c r="P16712" s="7">
        <v>4394.0200000000004</v>
      </c>
      <c r="Q16712">
        <v>4.7600000000000003E-2</v>
      </c>
      <c r="R16712">
        <v>5.2</v>
      </c>
      <c r="S16712">
        <v>16</v>
      </c>
      <c r="T16712">
        <v>55</v>
      </c>
      <c r="U16712" t="str">
        <f t="shared" si="261"/>
        <v>Thursday</v>
      </c>
    </row>
    <row r="16713" spans="1:21" x14ac:dyDescent="0.2">
      <c r="A16713" t="s">
        <v>16948</v>
      </c>
      <c r="B16713" t="s">
        <v>44</v>
      </c>
      <c r="C16713" t="s">
        <v>45</v>
      </c>
      <c r="D16713" t="s">
        <v>27</v>
      </c>
      <c r="E16713" t="s">
        <v>20</v>
      </c>
      <c r="F16713" t="s">
        <v>29</v>
      </c>
      <c r="G16713" s="7">
        <v>3739.55</v>
      </c>
      <c r="H16713">
        <v>9</v>
      </c>
      <c r="I16713">
        <v>1682.8</v>
      </c>
      <c r="J16713" s="7">
        <v>35338.75</v>
      </c>
      <c r="K16713">
        <v>2</v>
      </c>
      <c r="L16713">
        <v>21</v>
      </c>
      <c r="M16713">
        <v>2025</v>
      </c>
      <c r="N16713" s="4">
        <v>0.38440972222222225</v>
      </c>
      <c r="O16713" t="s">
        <v>50</v>
      </c>
      <c r="P16713" s="7">
        <v>33655.949999999997</v>
      </c>
      <c r="Q16713">
        <v>4.7600000000000003E-2</v>
      </c>
      <c r="R16713">
        <v>8.4</v>
      </c>
      <c r="S16713">
        <v>9</v>
      </c>
      <c r="T16713">
        <v>13</v>
      </c>
      <c r="U16713" t="str">
        <f t="shared" si="261"/>
        <v>Wednesday</v>
      </c>
    </row>
    <row r="16714" spans="1:21" x14ac:dyDescent="0.2">
      <c r="A16714" t="s">
        <v>16949</v>
      </c>
      <c r="B16714" t="s">
        <v>25</v>
      </c>
      <c r="C16714" t="s">
        <v>26</v>
      </c>
      <c r="D16714" t="s">
        <v>27</v>
      </c>
      <c r="E16714" t="s">
        <v>28</v>
      </c>
      <c r="F16714" t="s">
        <v>29</v>
      </c>
      <c r="G16714" s="7">
        <v>3749.06</v>
      </c>
      <c r="H16714">
        <v>5</v>
      </c>
      <c r="I16714">
        <v>937.26</v>
      </c>
      <c r="J16714" s="7">
        <v>19682.560000000001</v>
      </c>
      <c r="K16714">
        <v>4</v>
      </c>
      <c r="L16714">
        <v>19</v>
      </c>
      <c r="M16714">
        <v>2025</v>
      </c>
      <c r="N16714" s="4">
        <v>0.57898148148148143</v>
      </c>
      <c r="O16714" t="s">
        <v>32</v>
      </c>
      <c r="P16714" s="7">
        <v>18745.3</v>
      </c>
      <c r="Q16714">
        <v>4.7600000000000003E-2</v>
      </c>
      <c r="R16714">
        <v>7.5</v>
      </c>
      <c r="S16714">
        <v>13</v>
      </c>
      <c r="T16714">
        <v>53</v>
      </c>
      <c r="U16714" t="str">
        <f t="shared" si="261"/>
        <v>Sunday</v>
      </c>
    </row>
    <row r="16715" spans="1:21" x14ac:dyDescent="0.2">
      <c r="A16715" t="s">
        <v>16950</v>
      </c>
      <c r="B16715" t="s">
        <v>17</v>
      </c>
      <c r="C16715" t="s">
        <v>18</v>
      </c>
      <c r="D16715" t="s">
        <v>19</v>
      </c>
      <c r="E16715" t="s">
        <v>28</v>
      </c>
      <c r="F16715" t="s">
        <v>34</v>
      </c>
      <c r="G16715" s="7">
        <v>6694.95</v>
      </c>
      <c r="H16715">
        <v>1</v>
      </c>
      <c r="I16715">
        <v>334.75</v>
      </c>
      <c r="J16715" s="7">
        <v>7029.7</v>
      </c>
      <c r="K16715">
        <v>11</v>
      </c>
      <c r="L16715">
        <v>8</v>
      </c>
      <c r="M16715">
        <v>2025</v>
      </c>
      <c r="N16715" s="4">
        <v>0.56442129629629634</v>
      </c>
      <c r="O16715" t="s">
        <v>32</v>
      </c>
      <c r="P16715" s="7">
        <v>6694.95</v>
      </c>
      <c r="Q16715">
        <v>4.7600000000000003E-2</v>
      </c>
      <c r="R16715">
        <v>5.4</v>
      </c>
      <c r="S16715">
        <v>13</v>
      </c>
      <c r="T16715">
        <v>32</v>
      </c>
      <c r="U16715" t="str">
        <f t="shared" si="261"/>
        <v>Wednesday</v>
      </c>
    </row>
    <row r="16716" spans="1:21" x14ac:dyDescent="0.2">
      <c r="A16716" t="s">
        <v>16951</v>
      </c>
      <c r="B16716" t="s">
        <v>17</v>
      </c>
      <c r="C16716" t="s">
        <v>18</v>
      </c>
      <c r="D16716" t="s">
        <v>27</v>
      </c>
      <c r="E16716" t="s">
        <v>28</v>
      </c>
      <c r="F16716" t="s">
        <v>31</v>
      </c>
      <c r="G16716" s="7">
        <v>5237.71</v>
      </c>
      <c r="H16716">
        <v>9</v>
      </c>
      <c r="I16716">
        <v>2356.9699999999998</v>
      </c>
      <c r="J16716" s="7">
        <v>49496.36</v>
      </c>
      <c r="K16716">
        <v>1</v>
      </c>
      <c r="L16716">
        <v>20</v>
      </c>
      <c r="M16716">
        <v>2025</v>
      </c>
      <c r="N16716" s="4">
        <v>0.49975694444444446</v>
      </c>
      <c r="O16716" t="s">
        <v>23</v>
      </c>
      <c r="P16716" s="7">
        <v>47139.39</v>
      </c>
      <c r="Q16716">
        <v>4.7600000000000003E-2</v>
      </c>
      <c r="R16716">
        <v>5</v>
      </c>
      <c r="S16716">
        <v>11</v>
      </c>
      <c r="T16716">
        <v>59</v>
      </c>
      <c r="U16716" t="str">
        <f t="shared" si="261"/>
        <v>Saturday</v>
      </c>
    </row>
    <row r="16717" spans="1:21" x14ac:dyDescent="0.2">
      <c r="A16717" t="s">
        <v>16952</v>
      </c>
      <c r="B16717" t="s">
        <v>44</v>
      </c>
      <c r="C16717" t="s">
        <v>45</v>
      </c>
      <c r="D16717" t="s">
        <v>27</v>
      </c>
      <c r="E16717" t="s">
        <v>28</v>
      </c>
      <c r="F16717" t="s">
        <v>21</v>
      </c>
      <c r="G16717" s="7">
        <v>4373.2700000000004</v>
      </c>
      <c r="H16717">
        <v>10</v>
      </c>
      <c r="I16717">
        <v>2186.63</v>
      </c>
      <c r="J16717" s="7">
        <v>45919.33</v>
      </c>
      <c r="K16717">
        <v>9</v>
      </c>
      <c r="L16717">
        <v>28</v>
      </c>
      <c r="M16717">
        <v>2025</v>
      </c>
      <c r="N16717" s="4">
        <v>0.75954861111111116</v>
      </c>
      <c r="O16717" t="s">
        <v>50</v>
      </c>
      <c r="P16717" s="7">
        <v>43732.7</v>
      </c>
      <c r="Q16717">
        <v>4.7600000000000003E-2</v>
      </c>
      <c r="R16717">
        <v>4</v>
      </c>
      <c r="S16717">
        <v>18</v>
      </c>
      <c r="T16717">
        <v>13</v>
      </c>
      <c r="U16717" t="str">
        <f t="shared" si="261"/>
        <v>Sunday</v>
      </c>
    </row>
    <row r="16718" spans="1:21" x14ac:dyDescent="0.2">
      <c r="A16718" t="s">
        <v>16953</v>
      </c>
      <c r="B16718" t="s">
        <v>25</v>
      </c>
      <c r="C16718" t="s">
        <v>26</v>
      </c>
      <c r="D16718" t="s">
        <v>27</v>
      </c>
      <c r="E16718" t="s">
        <v>20</v>
      </c>
      <c r="F16718" t="s">
        <v>21</v>
      </c>
      <c r="G16718" s="7">
        <v>5077.83</v>
      </c>
      <c r="H16718">
        <v>10</v>
      </c>
      <c r="I16718">
        <v>2538.92</v>
      </c>
      <c r="J16718" s="7">
        <v>53317.22</v>
      </c>
      <c r="K16718">
        <v>6</v>
      </c>
      <c r="L16718">
        <v>1</v>
      </c>
      <c r="M16718">
        <v>2025</v>
      </c>
      <c r="N16718" s="4">
        <v>0.45386574074074076</v>
      </c>
      <c r="O16718" t="s">
        <v>23</v>
      </c>
      <c r="P16718" s="7">
        <v>50778.3</v>
      </c>
      <c r="Q16718">
        <v>4.7600000000000003E-2</v>
      </c>
      <c r="R16718">
        <v>4.5999999999999996</v>
      </c>
      <c r="S16718">
        <v>10</v>
      </c>
      <c r="T16718">
        <v>53</v>
      </c>
      <c r="U16718" t="str">
        <f t="shared" si="261"/>
        <v>Tuesday</v>
      </c>
    </row>
    <row r="16719" spans="1:21" x14ac:dyDescent="0.2">
      <c r="A16719" t="s">
        <v>16954</v>
      </c>
      <c r="B16719" t="s">
        <v>17</v>
      </c>
      <c r="C16719" t="s">
        <v>18</v>
      </c>
      <c r="D16719" t="s">
        <v>19</v>
      </c>
      <c r="E16719" t="s">
        <v>20</v>
      </c>
      <c r="F16719" t="s">
        <v>31</v>
      </c>
      <c r="G16719" s="7">
        <v>7305.72</v>
      </c>
      <c r="H16719">
        <v>6</v>
      </c>
      <c r="I16719">
        <v>2191.7199999999998</v>
      </c>
      <c r="J16719" s="7">
        <v>46026.04</v>
      </c>
      <c r="K16719">
        <v>2</v>
      </c>
      <c r="L16719">
        <v>1</v>
      </c>
      <c r="M16719">
        <v>2025</v>
      </c>
      <c r="N16719" s="4">
        <v>0.73842592592592593</v>
      </c>
      <c r="O16719" t="s">
        <v>23</v>
      </c>
      <c r="P16719" s="7">
        <v>43834.32</v>
      </c>
      <c r="Q16719">
        <v>4.7600000000000003E-2</v>
      </c>
      <c r="R16719">
        <v>8</v>
      </c>
      <c r="S16719">
        <v>17</v>
      </c>
      <c r="T16719">
        <v>43</v>
      </c>
      <c r="U16719" t="str">
        <f t="shared" si="261"/>
        <v>Thursday</v>
      </c>
    </row>
    <row r="16720" spans="1:21" x14ac:dyDescent="0.2">
      <c r="A16720" t="s">
        <v>16955</v>
      </c>
      <c r="B16720" t="s">
        <v>44</v>
      </c>
      <c r="C16720" t="s">
        <v>45</v>
      </c>
      <c r="D16720" t="s">
        <v>27</v>
      </c>
      <c r="E16720" t="s">
        <v>20</v>
      </c>
      <c r="F16720" t="s">
        <v>60</v>
      </c>
      <c r="G16720" s="7">
        <v>5747.06</v>
      </c>
      <c r="H16720">
        <v>8</v>
      </c>
      <c r="I16720">
        <v>2298.8200000000002</v>
      </c>
      <c r="J16720" s="7">
        <v>48275.3</v>
      </c>
      <c r="K16720">
        <v>10</v>
      </c>
      <c r="L16720">
        <v>1</v>
      </c>
      <c r="M16720">
        <v>2025</v>
      </c>
      <c r="N16720" s="4">
        <v>0.76601851851851854</v>
      </c>
      <c r="O16720" t="s">
        <v>23</v>
      </c>
      <c r="P16720" s="7">
        <v>45976.480000000003</v>
      </c>
      <c r="Q16720">
        <v>4.7600000000000003E-2</v>
      </c>
      <c r="R16720">
        <v>9.3000000000000007</v>
      </c>
      <c r="S16720">
        <v>18</v>
      </c>
      <c r="T16720">
        <v>23</v>
      </c>
      <c r="U16720" t="str">
        <f t="shared" si="261"/>
        <v>Sunday</v>
      </c>
    </row>
    <row r="16721" spans="1:21" x14ac:dyDescent="0.2">
      <c r="A16721" t="s">
        <v>16956</v>
      </c>
      <c r="B16721" t="s">
        <v>25</v>
      </c>
      <c r="C16721" t="s">
        <v>26</v>
      </c>
      <c r="D16721" t="s">
        <v>27</v>
      </c>
      <c r="E16721" t="s">
        <v>20</v>
      </c>
      <c r="F16721" t="s">
        <v>46</v>
      </c>
      <c r="G16721" s="7">
        <v>5083.5600000000004</v>
      </c>
      <c r="H16721">
        <v>9</v>
      </c>
      <c r="I16721">
        <v>2287.6</v>
      </c>
      <c r="J16721" s="7">
        <v>48039.64</v>
      </c>
      <c r="K16721">
        <v>7</v>
      </c>
      <c r="L16721">
        <v>30</v>
      </c>
      <c r="M16721">
        <v>2025</v>
      </c>
      <c r="N16721" s="4">
        <v>0.62612268518518521</v>
      </c>
      <c r="O16721" t="s">
        <v>32</v>
      </c>
      <c r="P16721" s="7">
        <v>45752.04</v>
      </c>
      <c r="Q16721">
        <v>4.7600000000000003E-2</v>
      </c>
      <c r="R16721">
        <v>4.5</v>
      </c>
      <c r="S16721">
        <v>15</v>
      </c>
      <c r="T16721">
        <v>1</v>
      </c>
      <c r="U16721" t="str">
        <f t="shared" si="261"/>
        <v>Wednesday</v>
      </c>
    </row>
    <row r="16722" spans="1:21" x14ac:dyDescent="0.2">
      <c r="A16722" t="s">
        <v>16957</v>
      </c>
      <c r="B16722" t="s">
        <v>25</v>
      </c>
      <c r="C16722" t="s">
        <v>26</v>
      </c>
      <c r="D16722" t="s">
        <v>27</v>
      </c>
      <c r="E16722" t="s">
        <v>20</v>
      </c>
      <c r="F16722" t="s">
        <v>29</v>
      </c>
      <c r="G16722" s="7">
        <v>7720.39</v>
      </c>
      <c r="H16722">
        <v>8</v>
      </c>
      <c r="I16722">
        <v>3088.16</v>
      </c>
      <c r="J16722" s="7">
        <v>64851.28</v>
      </c>
      <c r="K16722">
        <v>2</v>
      </c>
      <c r="L16722">
        <v>8</v>
      </c>
      <c r="M16722">
        <v>2025</v>
      </c>
      <c r="N16722" s="4">
        <v>0.77364583333333337</v>
      </c>
      <c r="O16722" t="s">
        <v>50</v>
      </c>
      <c r="P16722" s="7">
        <v>61763.12</v>
      </c>
      <c r="Q16722">
        <v>4.7600000000000003E-2</v>
      </c>
      <c r="R16722">
        <v>7.1</v>
      </c>
      <c r="S16722">
        <v>18</v>
      </c>
      <c r="T16722">
        <v>34</v>
      </c>
      <c r="U16722" t="str">
        <f t="shared" si="261"/>
        <v>Saturday</v>
      </c>
    </row>
    <row r="16723" spans="1:21" x14ac:dyDescent="0.2">
      <c r="A16723" t="s">
        <v>16958</v>
      </c>
      <c r="B16723" t="s">
        <v>17</v>
      </c>
      <c r="C16723" t="s">
        <v>18</v>
      </c>
      <c r="D16723" t="s">
        <v>19</v>
      </c>
      <c r="E16723" t="s">
        <v>20</v>
      </c>
      <c r="F16723" t="s">
        <v>29</v>
      </c>
      <c r="G16723" s="7">
        <v>7923.79</v>
      </c>
      <c r="H16723">
        <v>2</v>
      </c>
      <c r="I16723">
        <v>792.38</v>
      </c>
      <c r="J16723" s="7">
        <v>16639.96</v>
      </c>
      <c r="K16723">
        <v>9</v>
      </c>
      <c r="L16723">
        <v>16</v>
      </c>
      <c r="M16723">
        <v>2025</v>
      </c>
      <c r="N16723" s="4">
        <v>0.69953703703703707</v>
      </c>
      <c r="O16723" t="s">
        <v>50</v>
      </c>
      <c r="P16723" s="7">
        <v>15847.58</v>
      </c>
      <c r="Q16723">
        <v>4.7600000000000003E-2</v>
      </c>
      <c r="R16723">
        <v>5.5</v>
      </c>
      <c r="S16723">
        <v>16</v>
      </c>
      <c r="T16723">
        <v>47</v>
      </c>
      <c r="U16723" t="str">
        <f t="shared" si="261"/>
        <v>Saturday</v>
      </c>
    </row>
    <row r="16724" spans="1:21" x14ac:dyDescent="0.2">
      <c r="A16724" t="s">
        <v>16959</v>
      </c>
      <c r="B16724" t="s">
        <v>17</v>
      </c>
      <c r="C16724" t="s">
        <v>18</v>
      </c>
      <c r="D16724" t="s">
        <v>19</v>
      </c>
      <c r="E16724" t="s">
        <v>28</v>
      </c>
      <c r="F16724" t="s">
        <v>34</v>
      </c>
      <c r="G16724" s="7">
        <v>8894.2099999999991</v>
      </c>
      <c r="H16724">
        <v>2</v>
      </c>
      <c r="I16724">
        <v>889.42</v>
      </c>
      <c r="J16724" s="7">
        <v>18677.84</v>
      </c>
      <c r="K16724">
        <v>9</v>
      </c>
      <c r="L16724">
        <v>2</v>
      </c>
      <c r="M16724">
        <v>2025</v>
      </c>
      <c r="N16724" s="4">
        <v>0.67608796296296292</v>
      </c>
      <c r="O16724" t="s">
        <v>32</v>
      </c>
      <c r="P16724" s="7">
        <v>17788.419999999998</v>
      </c>
      <c r="Q16724">
        <v>4.7600000000000003E-2</v>
      </c>
      <c r="R16724">
        <v>7.9</v>
      </c>
      <c r="S16724">
        <v>16</v>
      </c>
      <c r="T16724">
        <v>13</v>
      </c>
      <c r="U16724" t="str">
        <f t="shared" si="261"/>
        <v>Tuesday</v>
      </c>
    </row>
    <row r="16725" spans="1:21" x14ac:dyDescent="0.2">
      <c r="A16725" t="s">
        <v>16960</v>
      </c>
      <c r="B16725" t="s">
        <v>25</v>
      </c>
      <c r="C16725" t="s">
        <v>26</v>
      </c>
      <c r="D16725" t="s">
        <v>19</v>
      </c>
      <c r="E16725" t="s">
        <v>20</v>
      </c>
      <c r="F16725" t="s">
        <v>21</v>
      </c>
      <c r="G16725" s="7">
        <v>3669.09</v>
      </c>
      <c r="H16725">
        <v>8</v>
      </c>
      <c r="I16725">
        <v>1467.64</v>
      </c>
      <c r="J16725" s="7">
        <v>30820.36</v>
      </c>
      <c r="K16725">
        <v>6</v>
      </c>
      <c r="L16725">
        <v>8</v>
      </c>
      <c r="M16725">
        <v>2025</v>
      </c>
      <c r="N16725" s="4">
        <v>0.68746527777777777</v>
      </c>
      <c r="O16725" t="s">
        <v>32</v>
      </c>
      <c r="P16725" s="7">
        <v>29352.720000000001</v>
      </c>
      <c r="Q16725">
        <v>4.7600000000000003E-2</v>
      </c>
      <c r="R16725">
        <v>9.6999999999999993</v>
      </c>
      <c r="S16725">
        <v>16</v>
      </c>
      <c r="T16725">
        <v>29</v>
      </c>
      <c r="U16725" t="str">
        <f t="shared" si="261"/>
        <v>Thursday</v>
      </c>
    </row>
    <row r="16726" spans="1:21" x14ac:dyDescent="0.2">
      <c r="A16726" t="s">
        <v>16961</v>
      </c>
      <c r="B16726" t="s">
        <v>17</v>
      </c>
      <c r="C16726" t="s">
        <v>18</v>
      </c>
      <c r="D16726" t="s">
        <v>19</v>
      </c>
      <c r="E16726" t="s">
        <v>20</v>
      </c>
      <c r="F16726" t="s">
        <v>34</v>
      </c>
      <c r="G16726" s="7">
        <v>8369.7199999999993</v>
      </c>
      <c r="H16726">
        <v>7</v>
      </c>
      <c r="I16726">
        <v>2929.4</v>
      </c>
      <c r="J16726" s="7">
        <v>61517.440000000002</v>
      </c>
      <c r="K16726">
        <v>7</v>
      </c>
      <c r="L16726">
        <v>29</v>
      </c>
      <c r="M16726">
        <v>2025</v>
      </c>
      <c r="N16726" s="4">
        <v>0.39427083333333335</v>
      </c>
      <c r="O16726" t="s">
        <v>23</v>
      </c>
      <c r="P16726" s="7">
        <v>58588.04</v>
      </c>
      <c r="Q16726">
        <v>4.7600000000000003E-2</v>
      </c>
      <c r="R16726">
        <v>7.8</v>
      </c>
      <c r="S16726">
        <v>9</v>
      </c>
      <c r="T16726">
        <v>27</v>
      </c>
      <c r="U16726" t="str">
        <f t="shared" si="261"/>
        <v>Sunday</v>
      </c>
    </row>
    <row r="16727" spans="1:21" x14ac:dyDescent="0.2">
      <c r="A16727" t="s">
        <v>16962</v>
      </c>
      <c r="B16727" t="s">
        <v>44</v>
      </c>
      <c r="C16727" t="s">
        <v>45</v>
      </c>
      <c r="D16727" t="s">
        <v>19</v>
      </c>
      <c r="E16727" t="s">
        <v>20</v>
      </c>
      <c r="F16727" t="s">
        <v>29</v>
      </c>
      <c r="G16727" s="7">
        <v>9836.4699999999993</v>
      </c>
      <c r="H16727">
        <v>5</v>
      </c>
      <c r="I16727">
        <v>2459.12</v>
      </c>
      <c r="J16727" s="7">
        <v>51641.47</v>
      </c>
      <c r="K16727">
        <v>8</v>
      </c>
      <c r="L16727">
        <v>10</v>
      </c>
      <c r="M16727">
        <v>2025</v>
      </c>
      <c r="N16727" s="4">
        <v>0.57143518518518521</v>
      </c>
      <c r="O16727" t="s">
        <v>23</v>
      </c>
      <c r="P16727" s="7">
        <v>49182.35</v>
      </c>
      <c r="Q16727">
        <v>4.7600000000000003E-2</v>
      </c>
      <c r="R16727">
        <v>8.9</v>
      </c>
      <c r="S16727">
        <v>13</v>
      </c>
      <c r="T16727">
        <v>42</v>
      </c>
      <c r="U16727" t="str">
        <f t="shared" si="261"/>
        <v>Friday</v>
      </c>
    </row>
    <row r="16728" spans="1:21" x14ac:dyDescent="0.2">
      <c r="A16728" t="s">
        <v>16963</v>
      </c>
      <c r="B16728" t="s">
        <v>25</v>
      </c>
      <c r="C16728" t="s">
        <v>26</v>
      </c>
      <c r="D16728" t="s">
        <v>19</v>
      </c>
      <c r="E16728" t="s">
        <v>28</v>
      </c>
      <c r="F16728" t="s">
        <v>21</v>
      </c>
      <c r="G16728" s="7">
        <v>7827.31</v>
      </c>
      <c r="H16728">
        <v>3</v>
      </c>
      <c r="I16728">
        <v>1174.0999999999999</v>
      </c>
      <c r="J16728" s="7">
        <v>24656.03</v>
      </c>
      <c r="K16728">
        <v>4</v>
      </c>
      <c r="L16728">
        <v>3</v>
      </c>
      <c r="M16728">
        <v>2025</v>
      </c>
      <c r="N16728" s="4">
        <v>0.45922453703703703</v>
      </c>
      <c r="O16728" t="s">
        <v>23</v>
      </c>
      <c r="P16728" s="7">
        <v>23481.93</v>
      </c>
      <c r="Q16728">
        <v>4.7600000000000003E-2</v>
      </c>
      <c r="R16728">
        <v>7.1</v>
      </c>
      <c r="S16728">
        <v>11</v>
      </c>
      <c r="T16728">
        <v>1</v>
      </c>
      <c r="U16728" t="str">
        <f t="shared" si="261"/>
        <v>Wednesday</v>
      </c>
    </row>
    <row r="16729" spans="1:21" x14ac:dyDescent="0.2">
      <c r="A16729" t="s">
        <v>16964</v>
      </c>
      <c r="B16729" t="s">
        <v>25</v>
      </c>
      <c r="C16729" t="s">
        <v>26</v>
      </c>
      <c r="D16729" t="s">
        <v>27</v>
      </c>
      <c r="E16729" t="s">
        <v>28</v>
      </c>
      <c r="F16729" t="s">
        <v>60</v>
      </c>
      <c r="G16729" s="7">
        <v>7697.94</v>
      </c>
      <c r="H16729">
        <v>8</v>
      </c>
      <c r="I16729">
        <v>3079.18</v>
      </c>
      <c r="J16729" s="7">
        <v>64662.7</v>
      </c>
      <c r="K16729">
        <v>2</v>
      </c>
      <c r="L16729">
        <v>4</v>
      </c>
      <c r="M16729">
        <v>2025</v>
      </c>
      <c r="N16729" s="4">
        <v>0.74751157407407409</v>
      </c>
      <c r="O16729" t="s">
        <v>23</v>
      </c>
      <c r="P16729" s="7">
        <v>61583.519999999997</v>
      </c>
      <c r="Q16729">
        <v>4.7600000000000003E-2</v>
      </c>
      <c r="R16729">
        <v>4.7</v>
      </c>
      <c r="S16729">
        <v>17</v>
      </c>
      <c r="T16729">
        <v>56</v>
      </c>
      <c r="U16729" t="str">
        <f t="shared" si="261"/>
        <v>Wednesday</v>
      </c>
    </row>
    <row r="16730" spans="1:21" x14ac:dyDescent="0.2">
      <c r="A16730" t="s">
        <v>16965</v>
      </c>
      <c r="B16730" t="s">
        <v>17</v>
      </c>
      <c r="C16730" t="s">
        <v>18</v>
      </c>
      <c r="D16730" t="s">
        <v>19</v>
      </c>
      <c r="E16730" t="s">
        <v>20</v>
      </c>
      <c r="F16730" t="s">
        <v>29</v>
      </c>
      <c r="G16730" s="7">
        <v>5536.47</v>
      </c>
      <c r="H16730">
        <v>1</v>
      </c>
      <c r="I16730">
        <v>276.82</v>
      </c>
      <c r="J16730" s="7">
        <v>5813.29</v>
      </c>
      <c r="K16730">
        <v>4</v>
      </c>
      <c r="L16730">
        <v>13</v>
      </c>
      <c r="M16730">
        <v>2025</v>
      </c>
      <c r="N16730" s="4">
        <v>0.69047453703703698</v>
      </c>
      <c r="O16730" t="s">
        <v>23</v>
      </c>
      <c r="P16730" s="7">
        <v>5536.47</v>
      </c>
      <c r="Q16730">
        <v>4.7600000000000003E-2</v>
      </c>
      <c r="R16730">
        <v>5.9</v>
      </c>
      <c r="S16730">
        <v>16</v>
      </c>
      <c r="T16730">
        <v>34</v>
      </c>
      <c r="U16730" t="str">
        <f t="shared" si="261"/>
        <v>Monday</v>
      </c>
    </row>
    <row r="16731" spans="1:21" x14ac:dyDescent="0.2">
      <c r="A16731" t="s">
        <v>16966</v>
      </c>
      <c r="B16731" t="s">
        <v>44</v>
      </c>
      <c r="C16731" t="s">
        <v>45</v>
      </c>
      <c r="D16731" t="s">
        <v>19</v>
      </c>
      <c r="E16731" t="s">
        <v>20</v>
      </c>
      <c r="F16731" t="s">
        <v>46</v>
      </c>
      <c r="G16731" s="7">
        <v>7864.37</v>
      </c>
      <c r="H16731">
        <v>3</v>
      </c>
      <c r="I16731">
        <v>1179.6600000000001</v>
      </c>
      <c r="J16731" s="7">
        <v>24772.77</v>
      </c>
      <c r="K16731">
        <v>2</v>
      </c>
      <c r="L16731">
        <v>20</v>
      </c>
      <c r="M16731">
        <v>2025</v>
      </c>
      <c r="N16731" s="4">
        <v>0.77440972222222226</v>
      </c>
      <c r="O16731" t="s">
        <v>50</v>
      </c>
      <c r="P16731" s="7">
        <v>23593.11</v>
      </c>
      <c r="Q16731">
        <v>4.7600000000000003E-2</v>
      </c>
      <c r="R16731">
        <v>4.5</v>
      </c>
      <c r="S16731">
        <v>18</v>
      </c>
      <c r="T16731">
        <v>35</v>
      </c>
      <c r="U16731" t="str">
        <f t="shared" si="261"/>
        <v>Sunday</v>
      </c>
    </row>
    <row r="16732" spans="1:21" x14ac:dyDescent="0.2">
      <c r="A16732" t="s">
        <v>16967</v>
      </c>
      <c r="B16732" t="s">
        <v>44</v>
      </c>
      <c r="C16732" t="s">
        <v>45</v>
      </c>
      <c r="D16732" t="s">
        <v>19</v>
      </c>
      <c r="E16732" t="s">
        <v>28</v>
      </c>
      <c r="F16732" t="s">
        <v>46</v>
      </c>
      <c r="G16732" s="7">
        <v>8003.83</v>
      </c>
      <c r="H16732">
        <v>1</v>
      </c>
      <c r="I16732">
        <v>400.19</v>
      </c>
      <c r="J16732" s="7">
        <v>8404.02</v>
      </c>
      <c r="K16732">
        <v>10</v>
      </c>
      <c r="L16732">
        <v>12</v>
      </c>
      <c r="M16732">
        <v>2025</v>
      </c>
      <c r="N16732" s="4">
        <v>0.81837962962962962</v>
      </c>
      <c r="O16732" t="s">
        <v>23</v>
      </c>
      <c r="P16732" s="7">
        <v>8003.83</v>
      </c>
      <c r="Q16732">
        <v>4.7600000000000003E-2</v>
      </c>
      <c r="R16732">
        <v>8.5</v>
      </c>
      <c r="S16732">
        <v>19</v>
      </c>
      <c r="T16732">
        <v>38</v>
      </c>
      <c r="U16732" t="str">
        <f t="shared" si="261"/>
        <v>Friday</v>
      </c>
    </row>
    <row r="16733" spans="1:21" x14ac:dyDescent="0.2">
      <c r="A16733" t="s">
        <v>16968</v>
      </c>
      <c r="B16733" t="s">
        <v>25</v>
      </c>
      <c r="C16733" t="s">
        <v>26</v>
      </c>
      <c r="D16733" t="s">
        <v>27</v>
      </c>
      <c r="E16733" t="s">
        <v>28</v>
      </c>
      <c r="F16733" t="s">
        <v>34</v>
      </c>
      <c r="G16733" s="7">
        <v>5399.63</v>
      </c>
      <c r="H16733">
        <v>5</v>
      </c>
      <c r="I16733">
        <v>1349.91</v>
      </c>
      <c r="J16733" s="7">
        <v>28348.06</v>
      </c>
      <c r="K16733">
        <v>10</v>
      </c>
      <c r="L16733">
        <v>18</v>
      </c>
      <c r="M16733">
        <v>2025</v>
      </c>
      <c r="N16733" s="4">
        <v>0.65145833333333336</v>
      </c>
      <c r="O16733" t="s">
        <v>23</v>
      </c>
      <c r="P16733" s="7">
        <v>26998.15</v>
      </c>
      <c r="Q16733">
        <v>4.7600000000000003E-2</v>
      </c>
      <c r="R16733">
        <v>6.5</v>
      </c>
      <c r="S16733">
        <v>15</v>
      </c>
      <c r="T16733">
        <v>38</v>
      </c>
      <c r="U16733" t="str">
        <f t="shared" si="261"/>
        <v>Friday</v>
      </c>
    </row>
    <row r="16734" spans="1:21" x14ac:dyDescent="0.2">
      <c r="A16734" t="s">
        <v>16969</v>
      </c>
      <c r="B16734" t="s">
        <v>25</v>
      </c>
      <c r="C16734" t="s">
        <v>26</v>
      </c>
      <c r="D16734" t="s">
        <v>19</v>
      </c>
      <c r="E16734" t="s">
        <v>20</v>
      </c>
      <c r="F16734" t="s">
        <v>34</v>
      </c>
      <c r="G16734" s="7">
        <v>2566.5500000000002</v>
      </c>
      <c r="H16734">
        <v>5</v>
      </c>
      <c r="I16734">
        <v>641.64</v>
      </c>
      <c r="J16734" s="7">
        <v>13474.39</v>
      </c>
      <c r="K16734">
        <v>1</v>
      </c>
      <c r="L16734">
        <v>13</v>
      </c>
      <c r="M16734">
        <v>2025</v>
      </c>
      <c r="N16734" s="4">
        <v>0.75100694444444449</v>
      </c>
      <c r="O16734" t="s">
        <v>32</v>
      </c>
      <c r="P16734" s="7">
        <v>12832.75</v>
      </c>
      <c r="Q16734">
        <v>4.7600000000000003E-2</v>
      </c>
      <c r="R16734">
        <v>5.7</v>
      </c>
      <c r="S16734">
        <v>18</v>
      </c>
      <c r="T16734">
        <v>1</v>
      </c>
      <c r="U16734" t="str">
        <f t="shared" si="261"/>
        <v>Thursday</v>
      </c>
    </row>
    <row r="16735" spans="1:21" x14ac:dyDescent="0.2">
      <c r="A16735" t="s">
        <v>16970</v>
      </c>
      <c r="B16735" t="s">
        <v>25</v>
      </c>
      <c r="C16735" t="s">
        <v>26</v>
      </c>
      <c r="D16735" t="s">
        <v>19</v>
      </c>
      <c r="E16735" t="s">
        <v>20</v>
      </c>
      <c r="F16735" t="s">
        <v>60</v>
      </c>
      <c r="G16735" s="7">
        <v>4065</v>
      </c>
      <c r="H16735">
        <v>4</v>
      </c>
      <c r="I16735">
        <v>813</v>
      </c>
      <c r="J16735" s="7">
        <v>17073</v>
      </c>
      <c r="K16735">
        <v>3</v>
      </c>
      <c r="L16735">
        <v>12</v>
      </c>
      <c r="M16735">
        <v>2025</v>
      </c>
      <c r="N16735" s="4">
        <v>0.86314814814814811</v>
      </c>
      <c r="O16735" t="s">
        <v>50</v>
      </c>
      <c r="P16735" s="7">
        <v>16260</v>
      </c>
      <c r="Q16735">
        <v>4.7600000000000003E-2</v>
      </c>
      <c r="R16735">
        <v>9.1999999999999993</v>
      </c>
      <c r="S16735">
        <v>20</v>
      </c>
      <c r="T16735">
        <v>42</v>
      </c>
      <c r="U16735" t="str">
        <f t="shared" si="261"/>
        <v>Wednesday</v>
      </c>
    </row>
    <row r="16736" spans="1:21" x14ac:dyDescent="0.2">
      <c r="A16736" t="s">
        <v>16971</v>
      </c>
      <c r="B16736" t="s">
        <v>17</v>
      </c>
      <c r="C16736" t="s">
        <v>18</v>
      </c>
      <c r="D16736" t="s">
        <v>19</v>
      </c>
      <c r="E16736" t="s">
        <v>20</v>
      </c>
      <c r="F16736" t="s">
        <v>29</v>
      </c>
      <c r="G16736" s="7">
        <v>9328.2199999999993</v>
      </c>
      <c r="H16736">
        <v>9</v>
      </c>
      <c r="I16736">
        <v>4197.7</v>
      </c>
      <c r="J16736" s="7">
        <v>88151.679999999993</v>
      </c>
      <c r="K16736">
        <v>2</v>
      </c>
      <c r="L16736">
        <v>15</v>
      </c>
      <c r="M16736">
        <v>2025</v>
      </c>
      <c r="N16736" s="4">
        <v>0.50826388888888885</v>
      </c>
      <c r="O16736" t="s">
        <v>32</v>
      </c>
      <c r="P16736" s="7">
        <v>83953.98</v>
      </c>
      <c r="Q16736">
        <v>4.7600000000000003E-2</v>
      </c>
      <c r="R16736">
        <v>5.8</v>
      </c>
      <c r="S16736">
        <v>12</v>
      </c>
      <c r="T16736">
        <v>11</v>
      </c>
      <c r="U16736" t="str">
        <f t="shared" si="261"/>
        <v>Monday</v>
      </c>
    </row>
    <row r="16737" spans="1:21" x14ac:dyDescent="0.2">
      <c r="A16737" t="s">
        <v>16972</v>
      </c>
      <c r="B16737" t="s">
        <v>25</v>
      </c>
      <c r="C16737" t="s">
        <v>26</v>
      </c>
      <c r="D16737" t="s">
        <v>19</v>
      </c>
      <c r="E16737" t="s">
        <v>28</v>
      </c>
      <c r="F16737" t="s">
        <v>31</v>
      </c>
      <c r="G16737" s="7">
        <v>9705.15</v>
      </c>
      <c r="H16737">
        <v>1</v>
      </c>
      <c r="I16737">
        <v>485.26</v>
      </c>
      <c r="J16737" s="7">
        <v>10190.41</v>
      </c>
      <c r="K16737">
        <v>11</v>
      </c>
      <c r="L16737">
        <v>8</v>
      </c>
      <c r="M16737">
        <v>2025</v>
      </c>
      <c r="N16737" s="4">
        <v>0.78733796296296299</v>
      </c>
      <c r="O16737" t="s">
        <v>50</v>
      </c>
      <c r="P16737" s="7">
        <v>9705.15</v>
      </c>
      <c r="Q16737">
        <v>4.7600000000000003E-2</v>
      </c>
      <c r="R16737">
        <v>7.3</v>
      </c>
      <c r="S16737">
        <v>18</v>
      </c>
      <c r="T16737">
        <v>53</v>
      </c>
      <c r="U16737" t="str">
        <f t="shared" si="261"/>
        <v>Wednesday</v>
      </c>
    </row>
    <row r="16738" spans="1:21" x14ac:dyDescent="0.2">
      <c r="A16738" t="s">
        <v>16973</v>
      </c>
      <c r="B16738" t="s">
        <v>25</v>
      </c>
      <c r="C16738" t="s">
        <v>26</v>
      </c>
      <c r="D16738" t="s">
        <v>27</v>
      </c>
      <c r="E16738" t="s">
        <v>20</v>
      </c>
      <c r="F16738" t="s">
        <v>31</v>
      </c>
      <c r="G16738" s="7">
        <v>1663.43</v>
      </c>
      <c r="H16738">
        <v>8</v>
      </c>
      <c r="I16738">
        <v>665.37</v>
      </c>
      <c r="J16738" s="7">
        <v>13972.81</v>
      </c>
      <c r="K16738">
        <v>9</v>
      </c>
      <c r="L16738">
        <v>2</v>
      </c>
      <c r="M16738">
        <v>2025</v>
      </c>
      <c r="N16738" s="4">
        <v>0.70771990740740742</v>
      </c>
      <c r="O16738" t="s">
        <v>23</v>
      </c>
      <c r="P16738" s="7">
        <v>13307.44</v>
      </c>
      <c r="Q16738">
        <v>4.7600000000000003E-2</v>
      </c>
      <c r="R16738">
        <v>5</v>
      </c>
      <c r="S16738">
        <v>16</v>
      </c>
      <c r="T16738">
        <v>59</v>
      </c>
      <c r="U16738" t="str">
        <f t="shared" si="261"/>
        <v>Tuesday</v>
      </c>
    </row>
    <row r="16739" spans="1:21" x14ac:dyDescent="0.2">
      <c r="A16739" t="s">
        <v>16974</v>
      </c>
      <c r="B16739" t="s">
        <v>25</v>
      </c>
      <c r="C16739" t="s">
        <v>26</v>
      </c>
      <c r="D16739" t="s">
        <v>19</v>
      </c>
      <c r="E16739" t="s">
        <v>20</v>
      </c>
      <c r="F16739" t="s">
        <v>34</v>
      </c>
      <c r="G16739" s="7">
        <v>8773.11</v>
      </c>
      <c r="H16739">
        <v>7</v>
      </c>
      <c r="I16739">
        <v>3070.59</v>
      </c>
      <c r="J16739" s="7">
        <v>64482.36</v>
      </c>
      <c r="K16739">
        <v>3</v>
      </c>
      <c r="L16739">
        <v>15</v>
      </c>
      <c r="M16739">
        <v>2025</v>
      </c>
      <c r="N16739" s="4">
        <v>0.38991898148148146</v>
      </c>
      <c r="O16739" t="s">
        <v>23</v>
      </c>
      <c r="P16739" s="7">
        <v>61411.77</v>
      </c>
      <c r="Q16739">
        <v>4.7600000000000003E-2</v>
      </c>
      <c r="R16739">
        <v>7.9</v>
      </c>
      <c r="S16739">
        <v>9</v>
      </c>
      <c r="T16739">
        <v>21</v>
      </c>
      <c r="U16739" t="str">
        <f t="shared" si="261"/>
        <v>Wednesday</v>
      </c>
    </row>
    <row r="16740" spans="1:21" x14ac:dyDescent="0.2">
      <c r="A16740" t="s">
        <v>16975</v>
      </c>
      <c r="B16740" t="s">
        <v>44</v>
      </c>
      <c r="C16740" t="s">
        <v>45</v>
      </c>
      <c r="D16740" t="s">
        <v>27</v>
      </c>
      <c r="E16740" t="s">
        <v>28</v>
      </c>
      <c r="F16740" t="s">
        <v>29</v>
      </c>
      <c r="G16740" s="7">
        <v>9367.52</v>
      </c>
      <c r="H16740">
        <v>2</v>
      </c>
      <c r="I16740">
        <v>936.75</v>
      </c>
      <c r="J16740" s="7">
        <v>19671.79</v>
      </c>
      <c r="K16740">
        <v>3</v>
      </c>
      <c r="L16740">
        <v>24</v>
      </c>
      <c r="M16740">
        <v>2025</v>
      </c>
      <c r="N16740" s="4">
        <v>0.47781249999999997</v>
      </c>
      <c r="O16740" t="s">
        <v>32</v>
      </c>
      <c r="P16740" s="7">
        <v>18735.04</v>
      </c>
      <c r="Q16740">
        <v>4.7600000000000003E-2</v>
      </c>
      <c r="R16740">
        <v>7</v>
      </c>
      <c r="S16740">
        <v>11</v>
      </c>
      <c r="T16740">
        <v>28</v>
      </c>
      <c r="U16740" t="str">
        <f t="shared" si="261"/>
        <v>Friday</v>
      </c>
    </row>
    <row r="16741" spans="1:21" x14ac:dyDescent="0.2">
      <c r="A16741" t="s">
        <v>16976</v>
      </c>
      <c r="B16741" t="s">
        <v>17</v>
      </c>
      <c r="C16741" t="s">
        <v>18</v>
      </c>
      <c r="D16741" t="s">
        <v>27</v>
      </c>
      <c r="E16741" t="s">
        <v>20</v>
      </c>
      <c r="F16741" t="s">
        <v>60</v>
      </c>
      <c r="G16741" s="7">
        <v>1347.43</v>
      </c>
      <c r="H16741">
        <v>7</v>
      </c>
      <c r="I16741">
        <v>471.6</v>
      </c>
      <c r="J16741" s="7">
        <v>9903.61</v>
      </c>
      <c r="K16741">
        <v>7</v>
      </c>
      <c r="L16741">
        <v>21</v>
      </c>
      <c r="M16741">
        <v>2025</v>
      </c>
      <c r="N16741" s="4">
        <v>0.79269675925925931</v>
      </c>
      <c r="O16741" t="s">
        <v>32</v>
      </c>
      <c r="P16741" s="7">
        <v>9432.01</v>
      </c>
      <c r="Q16741">
        <v>4.7600000000000003E-2</v>
      </c>
      <c r="R16741">
        <v>9.9</v>
      </c>
      <c r="S16741">
        <v>19</v>
      </c>
      <c r="T16741">
        <v>1</v>
      </c>
      <c r="U16741" t="str">
        <f t="shared" si="261"/>
        <v>Wednesday</v>
      </c>
    </row>
    <row r="16742" spans="1:21" x14ac:dyDescent="0.2">
      <c r="A16742" t="s">
        <v>16977</v>
      </c>
      <c r="B16742" t="s">
        <v>25</v>
      </c>
      <c r="C16742" t="s">
        <v>26</v>
      </c>
      <c r="D16742" t="s">
        <v>27</v>
      </c>
      <c r="E16742" t="s">
        <v>20</v>
      </c>
      <c r="F16742" t="s">
        <v>29</v>
      </c>
      <c r="G16742" s="7">
        <v>3868.4</v>
      </c>
      <c r="H16742">
        <v>2</v>
      </c>
      <c r="I16742">
        <v>386.84</v>
      </c>
      <c r="J16742" s="7">
        <v>8123.64</v>
      </c>
      <c r="K16742">
        <v>2</v>
      </c>
      <c r="L16742">
        <v>7</v>
      </c>
      <c r="M16742">
        <v>2025</v>
      </c>
      <c r="N16742" s="4">
        <v>0.69733796296296291</v>
      </c>
      <c r="O16742" t="s">
        <v>50</v>
      </c>
      <c r="P16742" s="7">
        <v>7736.8</v>
      </c>
      <c r="Q16742">
        <v>4.7600000000000003E-2</v>
      </c>
      <c r="R16742">
        <v>8.1999999999999993</v>
      </c>
      <c r="S16742">
        <v>16</v>
      </c>
      <c r="T16742">
        <v>44</v>
      </c>
      <c r="U16742" t="str">
        <f t="shared" si="261"/>
        <v>Wednesday</v>
      </c>
    </row>
    <row r="16743" spans="1:21" x14ac:dyDescent="0.2">
      <c r="A16743" t="s">
        <v>16978</v>
      </c>
      <c r="B16743" t="s">
        <v>17</v>
      </c>
      <c r="C16743" t="s">
        <v>18</v>
      </c>
      <c r="D16743" t="s">
        <v>27</v>
      </c>
      <c r="E16743" t="s">
        <v>28</v>
      </c>
      <c r="F16743" t="s">
        <v>29</v>
      </c>
      <c r="G16743" s="7">
        <v>3310.08</v>
      </c>
      <c r="H16743">
        <v>9</v>
      </c>
      <c r="I16743">
        <v>1489.54</v>
      </c>
      <c r="J16743" s="7">
        <v>31280.26</v>
      </c>
      <c r="K16743">
        <v>9</v>
      </c>
      <c r="L16743">
        <v>3</v>
      </c>
      <c r="M16743">
        <v>2025</v>
      </c>
      <c r="N16743" s="4">
        <v>0.59199074074074076</v>
      </c>
      <c r="O16743" t="s">
        <v>50</v>
      </c>
      <c r="P16743" s="7">
        <v>29790.720000000001</v>
      </c>
      <c r="Q16743">
        <v>4.7600000000000003E-2</v>
      </c>
      <c r="R16743">
        <v>7.1</v>
      </c>
      <c r="S16743">
        <v>14</v>
      </c>
      <c r="T16743">
        <v>12</v>
      </c>
      <c r="U16743" t="str">
        <f t="shared" si="261"/>
        <v>Tuesday</v>
      </c>
    </row>
    <row r="16744" spans="1:21" x14ac:dyDescent="0.2">
      <c r="A16744" t="s">
        <v>16979</v>
      </c>
      <c r="B16744" t="s">
        <v>25</v>
      </c>
      <c r="C16744" t="s">
        <v>26</v>
      </c>
      <c r="D16744" t="s">
        <v>27</v>
      </c>
      <c r="E16744" t="s">
        <v>28</v>
      </c>
      <c r="F16744" t="s">
        <v>46</v>
      </c>
      <c r="G16744" s="7">
        <v>4751.42</v>
      </c>
      <c r="H16744">
        <v>10</v>
      </c>
      <c r="I16744">
        <v>2375.71</v>
      </c>
      <c r="J16744" s="7">
        <v>49889.91</v>
      </c>
      <c r="K16744">
        <v>2</v>
      </c>
      <c r="L16744">
        <v>5</v>
      </c>
      <c r="M16744">
        <v>2025</v>
      </c>
      <c r="N16744" s="4">
        <v>0.56026620370370372</v>
      </c>
      <c r="O16744" t="s">
        <v>23</v>
      </c>
      <c r="P16744" s="7">
        <v>47514.2</v>
      </c>
      <c r="Q16744">
        <v>4.7600000000000003E-2</v>
      </c>
      <c r="R16744">
        <v>5.5</v>
      </c>
      <c r="S16744">
        <v>13</v>
      </c>
      <c r="T16744">
        <v>26</v>
      </c>
      <c r="U16744" t="str">
        <f t="shared" si="261"/>
        <v>Friday</v>
      </c>
    </row>
    <row r="16745" spans="1:21" x14ac:dyDescent="0.2">
      <c r="A16745" t="s">
        <v>16980</v>
      </c>
      <c r="B16745" t="s">
        <v>25</v>
      </c>
      <c r="C16745" t="s">
        <v>26</v>
      </c>
      <c r="D16745" t="s">
        <v>27</v>
      </c>
      <c r="E16745" t="s">
        <v>28</v>
      </c>
      <c r="F16745" t="s">
        <v>21</v>
      </c>
      <c r="G16745" s="7">
        <v>6743.11</v>
      </c>
      <c r="H16745">
        <v>8</v>
      </c>
      <c r="I16745">
        <v>2697.24</v>
      </c>
      <c r="J16745" s="7">
        <v>56642.12</v>
      </c>
      <c r="K16745">
        <v>1</v>
      </c>
      <c r="L16745">
        <v>31</v>
      </c>
      <c r="M16745">
        <v>2025</v>
      </c>
      <c r="N16745" s="4">
        <v>0.68905092592592587</v>
      </c>
      <c r="O16745" t="s">
        <v>50</v>
      </c>
      <c r="P16745" s="7">
        <v>53944.88</v>
      </c>
      <c r="Q16745">
        <v>4.7600000000000003E-2</v>
      </c>
      <c r="R16745">
        <v>5.8</v>
      </c>
      <c r="S16745">
        <v>16</v>
      </c>
      <c r="T16745">
        <v>32</v>
      </c>
      <c r="U16745" t="str">
        <f t="shared" si="261"/>
        <v>Thursday</v>
      </c>
    </row>
    <row r="16746" spans="1:21" x14ac:dyDescent="0.2">
      <c r="A16746" t="s">
        <v>16981</v>
      </c>
      <c r="B16746" t="s">
        <v>17</v>
      </c>
      <c r="C16746" t="s">
        <v>18</v>
      </c>
      <c r="D16746" t="s">
        <v>19</v>
      </c>
      <c r="E16746" t="s">
        <v>20</v>
      </c>
      <c r="F16746" t="s">
        <v>31</v>
      </c>
      <c r="G16746" s="7">
        <v>9272.7099999999991</v>
      </c>
      <c r="H16746">
        <v>4</v>
      </c>
      <c r="I16746">
        <v>1854.54</v>
      </c>
      <c r="J16746" s="7">
        <v>38945.379999999997</v>
      </c>
      <c r="K16746">
        <v>11</v>
      </c>
      <c r="L16746">
        <v>8</v>
      </c>
      <c r="M16746">
        <v>2025</v>
      </c>
      <c r="N16746" s="4">
        <v>0.7920949074074074</v>
      </c>
      <c r="O16746" t="s">
        <v>50</v>
      </c>
      <c r="P16746" s="7">
        <v>37090.839999999997</v>
      </c>
      <c r="Q16746">
        <v>4.7600000000000003E-2</v>
      </c>
      <c r="R16746">
        <v>6.2</v>
      </c>
      <c r="S16746">
        <v>19</v>
      </c>
      <c r="T16746">
        <v>0</v>
      </c>
      <c r="U16746" t="str">
        <f t="shared" si="261"/>
        <v>Wednesday</v>
      </c>
    </row>
    <row r="16747" spans="1:21" x14ac:dyDescent="0.2">
      <c r="A16747" t="s">
        <v>16982</v>
      </c>
      <c r="B16747" t="s">
        <v>17</v>
      </c>
      <c r="C16747" t="s">
        <v>18</v>
      </c>
      <c r="D16747" t="s">
        <v>19</v>
      </c>
      <c r="E16747" t="s">
        <v>20</v>
      </c>
      <c r="F16747" t="s">
        <v>34</v>
      </c>
      <c r="G16747" s="7">
        <v>2836.84</v>
      </c>
      <c r="H16747">
        <v>2</v>
      </c>
      <c r="I16747">
        <v>283.68</v>
      </c>
      <c r="J16747" s="7">
        <v>5957.36</v>
      </c>
      <c r="K16747">
        <v>5</v>
      </c>
      <c r="L16747">
        <v>10</v>
      </c>
      <c r="M16747">
        <v>2025</v>
      </c>
      <c r="N16747" s="4">
        <v>0.41478009259259258</v>
      </c>
      <c r="O16747" t="s">
        <v>50</v>
      </c>
      <c r="P16747" s="7">
        <v>5673.68</v>
      </c>
      <c r="Q16747">
        <v>4.7600000000000003E-2</v>
      </c>
      <c r="R16747">
        <v>5.7</v>
      </c>
      <c r="S16747">
        <v>9</v>
      </c>
      <c r="T16747">
        <v>57</v>
      </c>
      <c r="U16747" t="str">
        <f t="shared" si="261"/>
        <v>Monday</v>
      </c>
    </row>
    <row r="16748" spans="1:21" x14ac:dyDescent="0.2">
      <c r="A16748" t="s">
        <v>16983</v>
      </c>
      <c r="B16748" t="s">
        <v>17</v>
      </c>
      <c r="C16748" t="s">
        <v>18</v>
      </c>
      <c r="D16748" t="s">
        <v>19</v>
      </c>
      <c r="E16748" t="s">
        <v>28</v>
      </c>
      <c r="F16748" t="s">
        <v>60</v>
      </c>
      <c r="G16748" s="7">
        <v>7828.91</v>
      </c>
      <c r="H16748">
        <v>2</v>
      </c>
      <c r="I16748">
        <v>782.89</v>
      </c>
      <c r="J16748" s="7">
        <v>16440.71</v>
      </c>
      <c r="K16748">
        <v>11</v>
      </c>
      <c r="L16748">
        <v>13</v>
      </c>
      <c r="M16748">
        <v>2025</v>
      </c>
      <c r="N16748" s="4">
        <v>0.60688657407407409</v>
      </c>
      <c r="O16748" t="s">
        <v>23</v>
      </c>
      <c r="P16748" s="7">
        <v>15657.82</v>
      </c>
      <c r="Q16748">
        <v>4.7600000000000003E-2</v>
      </c>
      <c r="R16748">
        <v>4.4000000000000004</v>
      </c>
      <c r="S16748">
        <v>14</v>
      </c>
      <c r="T16748">
        <v>33</v>
      </c>
      <c r="U16748" t="str">
        <f t="shared" si="261"/>
        <v>Tuesday</v>
      </c>
    </row>
    <row r="16749" spans="1:21" x14ac:dyDescent="0.2">
      <c r="A16749" t="s">
        <v>16984</v>
      </c>
      <c r="B16749" t="s">
        <v>17</v>
      </c>
      <c r="C16749" t="s">
        <v>18</v>
      </c>
      <c r="D16749" t="s">
        <v>27</v>
      </c>
      <c r="E16749" t="s">
        <v>20</v>
      </c>
      <c r="F16749" t="s">
        <v>34</v>
      </c>
      <c r="G16749" s="7">
        <v>1766.64</v>
      </c>
      <c r="H16749">
        <v>1</v>
      </c>
      <c r="I16749">
        <v>88.33</v>
      </c>
      <c r="J16749" s="7">
        <v>1854.97</v>
      </c>
      <c r="K16749">
        <v>7</v>
      </c>
      <c r="L16749">
        <v>10</v>
      </c>
      <c r="M16749">
        <v>2025</v>
      </c>
      <c r="N16749" s="4">
        <v>0.78699074074074071</v>
      </c>
      <c r="O16749" t="s">
        <v>23</v>
      </c>
      <c r="P16749" s="7">
        <v>1766.64</v>
      </c>
      <c r="Q16749">
        <v>4.7600000000000003E-2</v>
      </c>
      <c r="R16749">
        <v>9.3000000000000007</v>
      </c>
      <c r="S16749">
        <v>18</v>
      </c>
      <c r="T16749">
        <v>53</v>
      </c>
      <c r="U16749" t="str">
        <f t="shared" si="261"/>
        <v>Wednesday</v>
      </c>
    </row>
    <row r="16750" spans="1:21" x14ac:dyDescent="0.2">
      <c r="A16750" t="s">
        <v>16985</v>
      </c>
      <c r="B16750" t="s">
        <v>44</v>
      </c>
      <c r="C16750" t="s">
        <v>45</v>
      </c>
      <c r="D16750" t="s">
        <v>27</v>
      </c>
      <c r="E16750" t="s">
        <v>20</v>
      </c>
      <c r="F16750" t="s">
        <v>34</v>
      </c>
      <c r="G16750" s="7">
        <v>1560.68</v>
      </c>
      <c r="H16750">
        <v>8</v>
      </c>
      <c r="I16750">
        <v>624.27</v>
      </c>
      <c r="J16750" s="7">
        <v>13109.71</v>
      </c>
      <c r="K16750">
        <v>10</v>
      </c>
      <c r="L16750">
        <v>9</v>
      </c>
      <c r="M16750">
        <v>2025</v>
      </c>
      <c r="N16750" s="4">
        <v>0.53894675925925928</v>
      </c>
      <c r="O16750" t="s">
        <v>32</v>
      </c>
      <c r="P16750" s="7">
        <v>12485.44</v>
      </c>
      <c r="Q16750">
        <v>4.7600000000000003E-2</v>
      </c>
      <c r="R16750">
        <v>5.0999999999999996</v>
      </c>
      <c r="S16750">
        <v>12</v>
      </c>
      <c r="T16750">
        <v>56</v>
      </c>
      <c r="U16750" t="str">
        <f t="shared" si="261"/>
        <v>Friday</v>
      </c>
    </row>
    <row r="16751" spans="1:21" x14ac:dyDescent="0.2">
      <c r="A16751" t="s">
        <v>16986</v>
      </c>
      <c r="B16751" t="s">
        <v>44</v>
      </c>
      <c r="C16751" t="s">
        <v>45</v>
      </c>
      <c r="D16751" t="s">
        <v>27</v>
      </c>
      <c r="E16751" t="s">
        <v>28</v>
      </c>
      <c r="F16751" t="s">
        <v>60</v>
      </c>
      <c r="G16751" s="7">
        <v>7104.43</v>
      </c>
      <c r="H16751">
        <v>3</v>
      </c>
      <c r="I16751">
        <v>1065.6600000000001</v>
      </c>
      <c r="J16751" s="7">
        <v>22378.95</v>
      </c>
      <c r="K16751">
        <v>7</v>
      </c>
      <c r="L16751">
        <v>24</v>
      </c>
      <c r="M16751">
        <v>2025</v>
      </c>
      <c r="N16751" s="4">
        <v>0.43258101851851855</v>
      </c>
      <c r="O16751" t="s">
        <v>50</v>
      </c>
      <c r="P16751" s="7">
        <v>21313.29</v>
      </c>
      <c r="Q16751">
        <v>4.7600000000000003E-2</v>
      </c>
      <c r="R16751">
        <v>8.6999999999999993</v>
      </c>
      <c r="S16751">
        <v>10</v>
      </c>
      <c r="T16751">
        <v>22</v>
      </c>
      <c r="U16751" t="str">
        <f t="shared" si="261"/>
        <v>Wednesday</v>
      </c>
    </row>
    <row r="16752" spans="1:21" x14ac:dyDescent="0.2">
      <c r="A16752" t="s">
        <v>16987</v>
      </c>
      <c r="B16752" t="s">
        <v>25</v>
      </c>
      <c r="C16752" t="s">
        <v>26</v>
      </c>
      <c r="D16752" t="s">
        <v>19</v>
      </c>
      <c r="E16752" t="s">
        <v>20</v>
      </c>
      <c r="F16752" t="s">
        <v>34</v>
      </c>
      <c r="G16752" s="7">
        <v>4442.38</v>
      </c>
      <c r="H16752">
        <v>7</v>
      </c>
      <c r="I16752">
        <v>1554.83</v>
      </c>
      <c r="J16752" s="7">
        <v>32651.49</v>
      </c>
      <c r="K16752">
        <v>7</v>
      </c>
      <c r="L16752">
        <v>1</v>
      </c>
      <c r="M16752">
        <v>2025</v>
      </c>
      <c r="N16752" s="4">
        <v>0.68530092592592595</v>
      </c>
      <c r="O16752" t="s">
        <v>32</v>
      </c>
      <c r="P16752" s="7">
        <v>31096.66</v>
      </c>
      <c r="Q16752">
        <v>4.7600000000000003E-2</v>
      </c>
      <c r="R16752">
        <v>7.6</v>
      </c>
      <c r="S16752">
        <v>16</v>
      </c>
      <c r="T16752">
        <v>26</v>
      </c>
      <c r="U16752" t="str">
        <f t="shared" si="261"/>
        <v>Wednesday</v>
      </c>
    </row>
    <row r="16753" spans="1:21" x14ac:dyDescent="0.2">
      <c r="A16753" t="s">
        <v>16988</v>
      </c>
      <c r="B16753" t="s">
        <v>44</v>
      </c>
      <c r="C16753" t="s">
        <v>45</v>
      </c>
      <c r="D16753" t="s">
        <v>19</v>
      </c>
      <c r="E16753" t="s">
        <v>28</v>
      </c>
      <c r="F16753" t="s">
        <v>31</v>
      </c>
      <c r="G16753" s="7">
        <v>8092.63</v>
      </c>
      <c r="H16753">
        <v>9</v>
      </c>
      <c r="I16753">
        <v>3641.68</v>
      </c>
      <c r="J16753" s="7">
        <v>76475.350000000006</v>
      </c>
      <c r="K16753">
        <v>5</v>
      </c>
      <c r="L16753">
        <v>8</v>
      </c>
      <c r="M16753">
        <v>2025</v>
      </c>
      <c r="N16753" s="4">
        <v>0.54677083333333332</v>
      </c>
      <c r="O16753" t="s">
        <v>50</v>
      </c>
      <c r="P16753" s="7">
        <v>72833.67</v>
      </c>
      <c r="Q16753">
        <v>4.7600000000000003E-2</v>
      </c>
      <c r="R16753">
        <v>6.4</v>
      </c>
      <c r="S16753">
        <v>13</v>
      </c>
      <c r="T16753">
        <v>7</v>
      </c>
      <c r="U16753" t="str">
        <f t="shared" si="261"/>
        <v>Wednesday</v>
      </c>
    </row>
    <row r="16754" spans="1:21" x14ac:dyDescent="0.2">
      <c r="A16754" t="s">
        <v>16989</v>
      </c>
      <c r="B16754" t="s">
        <v>17</v>
      </c>
      <c r="C16754" t="s">
        <v>18</v>
      </c>
      <c r="D16754" t="s">
        <v>27</v>
      </c>
      <c r="E16754" t="s">
        <v>20</v>
      </c>
      <c r="F16754" t="s">
        <v>46</v>
      </c>
      <c r="G16754" s="7">
        <v>1479.99</v>
      </c>
      <c r="H16754">
        <v>10</v>
      </c>
      <c r="I16754">
        <v>740</v>
      </c>
      <c r="J16754" s="7">
        <v>15539.9</v>
      </c>
      <c r="K16754">
        <v>3</v>
      </c>
      <c r="L16754">
        <v>25</v>
      </c>
      <c r="M16754">
        <v>2025</v>
      </c>
      <c r="N16754" s="4">
        <v>0.47380787037037037</v>
      </c>
      <c r="O16754" t="s">
        <v>50</v>
      </c>
      <c r="P16754" s="7">
        <v>14799.9</v>
      </c>
      <c r="Q16754">
        <v>4.7600000000000003E-2</v>
      </c>
      <c r="R16754">
        <v>9.6999999999999993</v>
      </c>
      <c r="S16754">
        <v>11</v>
      </c>
      <c r="T16754">
        <v>22</v>
      </c>
      <c r="U16754" t="str">
        <f t="shared" si="261"/>
        <v>Monday</v>
      </c>
    </row>
    <row r="16755" spans="1:21" x14ac:dyDescent="0.2">
      <c r="A16755" t="s">
        <v>16990</v>
      </c>
      <c r="B16755" t="s">
        <v>17</v>
      </c>
      <c r="C16755" t="s">
        <v>18</v>
      </c>
      <c r="D16755" t="s">
        <v>27</v>
      </c>
      <c r="E16755" t="s">
        <v>20</v>
      </c>
      <c r="F16755" t="s">
        <v>34</v>
      </c>
      <c r="G16755" s="7">
        <v>8868.7900000000009</v>
      </c>
      <c r="H16755">
        <v>6</v>
      </c>
      <c r="I16755">
        <v>2660.64</v>
      </c>
      <c r="J16755" s="7">
        <v>55873.38</v>
      </c>
      <c r="K16755">
        <v>5</v>
      </c>
      <c r="L16755">
        <v>5</v>
      </c>
      <c r="M16755">
        <v>2025</v>
      </c>
      <c r="N16755" s="4">
        <v>0.39231481481481484</v>
      </c>
      <c r="O16755" t="s">
        <v>23</v>
      </c>
      <c r="P16755" s="7">
        <v>53212.74</v>
      </c>
      <c r="Q16755">
        <v>4.7600000000000003E-2</v>
      </c>
      <c r="R16755">
        <v>8.5</v>
      </c>
      <c r="S16755">
        <v>9</v>
      </c>
      <c r="T16755">
        <v>24</v>
      </c>
      <c r="U16755" t="str">
        <f t="shared" si="261"/>
        <v>Tuesday</v>
      </c>
    </row>
    <row r="16756" spans="1:21" x14ac:dyDescent="0.2">
      <c r="A16756" t="s">
        <v>16991</v>
      </c>
      <c r="B16756" t="s">
        <v>44</v>
      </c>
      <c r="C16756" t="s">
        <v>45</v>
      </c>
      <c r="D16756" t="s">
        <v>19</v>
      </c>
      <c r="E16756" t="s">
        <v>20</v>
      </c>
      <c r="F16756" t="s">
        <v>21</v>
      </c>
      <c r="G16756" s="7">
        <v>4755.5200000000004</v>
      </c>
      <c r="H16756">
        <v>10</v>
      </c>
      <c r="I16756">
        <v>2377.7600000000002</v>
      </c>
      <c r="J16756" s="7">
        <v>49932.959999999999</v>
      </c>
      <c r="K16756">
        <v>4</v>
      </c>
      <c r="L16756">
        <v>15</v>
      </c>
      <c r="M16756">
        <v>2025</v>
      </c>
      <c r="N16756" s="4">
        <v>0.54172453703703705</v>
      </c>
      <c r="O16756" t="s">
        <v>50</v>
      </c>
      <c r="P16756" s="7">
        <v>47555.199999999997</v>
      </c>
      <c r="Q16756">
        <v>4.7600000000000003E-2</v>
      </c>
      <c r="R16756">
        <v>5.6</v>
      </c>
      <c r="S16756">
        <v>13</v>
      </c>
      <c r="T16756">
        <v>0</v>
      </c>
      <c r="U16756" t="str">
        <f t="shared" si="261"/>
        <v>Thursday</v>
      </c>
    </row>
    <row r="16757" spans="1:21" x14ac:dyDescent="0.2">
      <c r="A16757" t="s">
        <v>16992</v>
      </c>
      <c r="B16757" t="s">
        <v>17</v>
      </c>
      <c r="C16757" t="s">
        <v>18</v>
      </c>
      <c r="D16757" t="s">
        <v>27</v>
      </c>
      <c r="E16757" t="s">
        <v>20</v>
      </c>
      <c r="F16757" t="s">
        <v>21</v>
      </c>
      <c r="G16757" s="7">
        <v>9465.31</v>
      </c>
      <c r="H16757">
        <v>8</v>
      </c>
      <c r="I16757">
        <v>3786.12</v>
      </c>
      <c r="J16757" s="7">
        <v>79508.600000000006</v>
      </c>
      <c r="K16757">
        <v>11</v>
      </c>
      <c r="L16757">
        <v>12</v>
      </c>
      <c r="M16757">
        <v>2025</v>
      </c>
      <c r="N16757" s="4">
        <v>0.66081018518518519</v>
      </c>
      <c r="O16757" t="s">
        <v>32</v>
      </c>
      <c r="P16757" s="7">
        <v>75722.48</v>
      </c>
      <c r="Q16757">
        <v>4.7600000000000003E-2</v>
      </c>
      <c r="R16757">
        <v>8</v>
      </c>
      <c r="S16757">
        <v>15</v>
      </c>
      <c r="T16757">
        <v>51</v>
      </c>
      <c r="U16757" t="str">
        <f t="shared" si="261"/>
        <v>Saturday</v>
      </c>
    </row>
    <row r="16758" spans="1:21" x14ac:dyDescent="0.2">
      <c r="A16758" t="s">
        <v>16993</v>
      </c>
      <c r="B16758" t="s">
        <v>17</v>
      </c>
      <c r="C16758" t="s">
        <v>18</v>
      </c>
      <c r="D16758" t="s">
        <v>19</v>
      </c>
      <c r="E16758" t="s">
        <v>28</v>
      </c>
      <c r="F16758" t="s">
        <v>34</v>
      </c>
      <c r="G16758" s="7">
        <v>9183.49</v>
      </c>
      <c r="H16758">
        <v>3</v>
      </c>
      <c r="I16758">
        <v>1377.52</v>
      </c>
      <c r="J16758" s="7">
        <v>28927.99</v>
      </c>
      <c r="K16758">
        <v>2</v>
      </c>
      <c r="L16758">
        <v>19</v>
      </c>
      <c r="M16758">
        <v>2025</v>
      </c>
      <c r="N16758" s="4">
        <v>0.50795138888888891</v>
      </c>
      <c r="O16758" t="s">
        <v>23</v>
      </c>
      <c r="P16758" s="7">
        <v>27550.47</v>
      </c>
      <c r="Q16758">
        <v>4.7600000000000003E-2</v>
      </c>
      <c r="R16758">
        <v>4.4000000000000004</v>
      </c>
      <c r="S16758">
        <v>12</v>
      </c>
      <c r="T16758">
        <v>11</v>
      </c>
      <c r="U16758" t="str">
        <f t="shared" si="261"/>
        <v>Thursday</v>
      </c>
    </row>
    <row r="16759" spans="1:21" x14ac:dyDescent="0.2">
      <c r="A16759" t="s">
        <v>16994</v>
      </c>
      <c r="B16759" t="s">
        <v>44</v>
      </c>
      <c r="C16759" t="s">
        <v>45</v>
      </c>
      <c r="D16759" t="s">
        <v>19</v>
      </c>
      <c r="E16759" t="s">
        <v>28</v>
      </c>
      <c r="F16759" t="s">
        <v>31</v>
      </c>
      <c r="G16759" s="7">
        <v>7242.99</v>
      </c>
      <c r="H16759">
        <v>4</v>
      </c>
      <c r="I16759">
        <v>1448.6</v>
      </c>
      <c r="J16759" s="7">
        <v>30420.560000000001</v>
      </c>
      <c r="K16759">
        <v>6</v>
      </c>
      <c r="L16759">
        <v>4</v>
      </c>
      <c r="M16759">
        <v>2025</v>
      </c>
      <c r="N16759" s="4">
        <v>0.72912037037037036</v>
      </c>
      <c r="O16759" t="s">
        <v>50</v>
      </c>
      <c r="P16759" s="7">
        <v>28971.96</v>
      </c>
      <c r="Q16759">
        <v>4.7600000000000003E-2</v>
      </c>
      <c r="R16759">
        <v>7</v>
      </c>
      <c r="S16759">
        <v>17</v>
      </c>
      <c r="T16759">
        <v>29</v>
      </c>
      <c r="U16759" t="str">
        <f t="shared" si="261"/>
        <v>Monday</v>
      </c>
    </row>
    <row r="16760" spans="1:21" x14ac:dyDescent="0.2">
      <c r="A16760" t="s">
        <v>16995</v>
      </c>
      <c r="B16760" t="s">
        <v>17</v>
      </c>
      <c r="C16760" t="s">
        <v>18</v>
      </c>
      <c r="D16760" t="s">
        <v>19</v>
      </c>
      <c r="E16760" t="s">
        <v>28</v>
      </c>
      <c r="F16760" t="s">
        <v>29</v>
      </c>
      <c r="G16760" s="7">
        <v>4300.21</v>
      </c>
      <c r="H16760">
        <v>10</v>
      </c>
      <c r="I16760">
        <v>2150.1</v>
      </c>
      <c r="J16760" s="7">
        <v>45152.2</v>
      </c>
      <c r="K16760">
        <v>7</v>
      </c>
      <c r="L16760">
        <v>4</v>
      </c>
      <c r="M16760">
        <v>2025</v>
      </c>
      <c r="N16760" s="4">
        <v>0.3760648148148148</v>
      </c>
      <c r="O16760" t="s">
        <v>50</v>
      </c>
      <c r="P16760" s="7">
        <v>43002.1</v>
      </c>
      <c r="Q16760">
        <v>4.7600000000000003E-2</v>
      </c>
      <c r="R16760">
        <v>4.0999999999999996</v>
      </c>
      <c r="S16760">
        <v>9</v>
      </c>
      <c r="T16760">
        <v>1</v>
      </c>
      <c r="U16760" t="str">
        <f t="shared" si="261"/>
        <v>Tuesday</v>
      </c>
    </row>
    <row r="16761" spans="1:21" x14ac:dyDescent="0.2">
      <c r="A16761" t="s">
        <v>16996</v>
      </c>
      <c r="B16761" t="s">
        <v>17</v>
      </c>
      <c r="C16761" t="s">
        <v>18</v>
      </c>
      <c r="D16761" t="s">
        <v>27</v>
      </c>
      <c r="E16761" t="s">
        <v>20</v>
      </c>
      <c r="F16761" t="s">
        <v>34</v>
      </c>
      <c r="G16761" s="7">
        <v>6041.64</v>
      </c>
      <c r="H16761">
        <v>2</v>
      </c>
      <c r="I16761">
        <v>604.16</v>
      </c>
      <c r="J16761" s="7">
        <v>12687.44</v>
      </c>
      <c r="K16761">
        <v>9</v>
      </c>
      <c r="L16761">
        <v>10</v>
      </c>
      <c r="M16761">
        <v>2025</v>
      </c>
      <c r="N16761" s="4">
        <v>0.69302083333333331</v>
      </c>
      <c r="O16761" t="s">
        <v>32</v>
      </c>
      <c r="P16761" s="7">
        <v>12083.28</v>
      </c>
      <c r="Q16761">
        <v>4.7600000000000003E-2</v>
      </c>
      <c r="R16761">
        <v>5.6</v>
      </c>
      <c r="S16761">
        <v>16</v>
      </c>
      <c r="T16761">
        <v>37</v>
      </c>
      <c r="U16761" t="str">
        <f t="shared" si="261"/>
        <v>Saturday</v>
      </c>
    </row>
    <row r="16762" spans="1:21" x14ac:dyDescent="0.2">
      <c r="A16762" t="s">
        <v>16997</v>
      </c>
      <c r="B16762" t="s">
        <v>25</v>
      </c>
      <c r="C16762" t="s">
        <v>26</v>
      </c>
      <c r="D16762" t="s">
        <v>27</v>
      </c>
      <c r="E16762" t="s">
        <v>28</v>
      </c>
      <c r="F16762" t="s">
        <v>34</v>
      </c>
      <c r="G16762" s="7">
        <v>3853</v>
      </c>
      <c r="H16762">
        <v>3</v>
      </c>
      <c r="I16762">
        <v>577.95000000000005</v>
      </c>
      <c r="J16762" s="7">
        <v>12136.95</v>
      </c>
      <c r="K16762">
        <v>9</v>
      </c>
      <c r="L16762">
        <v>5</v>
      </c>
      <c r="M16762">
        <v>2025</v>
      </c>
      <c r="N16762" s="4">
        <v>0.68541666666666667</v>
      </c>
      <c r="O16762" t="s">
        <v>50</v>
      </c>
      <c r="P16762" s="7">
        <v>11559</v>
      </c>
      <c r="Q16762">
        <v>4.7600000000000003E-2</v>
      </c>
      <c r="R16762">
        <v>9.1</v>
      </c>
      <c r="S16762">
        <v>16</v>
      </c>
      <c r="T16762">
        <v>27</v>
      </c>
      <c r="U16762" t="str">
        <f t="shared" si="261"/>
        <v>Sunday</v>
      </c>
    </row>
    <row r="16763" spans="1:21" x14ac:dyDescent="0.2">
      <c r="A16763" t="s">
        <v>16998</v>
      </c>
      <c r="B16763" t="s">
        <v>44</v>
      </c>
      <c r="C16763" t="s">
        <v>45</v>
      </c>
      <c r="D16763" t="s">
        <v>27</v>
      </c>
      <c r="E16763" t="s">
        <v>28</v>
      </c>
      <c r="F16763" t="s">
        <v>21</v>
      </c>
      <c r="G16763" s="7">
        <v>8451.8799999999992</v>
      </c>
      <c r="H16763">
        <v>1</v>
      </c>
      <c r="I16763">
        <v>422.59</v>
      </c>
      <c r="J16763" s="7">
        <v>8874.4699999999993</v>
      </c>
      <c r="K16763">
        <v>6</v>
      </c>
      <c r="L16763">
        <v>12</v>
      </c>
      <c r="M16763">
        <v>2025</v>
      </c>
      <c r="N16763" s="4">
        <v>0.65252314814814816</v>
      </c>
      <c r="O16763" t="s">
        <v>50</v>
      </c>
      <c r="P16763" s="7">
        <v>8451.8799999999992</v>
      </c>
      <c r="Q16763">
        <v>4.7600000000000003E-2</v>
      </c>
      <c r="R16763">
        <v>7.4</v>
      </c>
      <c r="S16763">
        <v>15</v>
      </c>
      <c r="T16763">
        <v>39</v>
      </c>
      <c r="U16763" t="str">
        <f t="shared" si="261"/>
        <v>Sunday</v>
      </c>
    </row>
    <row r="16764" spans="1:21" x14ac:dyDescent="0.2">
      <c r="A16764" t="s">
        <v>16999</v>
      </c>
      <c r="B16764" t="s">
        <v>25</v>
      </c>
      <c r="C16764" t="s">
        <v>26</v>
      </c>
      <c r="D16764" t="s">
        <v>27</v>
      </c>
      <c r="E16764" t="s">
        <v>20</v>
      </c>
      <c r="F16764" t="s">
        <v>60</v>
      </c>
      <c r="G16764" s="7">
        <v>1941.99</v>
      </c>
      <c r="H16764">
        <v>8</v>
      </c>
      <c r="I16764">
        <v>776.8</v>
      </c>
      <c r="J16764" s="7">
        <v>16312.72</v>
      </c>
      <c r="K16764">
        <v>7</v>
      </c>
      <c r="L16764">
        <v>1</v>
      </c>
      <c r="M16764">
        <v>2025</v>
      </c>
      <c r="N16764" s="4">
        <v>0.67160879629629633</v>
      </c>
      <c r="O16764" t="s">
        <v>50</v>
      </c>
      <c r="P16764" s="7">
        <v>15535.92</v>
      </c>
      <c r="Q16764">
        <v>4.7600000000000003E-2</v>
      </c>
      <c r="R16764">
        <v>8.4</v>
      </c>
      <c r="S16764">
        <v>16</v>
      </c>
      <c r="T16764">
        <v>7</v>
      </c>
      <c r="U16764" t="str">
        <f t="shared" si="261"/>
        <v>Wednesday</v>
      </c>
    </row>
    <row r="16765" spans="1:21" x14ac:dyDescent="0.2">
      <c r="A16765" t="s">
        <v>17000</v>
      </c>
      <c r="B16765" t="s">
        <v>44</v>
      </c>
      <c r="C16765" t="s">
        <v>45</v>
      </c>
      <c r="D16765" t="s">
        <v>19</v>
      </c>
      <c r="E16765" t="s">
        <v>20</v>
      </c>
      <c r="F16765" t="s">
        <v>31</v>
      </c>
      <c r="G16765" s="7">
        <v>1082.43</v>
      </c>
      <c r="H16765">
        <v>9</v>
      </c>
      <c r="I16765">
        <v>487.09</v>
      </c>
      <c r="J16765" s="7">
        <v>10228.959999999999</v>
      </c>
      <c r="K16765">
        <v>3</v>
      </c>
      <c r="L16765">
        <v>16</v>
      </c>
      <c r="M16765">
        <v>2025</v>
      </c>
      <c r="N16765" s="4">
        <v>0.83077546296296301</v>
      </c>
      <c r="O16765" t="s">
        <v>32</v>
      </c>
      <c r="P16765" s="7">
        <v>9741.8700000000008</v>
      </c>
      <c r="Q16765">
        <v>4.7600000000000003E-2</v>
      </c>
      <c r="R16765">
        <v>5.8</v>
      </c>
      <c r="S16765">
        <v>19</v>
      </c>
      <c r="T16765">
        <v>56</v>
      </c>
      <c r="U16765" t="str">
        <f t="shared" si="261"/>
        <v>Saturday</v>
      </c>
    </row>
    <row r="16766" spans="1:21" x14ac:dyDescent="0.2">
      <c r="A16766" t="s">
        <v>17001</v>
      </c>
      <c r="B16766" t="s">
        <v>17</v>
      </c>
      <c r="C16766" t="s">
        <v>18</v>
      </c>
      <c r="D16766" t="s">
        <v>19</v>
      </c>
      <c r="E16766" t="s">
        <v>28</v>
      </c>
      <c r="F16766" t="s">
        <v>46</v>
      </c>
      <c r="G16766" s="7">
        <v>2259.5500000000002</v>
      </c>
      <c r="H16766">
        <v>8</v>
      </c>
      <c r="I16766">
        <v>903.82</v>
      </c>
      <c r="J16766" s="7">
        <v>18980.22</v>
      </c>
      <c r="K16766">
        <v>5</v>
      </c>
      <c r="L16766">
        <v>16</v>
      </c>
      <c r="M16766">
        <v>2025</v>
      </c>
      <c r="N16766" s="4">
        <v>0.87124999999999997</v>
      </c>
      <c r="O16766" t="s">
        <v>32</v>
      </c>
      <c r="P16766" s="7">
        <v>18076.400000000001</v>
      </c>
      <c r="Q16766">
        <v>4.7600000000000003E-2</v>
      </c>
      <c r="R16766">
        <v>4.8</v>
      </c>
      <c r="S16766">
        <v>20</v>
      </c>
      <c r="T16766">
        <v>54</v>
      </c>
      <c r="U16766" t="str">
        <f t="shared" si="261"/>
        <v>Monday</v>
      </c>
    </row>
    <row r="16767" spans="1:21" x14ac:dyDescent="0.2">
      <c r="A16767" t="s">
        <v>17002</v>
      </c>
      <c r="B16767" t="s">
        <v>25</v>
      </c>
      <c r="C16767" t="s">
        <v>26</v>
      </c>
      <c r="D16767" t="s">
        <v>19</v>
      </c>
      <c r="E16767" t="s">
        <v>28</v>
      </c>
      <c r="F16767" t="s">
        <v>60</v>
      </c>
      <c r="G16767" s="7">
        <v>5807.78</v>
      </c>
      <c r="H16767">
        <v>5</v>
      </c>
      <c r="I16767">
        <v>1451.95</v>
      </c>
      <c r="J16767" s="7">
        <v>30490.85</v>
      </c>
      <c r="K16767">
        <v>10</v>
      </c>
      <c r="L16767">
        <v>5</v>
      </c>
      <c r="M16767">
        <v>2025</v>
      </c>
      <c r="N16767" s="4">
        <v>0.83586805555555554</v>
      </c>
      <c r="O16767" t="s">
        <v>32</v>
      </c>
      <c r="P16767" s="7">
        <v>29038.9</v>
      </c>
      <c r="Q16767">
        <v>4.7600000000000003E-2</v>
      </c>
      <c r="R16767">
        <v>8.4</v>
      </c>
      <c r="S16767">
        <v>20</v>
      </c>
      <c r="T16767">
        <v>3</v>
      </c>
      <c r="U16767" t="str">
        <f t="shared" si="261"/>
        <v>Monday</v>
      </c>
    </row>
    <row r="16768" spans="1:21" x14ac:dyDescent="0.2">
      <c r="A16768" t="s">
        <v>17003</v>
      </c>
      <c r="B16768" t="s">
        <v>44</v>
      </c>
      <c r="C16768" t="s">
        <v>45</v>
      </c>
      <c r="D16768" t="s">
        <v>19</v>
      </c>
      <c r="E16768" t="s">
        <v>28</v>
      </c>
      <c r="F16768" t="s">
        <v>46</v>
      </c>
      <c r="G16768" s="7">
        <v>2002.18</v>
      </c>
      <c r="H16768">
        <v>10</v>
      </c>
      <c r="I16768">
        <v>1001.09</v>
      </c>
      <c r="J16768" s="7">
        <v>21022.89</v>
      </c>
      <c r="K16768">
        <v>9</v>
      </c>
      <c r="L16768">
        <v>21</v>
      </c>
      <c r="M16768">
        <v>2025</v>
      </c>
      <c r="N16768" s="4">
        <v>0.83031250000000001</v>
      </c>
      <c r="O16768" t="s">
        <v>23</v>
      </c>
      <c r="P16768" s="7">
        <v>20021.8</v>
      </c>
      <c r="Q16768">
        <v>4.7600000000000003E-2</v>
      </c>
      <c r="R16768">
        <v>9.6999999999999993</v>
      </c>
      <c r="S16768">
        <v>19</v>
      </c>
      <c r="T16768">
        <v>55</v>
      </c>
      <c r="U16768" t="str">
        <f t="shared" si="261"/>
        <v>Friday</v>
      </c>
    </row>
    <row r="16769" spans="1:21" x14ac:dyDescent="0.2">
      <c r="A16769" t="s">
        <v>17004</v>
      </c>
      <c r="B16769" t="s">
        <v>44</v>
      </c>
      <c r="C16769" t="s">
        <v>45</v>
      </c>
      <c r="D16769" t="s">
        <v>19</v>
      </c>
      <c r="E16769" t="s">
        <v>28</v>
      </c>
      <c r="F16769" t="s">
        <v>60</v>
      </c>
      <c r="G16769" s="7">
        <v>6910.84</v>
      </c>
      <c r="H16769">
        <v>1</v>
      </c>
      <c r="I16769">
        <v>345.54</v>
      </c>
      <c r="J16769" s="7">
        <v>7256.38</v>
      </c>
      <c r="K16769">
        <v>7</v>
      </c>
      <c r="L16769">
        <v>29</v>
      </c>
      <c r="M16769">
        <v>2025</v>
      </c>
      <c r="N16769" s="4">
        <v>0.69127314814814811</v>
      </c>
      <c r="O16769" t="s">
        <v>23</v>
      </c>
      <c r="P16769" s="7">
        <v>6910.84</v>
      </c>
      <c r="Q16769">
        <v>4.7600000000000003E-2</v>
      </c>
      <c r="R16769">
        <v>7.7</v>
      </c>
      <c r="S16769">
        <v>16</v>
      </c>
      <c r="T16769">
        <v>35</v>
      </c>
      <c r="U16769" t="str">
        <f t="shared" si="261"/>
        <v>Sunday</v>
      </c>
    </row>
    <row r="16770" spans="1:21" x14ac:dyDescent="0.2">
      <c r="A16770" t="s">
        <v>17005</v>
      </c>
      <c r="B16770" t="s">
        <v>25</v>
      </c>
      <c r="C16770" t="s">
        <v>26</v>
      </c>
      <c r="D16770" t="s">
        <v>19</v>
      </c>
      <c r="E16770" t="s">
        <v>20</v>
      </c>
      <c r="F16770" t="s">
        <v>21</v>
      </c>
      <c r="G16770" s="7">
        <v>7800.35</v>
      </c>
      <c r="H16770">
        <v>1</v>
      </c>
      <c r="I16770">
        <v>390.02</v>
      </c>
      <c r="J16770" s="7">
        <v>8190.37</v>
      </c>
      <c r="K16770">
        <v>6</v>
      </c>
      <c r="L16770">
        <v>25</v>
      </c>
      <c r="M16770">
        <v>2025</v>
      </c>
      <c r="N16770" s="4">
        <v>0.41195601851851854</v>
      </c>
      <c r="O16770" t="s">
        <v>32</v>
      </c>
      <c r="P16770" s="7">
        <v>7800.35</v>
      </c>
      <c r="Q16770">
        <v>4.7600000000000003E-2</v>
      </c>
      <c r="R16770">
        <v>7.7</v>
      </c>
      <c r="S16770">
        <v>9</v>
      </c>
      <c r="T16770">
        <v>53</v>
      </c>
      <c r="U16770" t="str">
        <f t="shared" ref="U16770:U16833" si="262">TEXT(DATE(K16770, L16770, M16770), "dddd")</f>
        <v>Thursday</v>
      </c>
    </row>
    <row r="16771" spans="1:21" x14ac:dyDescent="0.2">
      <c r="A16771" t="s">
        <v>17006</v>
      </c>
      <c r="B16771" t="s">
        <v>25</v>
      </c>
      <c r="C16771" t="s">
        <v>26</v>
      </c>
      <c r="D16771" t="s">
        <v>27</v>
      </c>
      <c r="E16771" t="s">
        <v>20</v>
      </c>
      <c r="F16771" t="s">
        <v>21</v>
      </c>
      <c r="G16771" s="7">
        <v>4310.41</v>
      </c>
      <c r="H16771">
        <v>7</v>
      </c>
      <c r="I16771">
        <v>1508.64</v>
      </c>
      <c r="J16771" s="7">
        <v>31681.51</v>
      </c>
      <c r="K16771">
        <v>11</v>
      </c>
      <c r="L16771">
        <v>11</v>
      </c>
      <c r="M16771">
        <v>2025</v>
      </c>
      <c r="N16771" s="4">
        <v>0.72482638888888884</v>
      </c>
      <c r="O16771" t="s">
        <v>32</v>
      </c>
      <c r="P16771" s="7">
        <v>30172.87</v>
      </c>
      <c r="Q16771">
        <v>4.7600000000000003E-2</v>
      </c>
      <c r="R16771">
        <v>7.2</v>
      </c>
      <c r="S16771">
        <v>17</v>
      </c>
      <c r="T16771">
        <v>23</v>
      </c>
      <c r="U16771" t="str">
        <f t="shared" si="262"/>
        <v>Thursday</v>
      </c>
    </row>
    <row r="16772" spans="1:21" x14ac:dyDescent="0.2">
      <c r="A16772" t="s">
        <v>17007</v>
      </c>
      <c r="B16772" t="s">
        <v>17</v>
      </c>
      <c r="C16772" t="s">
        <v>18</v>
      </c>
      <c r="D16772" t="s">
        <v>19</v>
      </c>
      <c r="E16772" t="s">
        <v>20</v>
      </c>
      <c r="F16772" t="s">
        <v>29</v>
      </c>
      <c r="G16772" s="7">
        <v>9625.33</v>
      </c>
      <c r="H16772">
        <v>9</v>
      </c>
      <c r="I16772">
        <v>4331.3999999999996</v>
      </c>
      <c r="J16772" s="7">
        <v>90959.37</v>
      </c>
      <c r="K16772">
        <v>10</v>
      </c>
      <c r="L16772">
        <v>22</v>
      </c>
      <c r="M16772">
        <v>2025</v>
      </c>
      <c r="N16772" s="4">
        <v>0.50534722222222217</v>
      </c>
      <c r="O16772" t="s">
        <v>50</v>
      </c>
      <c r="P16772" s="7">
        <v>86627.97</v>
      </c>
      <c r="Q16772">
        <v>4.7600000000000003E-2</v>
      </c>
      <c r="R16772">
        <v>8</v>
      </c>
      <c r="S16772">
        <v>12</v>
      </c>
      <c r="T16772">
        <v>7</v>
      </c>
      <c r="U16772" t="str">
        <f t="shared" si="262"/>
        <v>Monday</v>
      </c>
    </row>
    <row r="16773" spans="1:21" x14ac:dyDescent="0.2">
      <c r="A16773" t="s">
        <v>17008</v>
      </c>
      <c r="B16773" t="s">
        <v>44</v>
      </c>
      <c r="C16773" t="s">
        <v>45</v>
      </c>
      <c r="D16773" t="s">
        <v>19</v>
      </c>
      <c r="E16773" t="s">
        <v>20</v>
      </c>
      <c r="F16773" t="s">
        <v>34</v>
      </c>
      <c r="G16773" s="7">
        <v>1319.62</v>
      </c>
      <c r="H16773">
        <v>6</v>
      </c>
      <c r="I16773">
        <v>395.89</v>
      </c>
      <c r="J16773" s="7">
        <v>8313.61</v>
      </c>
      <c r="K16773">
        <v>6</v>
      </c>
      <c r="L16773">
        <v>28</v>
      </c>
      <c r="M16773">
        <v>2025</v>
      </c>
      <c r="N16773" s="4">
        <v>0.65601851851851856</v>
      </c>
      <c r="O16773" t="s">
        <v>32</v>
      </c>
      <c r="P16773" s="7">
        <v>7917.72</v>
      </c>
      <c r="Q16773">
        <v>4.7600000000000003E-2</v>
      </c>
      <c r="R16773">
        <v>5.0999999999999996</v>
      </c>
      <c r="S16773">
        <v>15</v>
      </c>
      <c r="T16773">
        <v>44</v>
      </c>
      <c r="U16773" t="str">
        <f t="shared" si="262"/>
        <v>Thursday</v>
      </c>
    </row>
    <row r="16774" spans="1:21" x14ac:dyDescent="0.2">
      <c r="A16774" t="s">
        <v>17009</v>
      </c>
      <c r="B16774" t="s">
        <v>44</v>
      </c>
      <c r="C16774" t="s">
        <v>45</v>
      </c>
      <c r="D16774" t="s">
        <v>19</v>
      </c>
      <c r="E16774" t="s">
        <v>28</v>
      </c>
      <c r="F16774" t="s">
        <v>31</v>
      </c>
      <c r="G16774" s="7">
        <v>9119.65</v>
      </c>
      <c r="H16774">
        <v>9</v>
      </c>
      <c r="I16774">
        <v>4103.84</v>
      </c>
      <c r="J16774" s="7">
        <v>86180.69</v>
      </c>
      <c r="K16774">
        <v>7</v>
      </c>
      <c r="L16774">
        <v>2</v>
      </c>
      <c r="M16774">
        <v>2025</v>
      </c>
      <c r="N16774" s="4">
        <v>0.77364583333333337</v>
      </c>
      <c r="O16774" t="s">
        <v>23</v>
      </c>
      <c r="P16774" s="7">
        <v>82076.850000000006</v>
      </c>
      <c r="Q16774">
        <v>4.7600000000000003E-2</v>
      </c>
      <c r="R16774">
        <v>9.3000000000000007</v>
      </c>
      <c r="S16774">
        <v>18</v>
      </c>
      <c r="T16774">
        <v>34</v>
      </c>
      <c r="U16774" t="str">
        <f t="shared" si="262"/>
        <v>Saturday</v>
      </c>
    </row>
    <row r="16775" spans="1:21" x14ac:dyDescent="0.2">
      <c r="A16775" t="s">
        <v>17010</v>
      </c>
      <c r="B16775" t="s">
        <v>17</v>
      </c>
      <c r="C16775" t="s">
        <v>18</v>
      </c>
      <c r="D16775" t="s">
        <v>27</v>
      </c>
      <c r="E16775" t="s">
        <v>20</v>
      </c>
      <c r="F16775" t="s">
        <v>60</v>
      </c>
      <c r="G16775" s="7">
        <v>8225.0300000000007</v>
      </c>
      <c r="H16775">
        <v>5</v>
      </c>
      <c r="I16775">
        <v>2056.2600000000002</v>
      </c>
      <c r="J16775" s="7">
        <v>43181.41</v>
      </c>
      <c r="K16775">
        <v>6</v>
      </c>
      <c r="L16775">
        <v>16</v>
      </c>
      <c r="M16775">
        <v>2025</v>
      </c>
      <c r="N16775" s="4">
        <v>0.66180555555555554</v>
      </c>
      <c r="O16775" t="s">
        <v>50</v>
      </c>
      <c r="P16775" s="7">
        <v>41125.15</v>
      </c>
      <c r="Q16775">
        <v>4.7600000000000003E-2</v>
      </c>
      <c r="R16775">
        <v>5</v>
      </c>
      <c r="S16775">
        <v>15</v>
      </c>
      <c r="T16775">
        <v>53</v>
      </c>
      <c r="U16775" t="str">
        <f t="shared" si="262"/>
        <v>Tuesday</v>
      </c>
    </row>
    <row r="16776" spans="1:21" x14ac:dyDescent="0.2">
      <c r="A16776" t="s">
        <v>17011</v>
      </c>
      <c r="B16776" t="s">
        <v>17</v>
      </c>
      <c r="C16776" t="s">
        <v>18</v>
      </c>
      <c r="D16776" t="s">
        <v>19</v>
      </c>
      <c r="E16776" t="s">
        <v>20</v>
      </c>
      <c r="F16776" t="s">
        <v>34</v>
      </c>
      <c r="G16776" s="7">
        <v>1781.42</v>
      </c>
      <c r="H16776">
        <v>4</v>
      </c>
      <c r="I16776">
        <v>356.28</v>
      </c>
      <c r="J16776" s="7">
        <v>7481.96</v>
      </c>
      <c r="K16776">
        <v>4</v>
      </c>
      <c r="L16776">
        <v>6</v>
      </c>
      <c r="M16776">
        <v>2025</v>
      </c>
      <c r="N16776" s="4">
        <v>0.74133101851851857</v>
      </c>
      <c r="O16776" t="s">
        <v>50</v>
      </c>
      <c r="P16776" s="7">
        <v>7125.68</v>
      </c>
      <c r="Q16776">
        <v>4.7600000000000003E-2</v>
      </c>
      <c r="R16776">
        <v>5.2</v>
      </c>
      <c r="S16776">
        <v>17</v>
      </c>
      <c r="T16776">
        <v>47</v>
      </c>
      <c r="U16776" t="str">
        <f t="shared" si="262"/>
        <v>Thursday</v>
      </c>
    </row>
    <row r="16777" spans="1:21" x14ac:dyDescent="0.2">
      <c r="A16777" t="s">
        <v>17012</v>
      </c>
      <c r="B16777" t="s">
        <v>17</v>
      </c>
      <c r="C16777" t="s">
        <v>18</v>
      </c>
      <c r="D16777" t="s">
        <v>19</v>
      </c>
      <c r="E16777" t="s">
        <v>20</v>
      </c>
      <c r="F16777" t="s">
        <v>46</v>
      </c>
      <c r="G16777" s="7">
        <v>8363.2900000000009</v>
      </c>
      <c r="H16777">
        <v>2</v>
      </c>
      <c r="I16777">
        <v>836.33</v>
      </c>
      <c r="J16777" s="7">
        <v>17562.91</v>
      </c>
      <c r="K16777">
        <v>11</v>
      </c>
      <c r="L16777">
        <v>21</v>
      </c>
      <c r="M16777">
        <v>2025</v>
      </c>
      <c r="N16777" s="4">
        <v>0.65365740740740741</v>
      </c>
      <c r="O16777" t="s">
        <v>23</v>
      </c>
      <c r="P16777" s="7">
        <v>16726.580000000002</v>
      </c>
      <c r="Q16777">
        <v>4.7600000000000003E-2</v>
      </c>
      <c r="R16777">
        <v>8.4</v>
      </c>
      <c r="S16777">
        <v>15</v>
      </c>
      <c r="T16777">
        <v>41</v>
      </c>
      <c r="U16777" t="str">
        <f t="shared" si="262"/>
        <v>Monday</v>
      </c>
    </row>
    <row r="16778" spans="1:21" x14ac:dyDescent="0.2">
      <c r="A16778" t="s">
        <v>17013</v>
      </c>
      <c r="B16778" t="s">
        <v>25</v>
      </c>
      <c r="C16778" t="s">
        <v>26</v>
      </c>
      <c r="D16778" t="s">
        <v>19</v>
      </c>
      <c r="E16778" t="s">
        <v>20</v>
      </c>
      <c r="F16778" t="s">
        <v>21</v>
      </c>
      <c r="G16778" s="7">
        <v>5125.87</v>
      </c>
      <c r="H16778">
        <v>3</v>
      </c>
      <c r="I16778">
        <v>768.88</v>
      </c>
      <c r="J16778" s="7">
        <v>16146.49</v>
      </c>
      <c r="K16778">
        <v>10</v>
      </c>
      <c r="L16778">
        <v>13</v>
      </c>
      <c r="M16778">
        <v>2025</v>
      </c>
      <c r="N16778" s="4">
        <v>0.47969907407407408</v>
      </c>
      <c r="O16778" t="s">
        <v>32</v>
      </c>
      <c r="P16778" s="7">
        <v>15377.61</v>
      </c>
      <c r="Q16778">
        <v>4.7600000000000003E-2</v>
      </c>
      <c r="R16778">
        <v>7.6</v>
      </c>
      <c r="S16778">
        <v>11</v>
      </c>
      <c r="T16778">
        <v>30</v>
      </c>
      <c r="U16778" t="str">
        <f t="shared" si="262"/>
        <v>Monday</v>
      </c>
    </row>
    <row r="16779" spans="1:21" x14ac:dyDescent="0.2">
      <c r="A16779" t="s">
        <v>17014</v>
      </c>
      <c r="B16779" t="s">
        <v>44</v>
      </c>
      <c r="C16779" t="s">
        <v>45</v>
      </c>
      <c r="D16779" t="s">
        <v>19</v>
      </c>
      <c r="E16779" t="s">
        <v>20</v>
      </c>
      <c r="F16779" t="s">
        <v>21</v>
      </c>
      <c r="G16779" s="7">
        <v>8361.08</v>
      </c>
      <c r="H16779">
        <v>5</v>
      </c>
      <c r="I16779">
        <v>2090.27</v>
      </c>
      <c r="J16779" s="7">
        <v>43895.67</v>
      </c>
      <c r="K16779">
        <v>1</v>
      </c>
      <c r="L16779">
        <v>31</v>
      </c>
      <c r="M16779">
        <v>2025</v>
      </c>
      <c r="N16779" s="4">
        <v>0.65950231481481481</v>
      </c>
      <c r="O16779" t="s">
        <v>32</v>
      </c>
      <c r="P16779" s="7">
        <v>41805.4</v>
      </c>
      <c r="Q16779">
        <v>4.7600000000000003E-2</v>
      </c>
      <c r="R16779">
        <v>5.5</v>
      </c>
      <c r="S16779">
        <v>15</v>
      </c>
      <c r="T16779">
        <v>49</v>
      </c>
      <c r="U16779" t="str">
        <f t="shared" si="262"/>
        <v>Thursday</v>
      </c>
    </row>
    <row r="16780" spans="1:21" x14ac:dyDescent="0.2">
      <c r="A16780" t="s">
        <v>17015</v>
      </c>
      <c r="B16780" t="s">
        <v>25</v>
      </c>
      <c r="C16780" t="s">
        <v>26</v>
      </c>
      <c r="D16780" t="s">
        <v>27</v>
      </c>
      <c r="E16780" t="s">
        <v>20</v>
      </c>
      <c r="F16780" t="s">
        <v>34</v>
      </c>
      <c r="G16780" s="7">
        <v>2564.8000000000002</v>
      </c>
      <c r="H16780">
        <v>4</v>
      </c>
      <c r="I16780">
        <v>512.96</v>
      </c>
      <c r="J16780" s="7">
        <v>10772.16</v>
      </c>
      <c r="K16780">
        <v>9</v>
      </c>
      <c r="L16780">
        <v>14</v>
      </c>
      <c r="M16780">
        <v>2025</v>
      </c>
      <c r="N16780" s="4">
        <v>0.45606481481481481</v>
      </c>
      <c r="O16780" t="s">
        <v>32</v>
      </c>
      <c r="P16780" s="7">
        <v>10259.200000000001</v>
      </c>
      <c r="Q16780">
        <v>4.7600000000000003E-2</v>
      </c>
      <c r="R16780">
        <v>9.6999999999999993</v>
      </c>
      <c r="S16780">
        <v>10</v>
      </c>
      <c r="T16780">
        <v>56</v>
      </c>
      <c r="U16780" t="str">
        <f t="shared" si="262"/>
        <v>Wednesday</v>
      </c>
    </row>
    <row r="16781" spans="1:21" x14ac:dyDescent="0.2">
      <c r="A16781" t="s">
        <v>17016</v>
      </c>
      <c r="B16781" t="s">
        <v>17</v>
      </c>
      <c r="C16781" t="s">
        <v>18</v>
      </c>
      <c r="D16781" t="s">
        <v>27</v>
      </c>
      <c r="E16781" t="s">
        <v>20</v>
      </c>
      <c r="F16781" t="s">
        <v>60</v>
      </c>
      <c r="G16781" s="7">
        <v>2358.19</v>
      </c>
      <c r="H16781">
        <v>7</v>
      </c>
      <c r="I16781">
        <v>825.37</v>
      </c>
      <c r="J16781" s="7">
        <v>17332.7</v>
      </c>
      <c r="K16781">
        <v>4</v>
      </c>
      <c r="L16781">
        <v>18</v>
      </c>
      <c r="M16781">
        <v>2025</v>
      </c>
      <c r="N16781" s="4">
        <v>0.58545138888888892</v>
      </c>
      <c r="O16781" t="s">
        <v>32</v>
      </c>
      <c r="P16781" s="7">
        <v>16507.330000000002</v>
      </c>
      <c r="Q16781">
        <v>4.7600000000000003E-2</v>
      </c>
      <c r="R16781">
        <v>9.1</v>
      </c>
      <c r="S16781">
        <v>14</v>
      </c>
      <c r="T16781">
        <v>3</v>
      </c>
      <c r="U16781" t="str">
        <f t="shared" si="262"/>
        <v>Friday</v>
      </c>
    </row>
    <row r="16782" spans="1:21" x14ac:dyDescent="0.2">
      <c r="A16782" t="s">
        <v>17017</v>
      </c>
      <c r="B16782" t="s">
        <v>25</v>
      </c>
      <c r="C16782" t="s">
        <v>26</v>
      </c>
      <c r="D16782" t="s">
        <v>27</v>
      </c>
      <c r="E16782" t="s">
        <v>20</v>
      </c>
      <c r="F16782" t="s">
        <v>21</v>
      </c>
      <c r="G16782" s="7">
        <v>1359.51</v>
      </c>
      <c r="H16782">
        <v>6</v>
      </c>
      <c r="I16782">
        <v>407.85</v>
      </c>
      <c r="J16782" s="7">
        <v>8564.91</v>
      </c>
      <c r="K16782">
        <v>3</v>
      </c>
      <c r="L16782">
        <v>4</v>
      </c>
      <c r="M16782">
        <v>2025</v>
      </c>
      <c r="N16782" s="4">
        <v>0.81958333333333333</v>
      </c>
      <c r="O16782" t="s">
        <v>50</v>
      </c>
      <c r="P16782" s="7">
        <v>8157.06</v>
      </c>
      <c r="Q16782">
        <v>4.7600000000000003E-2</v>
      </c>
      <c r="R16782">
        <v>9.4</v>
      </c>
      <c r="S16782">
        <v>19</v>
      </c>
      <c r="T16782">
        <v>40</v>
      </c>
      <c r="U16782" t="str">
        <f t="shared" si="262"/>
        <v>Thursday</v>
      </c>
    </row>
    <row r="16783" spans="1:21" x14ac:dyDescent="0.2">
      <c r="A16783" t="s">
        <v>17018</v>
      </c>
      <c r="B16783" t="s">
        <v>25</v>
      </c>
      <c r="C16783" t="s">
        <v>26</v>
      </c>
      <c r="D16783" t="s">
        <v>19</v>
      </c>
      <c r="E16783" t="s">
        <v>20</v>
      </c>
      <c r="F16783" t="s">
        <v>31</v>
      </c>
      <c r="G16783" s="7">
        <v>9798.7199999999993</v>
      </c>
      <c r="H16783">
        <v>4</v>
      </c>
      <c r="I16783">
        <v>1959.74</v>
      </c>
      <c r="J16783" s="7">
        <v>41154.620000000003</v>
      </c>
      <c r="K16783">
        <v>4</v>
      </c>
      <c r="L16783">
        <v>3</v>
      </c>
      <c r="M16783">
        <v>2025</v>
      </c>
      <c r="N16783" s="4">
        <v>0.58482638888888894</v>
      </c>
      <c r="O16783" t="s">
        <v>23</v>
      </c>
      <c r="P16783" s="7">
        <v>39194.879999999997</v>
      </c>
      <c r="Q16783">
        <v>4.7600000000000003E-2</v>
      </c>
      <c r="R16783">
        <v>7.9</v>
      </c>
      <c r="S16783">
        <v>14</v>
      </c>
      <c r="T16783">
        <v>2</v>
      </c>
      <c r="U16783" t="str">
        <f t="shared" si="262"/>
        <v>Wednesday</v>
      </c>
    </row>
    <row r="16784" spans="1:21" x14ac:dyDescent="0.2">
      <c r="A16784" t="s">
        <v>17019</v>
      </c>
      <c r="B16784" t="s">
        <v>44</v>
      </c>
      <c r="C16784" t="s">
        <v>45</v>
      </c>
      <c r="D16784" t="s">
        <v>27</v>
      </c>
      <c r="E16784" t="s">
        <v>20</v>
      </c>
      <c r="F16784" t="s">
        <v>60</v>
      </c>
      <c r="G16784" s="7">
        <v>7425.67</v>
      </c>
      <c r="H16784">
        <v>5</v>
      </c>
      <c r="I16784">
        <v>1856.42</v>
      </c>
      <c r="J16784" s="7">
        <v>38984.769999999997</v>
      </c>
      <c r="K16784">
        <v>6</v>
      </c>
      <c r="L16784">
        <v>30</v>
      </c>
      <c r="M16784">
        <v>2025</v>
      </c>
      <c r="N16784" s="4">
        <v>0.68938657407407411</v>
      </c>
      <c r="O16784" t="s">
        <v>50</v>
      </c>
      <c r="P16784" s="7">
        <v>37128.35</v>
      </c>
      <c r="Q16784">
        <v>4.7600000000000003E-2</v>
      </c>
      <c r="R16784">
        <v>6.4</v>
      </c>
      <c r="S16784">
        <v>16</v>
      </c>
      <c r="T16784">
        <v>32</v>
      </c>
      <c r="U16784" t="str">
        <f t="shared" si="262"/>
        <v>Tuesday</v>
      </c>
    </row>
    <row r="16785" spans="1:21" x14ac:dyDescent="0.2">
      <c r="A16785" t="s">
        <v>17020</v>
      </c>
      <c r="B16785" t="s">
        <v>17</v>
      </c>
      <c r="C16785" t="s">
        <v>18</v>
      </c>
      <c r="D16785" t="s">
        <v>19</v>
      </c>
      <c r="E16785" t="s">
        <v>20</v>
      </c>
      <c r="F16785" t="s">
        <v>34</v>
      </c>
      <c r="G16785" s="7">
        <v>5396.32</v>
      </c>
      <c r="H16785">
        <v>8</v>
      </c>
      <c r="I16785">
        <v>2158.5300000000002</v>
      </c>
      <c r="J16785" s="7">
        <v>45329.09</v>
      </c>
      <c r="K16785">
        <v>8</v>
      </c>
      <c r="L16785">
        <v>27</v>
      </c>
      <c r="M16785">
        <v>2025</v>
      </c>
      <c r="N16785" s="4">
        <v>0.4849074074074074</v>
      </c>
      <c r="O16785" t="s">
        <v>23</v>
      </c>
      <c r="P16785" s="7">
        <v>43170.559999999998</v>
      </c>
      <c r="Q16785">
        <v>4.7600000000000003E-2</v>
      </c>
      <c r="R16785">
        <v>7.3</v>
      </c>
      <c r="S16785">
        <v>11</v>
      </c>
      <c r="T16785">
        <v>38</v>
      </c>
      <c r="U16785" t="str">
        <f t="shared" si="262"/>
        <v>Wednesday</v>
      </c>
    </row>
    <row r="16786" spans="1:21" x14ac:dyDescent="0.2">
      <c r="A16786" t="s">
        <v>17021</v>
      </c>
      <c r="B16786" t="s">
        <v>25</v>
      </c>
      <c r="C16786" t="s">
        <v>26</v>
      </c>
      <c r="D16786" t="s">
        <v>19</v>
      </c>
      <c r="E16786" t="s">
        <v>20</v>
      </c>
      <c r="F16786" t="s">
        <v>31</v>
      </c>
      <c r="G16786" s="7">
        <v>2864.51</v>
      </c>
      <c r="H16786">
        <v>10</v>
      </c>
      <c r="I16786">
        <v>1432.26</v>
      </c>
      <c r="J16786" s="7">
        <v>30077.360000000001</v>
      </c>
      <c r="K16786">
        <v>8</v>
      </c>
      <c r="L16786">
        <v>20</v>
      </c>
      <c r="M16786">
        <v>2025</v>
      </c>
      <c r="N16786" s="4">
        <v>0.54405092592592597</v>
      </c>
      <c r="O16786" t="s">
        <v>32</v>
      </c>
      <c r="P16786" s="7">
        <v>28645.1</v>
      </c>
      <c r="Q16786">
        <v>4.7600000000000003E-2</v>
      </c>
      <c r="R16786">
        <v>7.2</v>
      </c>
      <c r="S16786">
        <v>13</v>
      </c>
      <c r="T16786">
        <v>3</v>
      </c>
      <c r="U16786" t="str">
        <f t="shared" si="262"/>
        <v>Monday</v>
      </c>
    </row>
    <row r="16787" spans="1:21" x14ac:dyDescent="0.2">
      <c r="A16787" t="s">
        <v>17022</v>
      </c>
      <c r="B16787" t="s">
        <v>17</v>
      </c>
      <c r="C16787" t="s">
        <v>18</v>
      </c>
      <c r="D16787" t="s">
        <v>19</v>
      </c>
      <c r="E16787" t="s">
        <v>28</v>
      </c>
      <c r="F16787" t="s">
        <v>21</v>
      </c>
      <c r="G16787" s="7">
        <v>1964.73</v>
      </c>
      <c r="H16787">
        <v>4</v>
      </c>
      <c r="I16787">
        <v>392.95</v>
      </c>
      <c r="J16787" s="7">
        <v>8251.8700000000008</v>
      </c>
      <c r="K16787">
        <v>5</v>
      </c>
      <c r="L16787">
        <v>19</v>
      </c>
      <c r="M16787">
        <v>2025</v>
      </c>
      <c r="N16787" s="4">
        <v>0.83519675925925929</v>
      </c>
      <c r="O16787" t="s">
        <v>23</v>
      </c>
      <c r="P16787" s="7">
        <v>7858.92</v>
      </c>
      <c r="Q16787">
        <v>4.7600000000000003E-2</v>
      </c>
      <c r="R16787">
        <v>6.5</v>
      </c>
      <c r="S16787">
        <v>20</v>
      </c>
      <c r="T16787">
        <v>2</v>
      </c>
      <c r="U16787" t="str">
        <f t="shared" si="262"/>
        <v>Monday</v>
      </c>
    </row>
    <row r="16788" spans="1:21" x14ac:dyDescent="0.2">
      <c r="A16788" t="s">
        <v>17023</v>
      </c>
      <c r="B16788" t="s">
        <v>25</v>
      </c>
      <c r="C16788" t="s">
        <v>26</v>
      </c>
      <c r="D16788" t="s">
        <v>19</v>
      </c>
      <c r="E16788" t="s">
        <v>20</v>
      </c>
      <c r="F16788" t="s">
        <v>31</v>
      </c>
      <c r="G16788" s="7">
        <v>7158.34</v>
      </c>
      <c r="H16788">
        <v>2</v>
      </c>
      <c r="I16788">
        <v>715.83</v>
      </c>
      <c r="J16788" s="7">
        <v>15032.51</v>
      </c>
      <c r="K16788">
        <v>1</v>
      </c>
      <c r="L16788">
        <v>14</v>
      </c>
      <c r="M16788">
        <v>2025</v>
      </c>
      <c r="N16788" s="4">
        <v>0.80886574074074069</v>
      </c>
      <c r="O16788" t="s">
        <v>50</v>
      </c>
      <c r="P16788" s="7">
        <v>14316.68</v>
      </c>
      <c r="Q16788">
        <v>4.7600000000000003E-2</v>
      </c>
      <c r="R16788">
        <v>7.2</v>
      </c>
      <c r="S16788">
        <v>19</v>
      </c>
      <c r="T16788">
        <v>24</v>
      </c>
      <c r="U16788" t="str">
        <f t="shared" si="262"/>
        <v>Sunday</v>
      </c>
    </row>
    <row r="16789" spans="1:21" x14ac:dyDescent="0.2">
      <c r="A16789" t="s">
        <v>17024</v>
      </c>
      <c r="B16789" t="s">
        <v>44</v>
      </c>
      <c r="C16789" t="s">
        <v>45</v>
      </c>
      <c r="D16789" t="s">
        <v>27</v>
      </c>
      <c r="E16789" t="s">
        <v>28</v>
      </c>
      <c r="F16789" t="s">
        <v>46</v>
      </c>
      <c r="G16789" s="7">
        <v>7269.25</v>
      </c>
      <c r="H16789">
        <v>3</v>
      </c>
      <c r="I16789">
        <v>1090.3900000000001</v>
      </c>
      <c r="J16789" s="7">
        <v>22898.14</v>
      </c>
      <c r="K16789">
        <v>4</v>
      </c>
      <c r="L16789">
        <v>1</v>
      </c>
      <c r="M16789">
        <v>2025</v>
      </c>
      <c r="N16789" s="4">
        <v>0.83962962962962961</v>
      </c>
      <c r="O16789" t="s">
        <v>23</v>
      </c>
      <c r="P16789" s="7">
        <v>21807.75</v>
      </c>
      <c r="Q16789">
        <v>4.7600000000000003E-2</v>
      </c>
      <c r="R16789">
        <v>8.8000000000000007</v>
      </c>
      <c r="S16789">
        <v>20</v>
      </c>
      <c r="T16789">
        <v>9</v>
      </c>
      <c r="U16789" t="str">
        <f t="shared" si="262"/>
        <v>Saturday</v>
      </c>
    </row>
    <row r="16790" spans="1:21" x14ac:dyDescent="0.2">
      <c r="A16790" t="s">
        <v>17025</v>
      </c>
      <c r="B16790" t="s">
        <v>17</v>
      </c>
      <c r="C16790" t="s">
        <v>18</v>
      </c>
      <c r="D16790" t="s">
        <v>27</v>
      </c>
      <c r="E16790" t="s">
        <v>20</v>
      </c>
      <c r="F16790" t="s">
        <v>21</v>
      </c>
      <c r="G16790" s="7">
        <v>2680.96</v>
      </c>
      <c r="H16790">
        <v>10</v>
      </c>
      <c r="I16790">
        <v>1340.48</v>
      </c>
      <c r="J16790" s="7">
        <v>28150.080000000002</v>
      </c>
      <c r="K16790">
        <v>9</v>
      </c>
      <c r="L16790">
        <v>19</v>
      </c>
      <c r="M16790">
        <v>2025</v>
      </c>
      <c r="N16790" s="4">
        <v>0.64584490740740741</v>
      </c>
      <c r="O16790" t="s">
        <v>50</v>
      </c>
      <c r="P16790" s="7">
        <v>26809.599999999999</v>
      </c>
      <c r="Q16790">
        <v>4.7600000000000003E-2</v>
      </c>
      <c r="R16790">
        <v>9.6999999999999993</v>
      </c>
      <c r="S16790">
        <v>15</v>
      </c>
      <c r="T16790">
        <v>30</v>
      </c>
      <c r="U16790" t="str">
        <f t="shared" si="262"/>
        <v>Saturday</v>
      </c>
    </row>
    <row r="16791" spans="1:21" x14ac:dyDescent="0.2">
      <c r="A16791" t="s">
        <v>17026</v>
      </c>
      <c r="B16791" t="s">
        <v>44</v>
      </c>
      <c r="C16791" t="s">
        <v>45</v>
      </c>
      <c r="D16791" t="s">
        <v>19</v>
      </c>
      <c r="E16791" t="s">
        <v>20</v>
      </c>
      <c r="F16791" t="s">
        <v>31</v>
      </c>
      <c r="G16791" s="7">
        <v>3476.98</v>
      </c>
      <c r="H16791">
        <v>8</v>
      </c>
      <c r="I16791">
        <v>1390.79</v>
      </c>
      <c r="J16791" s="7">
        <v>29206.63</v>
      </c>
      <c r="K16791">
        <v>2</v>
      </c>
      <c r="L16791">
        <v>18</v>
      </c>
      <c r="M16791">
        <v>2025</v>
      </c>
      <c r="N16791" s="4">
        <v>0.53638888888888892</v>
      </c>
      <c r="O16791" t="s">
        <v>50</v>
      </c>
      <c r="P16791" s="7">
        <v>27815.84</v>
      </c>
      <c r="Q16791">
        <v>4.7600000000000003E-2</v>
      </c>
      <c r="R16791">
        <v>9.4</v>
      </c>
      <c r="S16791">
        <v>12</v>
      </c>
      <c r="T16791">
        <v>52</v>
      </c>
      <c r="U16791" t="str">
        <f t="shared" si="262"/>
        <v>Tuesday</v>
      </c>
    </row>
    <row r="16792" spans="1:21" x14ac:dyDescent="0.2">
      <c r="A16792" t="s">
        <v>17027</v>
      </c>
      <c r="B16792" t="s">
        <v>17</v>
      </c>
      <c r="C16792" t="s">
        <v>18</v>
      </c>
      <c r="D16792" t="s">
        <v>27</v>
      </c>
      <c r="E16792" t="s">
        <v>28</v>
      </c>
      <c r="F16792" t="s">
        <v>46</v>
      </c>
      <c r="G16792" s="7">
        <v>1156.03</v>
      </c>
      <c r="H16792">
        <v>5</v>
      </c>
      <c r="I16792">
        <v>289.01</v>
      </c>
      <c r="J16792" s="7">
        <v>6069.16</v>
      </c>
      <c r="K16792">
        <v>1</v>
      </c>
      <c r="L16792">
        <v>5</v>
      </c>
      <c r="M16792">
        <v>2025</v>
      </c>
      <c r="N16792" s="4">
        <v>0.79616898148148152</v>
      </c>
      <c r="O16792" t="s">
        <v>50</v>
      </c>
      <c r="P16792" s="7">
        <v>5780.15</v>
      </c>
      <c r="Q16792">
        <v>4.7600000000000003E-2</v>
      </c>
      <c r="R16792">
        <v>8.1999999999999993</v>
      </c>
      <c r="S16792">
        <v>19</v>
      </c>
      <c r="T16792">
        <v>6</v>
      </c>
      <c r="U16792" t="str">
        <f t="shared" si="262"/>
        <v>Thursday</v>
      </c>
    </row>
    <row r="16793" spans="1:21" x14ac:dyDescent="0.2">
      <c r="A16793" t="s">
        <v>17028</v>
      </c>
      <c r="B16793" t="s">
        <v>17</v>
      </c>
      <c r="C16793" t="s">
        <v>18</v>
      </c>
      <c r="D16793" t="s">
        <v>19</v>
      </c>
      <c r="E16793" t="s">
        <v>20</v>
      </c>
      <c r="F16793" t="s">
        <v>29</v>
      </c>
      <c r="G16793" s="7">
        <v>5922.14</v>
      </c>
      <c r="H16793">
        <v>5</v>
      </c>
      <c r="I16793">
        <v>1480.54</v>
      </c>
      <c r="J16793" s="7">
        <v>31091.24</v>
      </c>
      <c r="K16793">
        <v>2</v>
      </c>
      <c r="L16793">
        <v>19</v>
      </c>
      <c r="M16793">
        <v>2025</v>
      </c>
      <c r="N16793" s="4">
        <v>0.54821759259259262</v>
      </c>
      <c r="O16793" t="s">
        <v>32</v>
      </c>
      <c r="P16793" s="7">
        <v>29610.7</v>
      </c>
      <c r="Q16793">
        <v>4.7600000000000003E-2</v>
      </c>
      <c r="R16793">
        <v>6.2</v>
      </c>
      <c r="S16793">
        <v>13</v>
      </c>
      <c r="T16793">
        <v>9</v>
      </c>
      <c r="U16793" t="str">
        <f t="shared" si="262"/>
        <v>Thursday</v>
      </c>
    </row>
    <row r="16794" spans="1:21" x14ac:dyDescent="0.2">
      <c r="A16794" t="s">
        <v>17029</v>
      </c>
      <c r="B16794" t="s">
        <v>17</v>
      </c>
      <c r="C16794" t="s">
        <v>18</v>
      </c>
      <c r="D16794" t="s">
        <v>19</v>
      </c>
      <c r="E16794" t="s">
        <v>20</v>
      </c>
      <c r="F16794" t="s">
        <v>46</v>
      </c>
      <c r="G16794" s="7">
        <v>3766.34</v>
      </c>
      <c r="H16794">
        <v>8</v>
      </c>
      <c r="I16794">
        <v>1506.54</v>
      </c>
      <c r="J16794" s="7">
        <v>31637.26</v>
      </c>
      <c r="K16794">
        <v>5</v>
      </c>
      <c r="L16794">
        <v>2</v>
      </c>
      <c r="M16794">
        <v>2025</v>
      </c>
      <c r="N16794" s="4">
        <v>0.84787037037037039</v>
      </c>
      <c r="O16794" t="s">
        <v>32</v>
      </c>
      <c r="P16794" s="7">
        <v>30130.720000000001</v>
      </c>
      <c r="Q16794">
        <v>4.7600000000000003E-2</v>
      </c>
      <c r="R16794">
        <v>8.6999999999999993</v>
      </c>
      <c r="S16794">
        <v>20</v>
      </c>
      <c r="T16794">
        <v>20</v>
      </c>
      <c r="U16794" t="str">
        <f t="shared" si="262"/>
        <v>Thursday</v>
      </c>
    </row>
    <row r="16795" spans="1:21" x14ac:dyDescent="0.2">
      <c r="A16795" t="s">
        <v>17030</v>
      </c>
      <c r="B16795" t="s">
        <v>17</v>
      </c>
      <c r="C16795" t="s">
        <v>18</v>
      </c>
      <c r="D16795" t="s">
        <v>27</v>
      </c>
      <c r="E16795" t="s">
        <v>20</v>
      </c>
      <c r="F16795" t="s">
        <v>31</v>
      </c>
      <c r="G16795" s="7">
        <v>8006.72</v>
      </c>
      <c r="H16795">
        <v>1</v>
      </c>
      <c r="I16795">
        <v>400.34</v>
      </c>
      <c r="J16795" s="7">
        <v>8407.06</v>
      </c>
      <c r="K16795">
        <v>7</v>
      </c>
      <c r="L16795">
        <v>7</v>
      </c>
      <c r="M16795">
        <v>2025</v>
      </c>
      <c r="N16795" s="4">
        <v>0.60192129629629632</v>
      </c>
      <c r="O16795" t="s">
        <v>32</v>
      </c>
      <c r="P16795" s="7">
        <v>8006.72</v>
      </c>
      <c r="Q16795">
        <v>4.7600000000000003E-2</v>
      </c>
      <c r="R16795">
        <v>4.8</v>
      </c>
      <c r="S16795">
        <v>14</v>
      </c>
      <c r="T16795">
        <v>26</v>
      </c>
      <c r="U16795" t="str">
        <f t="shared" si="262"/>
        <v>Tuesday</v>
      </c>
    </row>
    <row r="16796" spans="1:21" x14ac:dyDescent="0.2">
      <c r="A16796" t="s">
        <v>17031</v>
      </c>
      <c r="B16796" t="s">
        <v>25</v>
      </c>
      <c r="C16796" t="s">
        <v>26</v>
      </c>
      <c r="D16796" t="s">
        <v>19</v>
      </c>
      <c r="E16796" t="s">
        <v>20</v>
      </c>
      <c r="F16796" t="s">
        <v>31</v>
      </c>
      <c r="G16796" s="7">
        <v>6957.91</v>
      </c>
      <c r="H16796">
        <v>3</v>
      </c>
      <c r="I16796">
        <v>1043.69</v>
      </c>
      <c r="J16796" s="7">
        <v>21917.42</v>
      </c>
      <c r="K16796">
        <v>1</v>
      </c>
      <c r="L16796">
        <v>4</v>
      </c>
      <c r="M16796">
        <v>2025</v>
      </c>
      <c r="N16796" s="4">
        <v>0.40908564814814813</v>
      </c>
      <c r="O16796" t="s">
        <v>23</v>
      </c>
      <c r="P16796" s="7">
        <v>20873.73</v>
      </c>
      <c r="Q16796">
        <v>4.7600000000000003E-2</v>
      </c>
      <c r="R16796">
        <v>7.2</v>
      </c>
      <c r="S16796">
        <v>9</v>
      </c>
      <c r="T16796">
        <v>49</v>
      </c>
      <c r="U16796" t="str">
        <f t="shared" si="262"/>
        <v>Tuesday</v>
      </c>
    </row>
    <row r="16797" spans="1:21" x14ac:dyDescent="0.2">
      <c r="A16797" t="s">
        <v>17032</v>
      </c>
      <c r="B16797" t="s">
        <v>25</v>
      </c>
      <c r="C16797" t="s">
        <v>26</v>
      </c>
      <c r="D16797" t="s">
        <v>27</v>
      </c>
      <c r="E16797" t="s">
        <v>28</v>
      </c>
      <c r="F16797" t="s">
        <v>21</v>
      </c>
      <c r="G16797" s="7">
        <v>6163.76</v>
      </c>
      <c r="H16797">
        <v>8</v>
      </c>
      <c r="I16797">
        <v>2465.5</v>
      </c>
      <c r="J16797" s="7">
        <v>51775.58</v>
      </c>
      <c r="K16797">
        <v>1</v>
      </c>
      <c r="L16797">
        <v>16</v>
      </c>
      <c r="M16797">
        <v>2025</v>
      </c>
      <c r="N16797" s="4">
        <v>0.65777777777777779</v>
      </c>
      <c r="O16797" t="s">
        <v>50</v>
      </c>
      <c r="P16797" s="7">
        <v>49310.080000000002</v>
      </c>
      <c r="Q16797">
        <v>4.7600000000000003E-2</v>
      </c>
      <c r="R16797">
        <v>8.9</v>
      </c>
      <c r="S16797">
        <v>15</v>
      </c>
      <c r="T16797">
        <v>47</v>
      </c>
      <c r="U16797" t="str">
        <f t="shared" si="262"/>
        <v>Wednesday</v>
      </c>
    </row>
    <row r="16798" spans="1:21" x14ac:dyDescent="0.2">
      <c r="A16798" t="s">
        <v>17033</v>
      </c>
      <c r="B16798" t="s">
        <v>17</v>
      </c>
      <c r="C16798" t="s">
        <v>18</v>
      </c>
      <c r="D16798" t="s">
        <v>27</v>
      </c>
      <c r="E16798" t="s">
        <v>28</v>
      </c>
      <c r="F16798" t="s">
        <v>31</v>
      </c>
      <c r="G16798" s="7">
        <v>3821.02</v>
      </c>
      <c r="H16798">
        <v>2</v>
      </c>
      <c r="I16798">
        <v>382.1</v>
      </c>
      <c r="J16798" s="7">
        <v>8024.14</v>
      </c>
      <c r="K16798">
        <v>4</v>
      </c>
      <c r="L16798">
        <v>26</v>
      </c>
      <c r="M16798">
        <v>2025</v>
      </c>
      <c r="N16798" s="4">
        <v>0.48622685185185183</v>
      </c>
      <c r="O16798" t="s">
        <v>50</v>
      </c>
      <c r="P16798" s="7">
        <v>7642.04</v>
      </c>
      <c r="Q16798">
        <v>4.7600000000000003E-2</v>
      </c>
      <c r="R16798">
        <v>4.9000000000000004</v>
      </c>
      <c r="S16798">
        <v>11</v>
      </c>
      <c r="T16798">
        <v>40</v>
      </c>
      <c r="U16798" t="str">
        <f t="shared" si="262"/>
        <v>Friday</v>
      </c>
    </row>
    <row r="16799" spans="1:21" x14ac:dyDescent="0.2">
      <c r="A16799" t="s">
        <v>17034</v>
      </c>
      <c r="B16799" t="s">
        <v>44</v>
      </c>
      <c r="C16799" t="s">
        <v>45</v>
      </c>
      <c r="D16799" t="s">
        <v>19</v>
      </c>
      <c r="E16799" t="s">
        <v>20</v>
      </c>
      <c r="F16799" t="s">
        <v>31</v>
      </c>
      <c r="G16799" s="7">
        <v>8527.27</v>
      </c>
      <c r="H16799">
        <v>7</v>
      </c>
      <c r="I16799">
        <v>2984.54</v>
      </c>
      <c r="J16799" s="7">
        <v>62675.43</v>
      </c>
      <c r="K16799">
        <v>9</v>
      </c>
      <c r="L16799">
        <v>3</v>
      </c>
      <c r="M16799">
        <v>2025</v>
      </c>
      <c r="N16799" s="4">
        <v>0.82739583333333333</v>
      </c>
      <c r="O16799" t="s">
        <v>32</v>
      </c>
      <c r="P16799" s="7">
        <v>59690.89</v>
      </c>
      <c r="Q16799">
        <v>4.7600000000000003E-2</v>
      </c>
      <c r="R16799">
        <v>4.7</v>
      </c>
      <c r="S16799">
        <v>19</v>
      </c>
      <c r="T16799">
        <v>51</v>
      </c>
      <c r="U16799" t="str">
        <f t="shared" si="262"/>
        <v>Tuesday</v>
      </c>
    </row>
    <row r="16800" spans="1:21" x14ac:dyDescent="0.2">
      <c r="A16800" t="s">
        <v>17035</v>
      </c>
      <c r="B16800" t="s">
        <v>44</v>
      </c>
      <c r="C16800" t="s">
        <v>45</v>
      </c>
      <c r="D16800" t="s">
        <v>27</v>
      </c>
      <c r="E16800" t="s">
        <v>28</v>
      </c>
      <c r="F16800" t="s">
        <v>34</v>
      </c>
      <c r="G16800" s="7">
        <v>5439.63</v>
      </c>
      <c r="H16800">
        <v>5</v>
      </c>
      <c r="I16800">
        <v>1359.91</v>
      </c>
      <c r="J16800" s="7">
        <v>28558.06</v>
      </c>
      <c r="K16800">
        <v>10</v>
      </c>
      <c r="L16800">
        <v>16</v>
      </c>
      <c r="M16800">
        <v>2025</v>
      </c>
      <c r="N16800" s="4">
        <v>0.76652777777777781</v>
      </c>
      <c r="O16800" t="s">
        <v>32</v>
      </c>
      <c r="P16800" s="7">
        <v>27198.15</v>
      </c>
      <c r="Q16800">
        <v>4.7600000000000003E-2</v>
      </c>
      <c r="R16800">
        <v>4.8</v>
      </c>
      <c r="S16800">
        <v>18</v>
      </c>
      <c r="T16800">
        <v>23</v>
      </c>
      <c r="U16800" t="str">
        <f t="shared" si="262"/>
        <v>Sunday</v>
      </c>
    </row>
    <row r="16801" spans="1:21" x14ac:dyDescent="0.2">
      <c r="A16801" t="s">
        <v>17036</v>
      </c>
      <c r="B16801" t="s">
        <v>25</v>
      </c>
      <c r="C16801" t="s">
        <v>26</v>
      </c>
      <c r="D16801" t="s">
        <v>19</v>
      </c>
      <c r="E16801" t="s">
        <v>20</v>
      </c>
      <c r="F16801" t="s">
        <v>31</v>
      </c>
      <c r="G16801" s="7">
        <v>2916.4</v>
      </c>
      <c r="H16801">
        <v>10</v>
      </c>
      <c r="I16801">
        <v>1458.2</v>
      </c>
      <c r="J16801" s="7">
        <v>30622.2</v>
      </c>
      <c r="K16801">
        <v>6</v>
      </c>
      <c r="L16801">
        <v>27</v>
      </c>
      <c r="M16801">
        <v>2025</v>
      </c>
      <c r="N16801" s="4">
        <v>0.69127314814814811</v>
      </c>
      <c r="O16801" t="s">
        <v>32</v>
      </c>
      <c r="P16801" s="7">
        <v>29164</v>
      </c>
      <c r="Q16801">
        <v>4.7600000000000003E-2</v>
      </c>
      <c r="R16801">
        <v>6.3</v>
      </c>
      <c r="S16801">
        <v>16</v>
      </c>
      <c r="T16801">
        <v>35</v>
      </c>
      <c r="U16801" t="str">
        <f t="shared" si="262"/>
        <v>Monday</v>
      </c>
    </row>
    <row r="16802" spans="1:21" x14ac:dyDescent="0.2">
      <c r="A16802" t="s">
        <v>17037</v>
      </c>
      <c r="B16802" t="s">
        <v>17</v>
      </c>
      <c r="C16802" t="s">
        <v>18</v>
      </c>
      <c r="D16802" t="s">
        <v>27</v>
      </c>
      <c r="E16802" t="s">
        <v>20</v>
      </c>
      <c r="F16802" t="s">
        <v>29</v>
      </c>
      <c r="G16802" s="7">
        <v>7620.93</v>
      </c>
      <c r="H16802">
        <v>10</v>
      </c>
      <c r="I16802">
        <v>3810.46</v>
      </c>
      <c r="J16802" s="7">
        <v>80019.759999999995</v>
      </c>
      <c r="K16802">
        <v>3</v>
      </c>
      <c r="L16802">
        <v>5</v>
      </c>
      <c r="M16802">
        <v>2025</v>
      </c>
      <c r="N16802" s="4">
        <v>0.55819444444444444</v>
      </c>
      <c r="O16802" t="s">
        <v>32</v>
      </c>
      <c r="P16802" s="7">
        <v>76209.3</v>
      </c>
      <c r="Q16802">
        <v>4.7600000000000003E-2</v>
      </c>
      <c r="R16802">
        <v>9.1</v>
      </c>
      <c r="S16802">
        <v>13</v>
      </c>
      <c r="T16802">
        <v>23</v>
      </c>
      <c r="U16802" t="str">
        <f t="shared" si="262"/>
        <v>Saturday</v>
      </c>
    </row>
    <row r="16803" spans="1:21" x14ac:dyDescent="0.2">
      <c r="A16803" t="s">
        <v>17038</v>
      </c>
      <c r="B16803" t="s">
        <v>25</v>
      </c>
      <c r="C16803" t="s">
        <v>26</v>
      </c>
      <c r="D16803" t="s">
        <v>19</v>
      </c>
      <c r="E16803" t="s">
        <v>20</v>
      </c>
      <c r="F16803" t="s">
        <v>31</v>
      </c>
      <c r="G16803" s="7">
        <v>4979.6000000000004</v>
      </c>
      <c r="H16803">
        <v>9</v>
      </c>
      <c r="I16803">
        <v>2240.8200000000002</v>
      </c>
      <c r="J16803" s="7">
        <v>47057.22</v>
      </c>
      <c r="K16803">
        <v>4</v>
      </c>
      <c r="L16803">
        <v>22</v>
      </c>
      <c r="M16803">
        <v>2025</v>
      </c>
      <c r="N16803" s="4">
        <v>0.46269675925925924</v>
      </c>
      <c r="O16803" t="s">
        <v>23</v>
      </c>
      <c r="P16803" s="7">
        <v>44816.4</v>
      </c>
      <c r="Q16803">
        <v>4.7600000000000003E-2</v>
      </c>
      <c r="R16803">
        <v>6.9</v>
      </c>
      <c r="S16803">
        <v>11</v>
      </c>
      <c r="T16803">
        <v>6</v>
      </c>
      <c r="U16803" t="str">
        <f t="shared" si="262"/>
        <v>Monday</v>
      </c>
    </row>
    <row r="16804" spans="1:21" x14ac:dyDescent="0.2">
      <c r="A16804" t="s">
        <v>17039</v>
      </c>
      <c r="B16804" t="s">
        <v>44</v>
      </c>
      <c r="C16804" t="s">
        <v>45</v>
      </c>
      <c r="D16804" t="s">
        <v>19</v>
      </c>
      <c r="E16804" t="s">
        <v>20</v>
      </c>
      <c r="F16804" t="s">
        <v>29</v>
      </c>
      <c r="G16804" s="7">
        <v>9085.2099999999991</v>
      </c>
      <c r="H16804">
        <v>4</v>
      </c>
      <c r="I16804">
        <v>1817.04</v>
      </c>
      <c r="J16804" s="7">
        <v>38157.879999999997</v>
      </c>
      <c r="K16804">
        <v>3</v>
      </c>
      <c r="L16804">
        <v>6</v>
      </c>
      <c r="M16804">
        <v>2025</v>
      </c>
      <c r="N16804" s="4">
        <v>0.61138888888888887</v>
      </c>
      <c r="O16804" t="s">
        <v>50</v>
      </c>
      <c r="P16804" s="7">
        <v>36340.839999999997</v>
      </c>
      <c r="Q16804">
        <v>4.7600000000000003E-2</v>
      </c>
      <c r="R16804">
        <v>4.0999999999999996</v>
      </c>
      <c r="S16804">
        <v>14</v>
      </c>
      <c r="T16804">
        <v>40</v>
      </c>
      <c r="U16804" t="str">
        <f t="shared" si="262"/>
        <v>Tuesday</v>
      </c>
    </row>
    <row r="16805" spans="1:21" x14ac:dyDescent="0.2">
      <c r="A16805" t="s">
        <v>17040</v>
      </c>
      <c r="B16805" t="s">
        <v>17</v>
      </c>
      <c r="C16805" t="s">
        <v>18</v>
      </c>
      <c r="D16805" t="s">
        <v>27</v>
      </c>
      <c r="E16805" t="s">
        <v>20</v>
      </c>
      <c r="F16805" t="s">
        <v>34</v>
      </c>
      <c r="G16805" s="7">
        <v>2948.25</v>
      </c>
      <c r="H16805">
        <v>8</v>
      </c>
      <c r="I16805">
        <v>1179.3</v>
      </c>
      <c r="J16805" s="7">
        <v>24765.3</v>
      </c>
      <c r="K16805">
        <v>3</v>
      </c>
      <c r="L16805">
        <v>5</v>
      </c>
      <c r="M16805">
        <v>2025</v>
      </c>
      <c r="N16805" s="4">
        <v>0.47947916666666668</v>
      </c>
      <c r="O16805" t="s">
        <v>50</v>
      </c>
      <c r="P16805" s="7">
        <v>23586</v>
      </c>
      <c r="Q16805">
        <v>4.7600000000000003E-2</v>
      </c>
      <c r="R16805">
        <v>5.6</v>
      </c>
      <c r="S16805">
        <v>11</v>
      </c>
      <c r="T16805">
        <v>30</v>
      </c>
      <c r="U16805" t="str">
        <f t="shared" si="262"/>
        <v>Saturday</v>
      </c>
    </row>
    <row r="16806" spans="1:21" x14ac:dyDescent="0.2">
      <c r="A16806" t="s">
        <v>17041</v>
      </c>
      <c r="B16806" t="s">
        <v>44</v>
      </c>
      <c r="C16806" t="s">
        <v>45</v>
      </c>
      <c r="D16806" t="s">
        <v>27</v>
      </c>
      <c r="E16806" t="s">
        <v>20</v>
      </c>
      <c r="F16806" t="s">
        <v>46</v>
      </c>
      <c r="G16806" s="7">
        <v>6044.06</v>
      </c>
      <c r="H16806">
        <v>4</v>
      </c>
      <c r="I16806">
        <v>1208.81</v>
      </c>
      <c r="J16806" s="7">
        <v>25385.05</v>
      </c>
      <c r="K16806">
        <v>1</v>
      </c>
      <c r="L16806">
        <v>23</v>
      </c>
      <c r="M16806">
        <v>2025</v>
      </c>
      <c r="N16806" s="4">
        <v>0.58519675925925929</v>
      </c>
      <c r="O16806" t="s">
        <v>50</v>
      </c>
      <c r="P16806" s="7">
        <v>24176.240000000002</v>
      </c>
      <c r="Q16806">
        <v>4.7600000000000003E-2</v>
      </c>
      <c r="R16806">
        <v>9.3000000000000007</v>
      </c>
      <c r="S16806">
        <v>14</v>
      </c>
      <c r="T16806">
        <v>2</v>
      </c>
      <c r="U16806" t="str">
        <f t="shared" si="262"/>
        <v>Sunday</v>
      </c>
    </row>
    <row r="16807" spans="1:21" x14ac:dyDescent="0.2">
      <c r="A16807" t="s">
        <v>17042</v>
      </c>
      <c r="B16807" t="s">
        <v>44</v>
      </c>
      <c r="C16807" t="s">
        <v>45</v>
      </c>
      <c r="D16807" t="s">
        <v>19</v>
      </c>
      <c r="E16807" t="s">
        <v>28</v>
      </c>
      <c r="F16807" t="s">
        <v>31</v>
      </c>
      <c r="G16807" s="7">
        <v>1850.74</v>
      </c>
      <c r="H16807">
        <v>4</v>
      </c>
      <c r="I16807">
        <v>370.15</v>
      </c>
      <c r="J16807" s="7">
        <v>7773.11</v>
      </c>
      <c r="K16807">
        <v>1</v>
      </c>
      <c r="L16807">
        <v>19</v>
      </c>
      <c r="M16807">
        <v>2025</v>
      </c>
      <c r="N16807" s="4">
        <v>0.43745370370370368</v>
      </c>
      <c r="O16807" t="s">
        <v>32</v>
      </c>
      <c r="P16807" s="7">
        <v>7402.96</v>
      </c>
      <c r="Q16807">
        <v>4.7600000000000003E-2</v>
      </c>
      <c r="R16807">
        <v>4.7</v>
      </c>
      <c r="S16807">
        <v>10</v>
      </c>
      <c r="T16807">
        <v>29</v>
      </c>
      <c r="U16807" t="str">
        <f t="shared" si="262"/>
        <v>Wednesday</v>
      </c>
    </row>
    <row r="16808" spans="1:21" x14ac:dyDescent="0.2">
      <c r="A16808" t="s">
        <v>17043</v>
      </c>
      <c r="B16808" t="s">
        <v>25</v>
      </c>
      <c r="C16808" t="s">
        <v>26</v>
      </c>
      <c r="D16808" t="s">
        <v>27</v>
      </c>
      <c r="E16808" t="s">
        <v>20</v>
      </c>
      <c r="F16808" t="s">
        <v>34</v>
      </c>
      <c r="G16808" s="7">
        <v>6291.65</v>
      </c>
      <c r="H16808">
        <v>9</v>
      </c>
      <c r="I16808">
        <v>2831.24</v>
      </c>
      <c r="J16808" s="7">
        <v>59456.09</v>
      </c>
      <c r="K16808">
        <v>2</v>
      </c>
      <c r="L16808">
        <v>18</v>
      </c>
      <c r="M16808">
        <v>2025</v>
      </c>
      <c r="N16808" s="4">
        <v>0.81609953703703708</v>
      </c>
      <c r="O16808" t="s">
        <v>32</v>
      </c>
      <c r="P16808" s="7">
        <v>56624.85</v>
      </c>
      <c r="Q16808">
        <v>4.7600000000000003E-2</v>
      </c>
      <c r="R16808">
        <v>7.9</v>
      </c>
      <c r="S16808">
        <v>19</v>
      </c>
      <c r="T16808">
        <v>35</v>
      </c>
      <c r="U16808" t="str">
        <f t="shared" si="262"/>
        <v>Tuesday</v>
      </c>
    </row>
    <row r="16809" spans="1:21" x14ac:dyDescent="0.2">
      <c r="A16809" t="s">
        <v>17044</v>
      </c>
      <c r="B16809" t="s">
        <v>25</v>
      </c>
      <c r="C16809" t="s">
        <v>26</v>
      </c>
      <c r="D16809" t="s">
        <v>27</v>
      </c>
      <c r="E16809" t="s">
        <v>20</v>
      </c>
      <c r="F16809" t="s">
        <v>29</v>
      </c>
      <c r="G16809" s="7">
        <v>9630</v>
      </c>
      <c r="H16809">
        <v>1</v>
      </c>
      <c r="I16809">
        <v>481.5</v>
      </c>
      <c r="J16809" s="7">
        <v>10111.5</v>
      </c>
      <c r="K16809">
        <v>2</v>
      </c>
      <c r="L16809">
        <v>3</v>
      </c>
      <c r="M16809">
        <v>2025</v>
      </c>
      <c r="N16809" s="4">
        <v>0.5168518518518519</v>
      </c>
      <c r="O16809" t="s">
        <v>23</v>
      </c>
      <c r="P16809" s="7">
        <v>9630</v>
      </c>
      <c r="Q16809">
        <v>4.7600000000000003E-2</v>
      </c>
      <c r="R16809">
        <v>6</v>
      </c>
      <c r="S16809">
        <v>12</v>
      </c>
      <c r="T16809">
        <v>24</v>
      </c>
      <c r="U16809" t="str">
        <f t="shared" si="262"/>
        <v>Sunday</v>
      </c>
    </row>
    <row r="16810" spans="1:21" x14ac:dyDescent="0.2">
      <c r="A16810" t="s">
        <v>17045</v>
      </c>
      <c r="B16810" t="s">
        <v>17</v>
      </c>
      <c r="C16810" t="s">
        <v>18</v>
      </c>
      <c r="D16810" t="s">
        <v>19</v>
      </c>
      <c r="E16810" t="s">
        <v>20</v>
      </c>
      <c r="F16810" t="s">
        <v>60</v>
      </c>
      <c r="G16810" s="7">
        <v>2602.42</v>
      </c>
      <c r="H16810">
        <v>8</v>
      </c>
      <c r="I16810">
        <v>1040.97</v>
      </c>
      <c r="J16810" s="7">
        <v>21860.33</v>
      </c>
      <c r="K16810">
        <v>3</v>
      </c>
      <c r="L16810">
        <v>14</v>
      </c>
      <c r="M16810">
        <v>2025</v>
      </c>
      <c r="N16810" s="4">
        <v>0.74681712962962965</v>
      </c>
      <c r="O16810" t="s">
        <v>23</v>
      </c>
      <c r="P16810" s="7">
        <v>20819.36</v>
      </c>
      <c r="Q16810">
        <v>4.7600000000000003E-2</v>
      </c>
      <c r="R16810">
        <v>8.5</v>
      </c>
      <c r="S16810">
        <v>17</v>
      </c>
      <c r="T16810">
        <v>55</v>
      </c>
      <c r="U16810" t="str">
        <f t="shared" si="262"/>
        <v>Tuesday</v>
      </c>
    </row>
    <row r="16811" spans="1:21" x14ac:dyDescent="0.2">
      <c r="A16811" t="s">
        <v>17046</v>
      </c>
      <c r="B16811" t="s">
        <v>17</v>
      </c>
      <c r="C16811" t="s">
        <v>18</v>
      </c>
      <c r="D16811" t="s">
        <v>27</v>
      </c>
      <c r="E16811" t="s">
        <v>28</v>
      </c>
      <c r="F16811" t="s">
        <v>31</v>
      </c>
      <c r="G16811" s="7">
        <v>6240.17</v>
      </c>
      <c r="H16811">
        <v>7</v>
      </c>
      <c r="I16811">
        <v>2184.06</v>
      </c>
      <c r="J16811" s="7">
        <v>45865.25</v>
      </c>
      <c r="K16811">
        <v>8</v>
      </c>
      <c r="L16811">
        <v>14</v>
      </c>
      <c r="M16811">
        <v>2025</v>
      </c>
      <c r="N16811" s="4">
        <v>0.47199074074074077</v>
      </c>
      <c r="O16811" t="s">
        <v>50</v>
      </c>
      <c r="P16811" s="7">
        <v>43681.19</v>
      </c>
      <c r="Q16811">
        <v>4.7600000000000003E-2</v>
      </c>
      <c r="R16811">
        <v>7.5</v>
      </c>
      <c r="S16811">
        <v>11</v>
      </c>
      <c r="T16811">
        <v>19</v>
      </c>
      <c r="U16811" t="str">
        <f t="shared" si="262"/>
        <v>Tuesday</v>
      </c>
    </row>
    <row r="16812" spans="1:21" x14ac:dyDescent="0.2">
      <c r="A16812" t="s">
        <v>17047</v>
      </c>
      <c r="B16812" t="s">
        <v>17</v>
      </c>
      <c r="C16812" t="s">
        <v>18</v>
      </c>
      <c r="D16812" t="s">
        <v>19</v>
      </c>
      <c r="E16812" t="s">
        <v>28</v>
      </c>
      <c r="F16812" t="s">
        <v>34</v>
      </c>
      <c r="G16812" s="7">
        <v>6655.04</v>
      </c>
      <c r="H16812">
        <v>9</v>
      </c>
      <c r="I16812">
        <v>2994.77</v>
      </c>
      <c r="J16812" s="7">
        <v>62890.13</v>
      </c>
      <c r="K16812">
        <v>7</v>
      </c>
      <c r="L16812">
        <v>8</v>
      </c>
      <c r="M16812">
        <v>2025</v>
      </c>
      <c r="N16812" s="4">
        <v>0.48703703703703705</v>
      </c>
      <c r="O16812" t="s">
        <v>50</v>
      </c>
      <c r="P16812" s="7">
        <v>59895.360000000001</v>
      </c>
      <c r="Q16812">
        <v>4.7600000000000003E-2</v>
      </c>
      <c r="R16812">
        <v>7</v>
      </c>
      <c r="S16812">
        <v>11</v>
      </c>
      <c r="T16812">
        <v>41</v>
      </c>
      <c r="U16812" t="str">
        <f t="shared" si="262"/>
        <v>Friday</v>
      </c>
    </row>
    <row r="16813" spans="1:21" x14ac:dyDescent="0.2">
      <c r="A16813" t="s">
        <v>17048</v>
      </c>
      <c r="B16813" t="s">
        <v>17</v>
      </c>
      <c r="C16813" t="s">
        <v>18</v>
      </c>
      <c r="D16813" t="s">
        <v>19</v>
      </c>
      <c r="E16813" t="s">
        <v>28</v>
      </c>
      <c r="F16813" t="s">
        <v>60</v>
      </c>
      <c r="G16813" s="7">
        <v>3679.43</v>
      </c>
      <c r="H16813">
        <v>1</v>
      </c>
      <c r="I16813">
        <v>183.97</v>
      </c>
      <c r="J16813" s="7">
        <v>3863.4</v>
      </c>
      <c r="K16813">
        <v>1</v>
      </c>
      <c r="L16813">
        <v>23</v>
      </c>
      <c r="M16813">
        <v>2025</v>
      </c>
      <c r="N16813" s="4">
        <v>0.59993055555555552</v>
      </c>
      <c r="O16813" t="s">
        <v>32</v>
      </c>
      <c r="P16813" s="7">
        <v>3679.43</v>
      </c>
      <c r="Q16813">
        <v>4.7600000000000003E-2</v>
      </c>
      <c r="R16813">
        <v>9.9</v>
      </c>
      <c r="S16813">
        <v>14</v>
      </c>
      <c r="T16813">
        <v>23</v>
      </c>
      <c r="U16813" t="str">
        <f t="shared" si="262"/>
        <v>Sunday</v>
      </c>
    </row>
    <row r="16814" spans="1:21" x14ac:dyDescent="0.2">
      <c r="A16814" t="s">
        <v>17049</v>
      </c>
      <c r="B16814" t="s">
        <v>17</v>
      </c>
      <c r="C16814" t="s">
        <v>18</v>
      </c>
      <c r="D16814" t="s">
        <v>19</v>
      </c>
      <c r="E16814" t="s">
        <v>28</v>
      </c>
      <c r="F16814" t="s">
        <v>29</v>
      </c>
      <c r="G16814" s="7">
        <v>1661.98</v>
      </c>
      <c r="H16814">
        <v>9</v>
      </c>
      <c r="I16814">
        <v>747.89</v>
      </c>
      <c r="J16814" s="7">
        <v>15705.71</v>
      </c>
      <c r="K16814">
        <v>1</v>
      </c>
      <c r="L16814">
        <v>16</v>
      </c>
      <c r="M16814">
        <v>2025</v>
      </c>
      <c r="N16814" s="4">
        <v>0.63621527777777775</v>
      </c>
      <c r="O16814" t="s">
        <v>50</v>
      </c>
      <c r="P16814" s="7">
        <v>14957.82</v>
      </c>
      <c r="Q16814">
        <v>4.7600000000000003E-2</v>
      </c>
      <c r="R16814">
        <v>8.6999999999999993</v>
      </c>
      <c r="S16814">
        <v>15</v>
      </c>
      <c r="T16814">
        <v>16</v>
      </c>
      <c r="U16814" t="str">
        <f t="shared" si="262"/>
        <v>Wednesday</v>
      </c>
    </row>
    <row r="16815" spans="1:21" x14ac:dyDescent="0.2">
      <c r="A16815" t="s">
        <v>17050</v>
      </c>
      <c r="B16815" t="s">
        <v>17</v>
      </c>
      <c r="C16815" t="s">
        <v>18</v>
      </c>
      <c r="D16815" t="s">
        <v>27</v>
      </c>
      <c r="E16815" t="s">
        <v>28</v>
      </c>
      <c r="F16815" t="s">
        <v>21</v>
      </c>
      <c r="G16815" s="7">
        <v>9365.69</v>
      </c>
      <c r="H16815">
        <v>7</v>
      </c>
      <c r="I16815">
        <v>3277.99</v>
      </c>
      <c r="J16815" s="7">
        <v>68837.820000000007</v>
      </c>
      <c r="K16815">
        <v>4</v>
      </c>
      <c r="L16815">
        <v>27</v>
      </c>
      <c r="M16815">
        <v>2025</v>
      </c>
      <c r="N16815" s="4">
        <v>0.6321296296296296</v>
      </c>
      <c r="O16815" t="s">
        <v>23</v>
      </c>
      <c r="P16815" s="7">
        <v>65559.83</v>
      </c>
      <c r="Q16815">
        <v>4.7600000000000003E-2</v>
      </c>
      <c r="R16815">
        <v>9.1999999999999993</v>
      </c>
      <c r="S16815">
        <v>15</v>
      </c>
      <c r="T16815">
        <v>10</v>
      </c>
      <c r="U16815" t="str">
        <f t="shared" si="262"/>
        <v>Friday</v>
      </c>
    </row>
    <row r="16816" spans="1:21" x14ac:dyDescent="0.2">
      <c r="A16816" t="s">
        <v>17051</v>
      </c>
      <c r="B16816" t="s">
        <v>44</v>
      </c>
      <c r="C16816" t="s">
        <v>45</v>
      </c>
      <c r="D16816" t="s">
        <v>19</v>
      </c>
      <c r="E16816" t="s">
        <v>28</v>
      </c>
      <c r="F16816" t="s">
        <v>21</v>
      </c>
      <c r="G16816" s="7">
        <v>6845.63</v>
      </c>
      <c r="H16816">
        <v>6</v>
      </c>
      <c r="I16816">
        <v>2053.69</v>
      </c>
      <c r="J16816" s="7">
        <v>43127.47</v>
      </c>
      <c r="K16816">
        <v>7</v>
      </c>
      <c r="L16816">
        <v>7</v>
      </c>
      <c r="M16816">
        <v>2025</v>
      </c>
      <c r="N16816" s="4">
        <v>0.55991898148148145</v>
      </c>
      <c r="O16816" t="s">
        <v>23</v>
      </c>
      <c r="P16816" s="7">
        <v>41073.78</v>
      </c>
      <c r="Q16816">
        <v>4.7600000000000003E-2</v>
      </c>
      <c r="R16816">
        <v>7.1</v>
      </c>
      <c r="S16816">
        <v>13</v>
      </c>
      <c r="T16816">
        <v>26</v>
      </c>
      <c r="U16816" t="str">
        <f t="shared" si="262"/>
        <v>Tuesday</v>
      </c>
    </row>
    <row r="16817" spans="1:21" x14ac:dyDescent="0.2">
      <c r="A16817" t="s">
        <v>17052</v>
      </c>
      <c r="B16817" t="s">
        <v>25</v>
      </c>
      <c r="C16817" t="s">
        <v>26</v>
      </c>
      <c r="D16817" t="s">
        <v>27</v>
      </c>
      <c r="E16817" t="s">
        <v>28</v>
      </c>
      <c r="F16817" t="s">
        <v>31</v>
      </c>
      <c r="G16817" s="7">
        <v>8930.74</v>
      </c>
      <c r="H16817">
        <v>2</v>
      </c>
      <c r="I16817">
        <v>893.07</v>
      </c>
      <c r="J16817" s="7">
        <v>18754.55</v>
      </c>
      <c r="K16817">
        <v>7</v>
      </c>
      <c r="L16817">
        <v>6</v>
      </c>
      <c r="M16817">
        <v>2025</v>
      </c>
      <c r="N16817" s="4">
        <v>0.84534722222222225</v>
      </c>
      <c r="O16817" t="s">
        <v>32</v>
      </c>
      <c r="P16817" s="7">
        <v>17861.48</v>
      </c>
      <c r="Q16817">
        <v>4.7600000000000003E-2</v>
      </c>
      <c r="R16817">
        <v>6.6</v>
      </c>
      <c r="S16817">
        <v>20</v>
      </c>
      <c r="T16817">
        <v>17</v>
      </c>
      <c r="U16817" t="str">
        <f t="shared" si="262"/>
        <v>Sunday</v>
      </c>
    </row>
    <row r="16818" spans="1:21" x14ac:dyDescent="0.2">
      <c r="A16818" t="s">
        <v>17053</v>
      </c>
      <c r="B16818" t="s">
        <v>25</v>
      </c>
      <c r="C16818" t="s">
        <v>26</v>
      </c>
      <c r="D16818" t="s">
        <v>27</v>
      </c>
      <c r="E16818" t="s">
        <v>20</v>
      </c>
      <c r="F16818" t="s">
        <v>29</v>
      </c>
      <c r="G16818" s="7">
        <v>4579.49</v>
      </c>
      <c r="H16818">
        <v>6</v>
      </c>
      <c r="I16818">
        <v>1373.85</v>
      </c>
      <c r="J16818" s="7">
        <v>28850.79</v>
      </c>
      <c r="K16818">
        <v>4</v>
      </c>
      <c r="L16818">
        <v>27</v>
      </c>
      <c r="M16818">
        <v>2025</v>
      </c>
      <c r="N16818" s="4">
        <v>0.65469907407407413</v>
      </c>
      <c r="O16818" t="s">
        <v>23</v>
      </c>
      <c r="P16818" s="7">
        <v>27476.94</v>
      </c>
      <c r="Q16818">
        <v>4.7600000000000003E-2</v>
      </c>
      <c r="R16818">
        <v>5.4</v>
      </c>
      <c r="S16818">
        <v>15</v>
      </c>
      <c r="T16818">
        <v>42</v>
      </c>
      <c r="U16818" t="str">
        <f t="shared" si="262"/>
        <v>Friday</v>
      </c>
    </row>
    <row r="16819" spans="1:21" x14ac:dyDescent="0.2">
      <c r="A16819" t="s">
        <v>17054</v>
      </c>
      <c r="B16819" t="s">
        <v>44</v>
      </c>
      <c r="C16819" t="s">
        <v>45</v>
      </c>
      <c r="D16819" t="s">
        <v>27</v>
      </c>
      <c r="E16819" t="s">
        <v>20</v>
      </c>
      <c r="F16819" t="s">
        <v>29</v>
      </c>
      <c r="G16819" s="7">
        <v>1911.18</v>
      </c>
      <c r="H16819">
        <v>2</v>
      </c>
      <c r="I16819">
        <v>191.12</v>
      </c>
      <c r="J16819" s="7">
        <v>4013.48</v>
      </c>
      <c r="K16819">
        <v>10</v>
      </c>
      <c r="L16819">
        <v>5</v>
      </c>
      <c r="M16819">
        <v>2025</v>
      </c>
      <c r="N16819" s="4">
        <v>0.38784722222222223</v>
      </c>
      <c r="O16819" t="s">
        <v>32</v>
      </c>
      <c r="P16819" s="7">
        <v>3822.36</v>
      </c>
      <c r="Q16819">
        <v>4.7600000000000003E-2</v>
      </c>
      <c r="R16819">
        <v>6.1</v>
      </c>
      <c r="S16819">
        <v>9</v>
      </c>
      <c r="T16819">
        <v>18</v>
      </c>
      <c r="U16819" t="str">
        <f t="shared" si="262"/>
        <v>Monday</v>
      </c>
    </row>
    <row r="16820" spans="1:21" x14ac:dyDescent="0.2">
      <c r="A16820" t="s">
        <v>17055</v>
      </c>
      <c r="B16820" t="s">
        <v>17</v>
      </c>
      <c r="C16820" t="s">
        <v>18</v>
      </c>
      <c r="D16820" t="s">
        <v>19</v>
      </c>
      <c r="E16820" t="s">
        <v>28</v>
      </c>
      <c r="F16820" t="s">
        <v>31</v>
      </c>
      <c r="G16820" s="7">
        <v>1772.53</v>
      </c>
      <c r="H16820">
        <v>3</v>
      </c>
      <c r="I16820">
        <v>265.88</v>
      </c>
      <c r="J16820" s="7">
        <v>5583.47</v>
      </c>
      <c r="K16820">
        <v>7</v>
      </c>
      <c r="L16820">
        <v>18</v>
      </c>
      <c r="M16820">
        <v>2025</v>
      </c>
      <c r="N16820" s="4">
        <v>0.55038194444444444</v>
      </c>
      <c r="O16820" t="s">
        <v>32</v>
      </c>
      <c r="P16820" s="7">
        <v>5317.59</v>
      </c>
      <c r="Q16820">
        <v>4.7600000000000003E-2</v>
      </c>
      <c r="R16820">
        <v>8.8000000000000007</v>
      </c>
      <c r="S16820">
        <v>13</v>
      </c>
      <c r="T16820">
        <v>12</v>
      </c>
      <c r="U16820" t="str">
        <f t="shared" si="262"/>
        <v>Tuesday</v>
      </c>
    </row>
    <row r="16821" spans="1:21" x14ac:dyDescent="0.2">
      <c r="A16821" t="s">
        <v>17056</v>
      </c>
      <c r="B16821" t="s">
        <v>25</v>
      </c>
      <c r="C16821" t="s">
        <v>26</v>
      </c>
      <c r="D16821" t="s">
        <v>19</v>
      </c>
      <c r="E16821" t="s">
        <v>20</v>
      </c>
      <c r="F16821" t="s">
        <v>60</v>
      </c>
      <c r="G16821" s="7">
        <v>2639.66</v>
      </c>
      <c r="H16821">
        <v>3</v>
      </c>
      <c r="I16821">
        <v>395.95</v>
      </c>
      <c r="J16821" s="7">
        <v>8314.93</v>
      </c>
      <c r="K16821">
        <v>7</v>
      </c>
      <c r="L16821">
        <v>13</v>
      </c>
      <c r="M16821">
        <v>2025</v>
      </c>
      <c r="N16821" s="4">
        <v>0.46543981481481483</v>
      </c>
      <c r="O16821" t="s">
        <v>23</v>
      </c>
      <c r="P16821" s="7">
        <v>7918.98</v>
      </c>
      <c r="Q16821">
        <v>4.7600000000000003E-2</v>
      </c>
      <c r="R16821">
        <v>10</v>
      </c>
      <c r="S16821">
        <v>11</v>
      </c>
      <c r="T16821">
        <v>10</v>
      </c>
      <c r="U16821" t="str">
        <f t="shared" si="262"/>
        <v>Thursday</v>
      </c>
    </row>
    <row r="16822" spans="1:21" x14ac:dyDescent="0.2">
      <c r="A16822" t="s">
        <v>17057</v>
      </c>
      <c r="B16822" t="s">
        <v>17</v>
      </c>
      <c r="C16822" t="s">
        <v>18</v>
      </c>
      <c r="D16822" t="s">
        <v>19</v>
      </c>
      <c r="E16822" t="s">
        <v>28</v>
      </c>
      <c r="F16822" t="s">
        <v>29</v>
      </c>
      <c r="G16822" s="7">
        <v>6817.38</v>
      </c>
      <c r="H16822">
        <v>6</v>
      </c>
      <c r="I16822">
        <v>2045.21</v>
      </c>
      <c r="J16822" s="7">
        <v>42949.49</v>
      </c>
      <c r="K16822">
        <v>3</v>
      </c>
      <c r="L16822">
        <v>30</v>
      </c>
      <c r="M16822">
        <v>2025</v>
      </c>
      <c r="N16822" s="4">
        <v>0.42033564814814817</v>
      </c>
      <c r="O16822" t="s">
        <v>50</v>
      </c>
      <c r="P16822" s="7">
        <v>40904.28</v>
      </c>
      <c r="Q16822">
        <v>4.7600000000000003E-2</v>
      </c>
      <c r="R16822">
        <v>4.9000000000000004</v>
      </c>
      <c r="S16822">
        <v>10</v>
      </c>
      <c r="T16822">
        <v>5</v>
      </c>
      <c r="U16822" t="str">
        <f t="shared" si="262"/>
        <v>Friday</v>
      </c>
    </row>
    <row r="16823" spans="1:21" x14ac:dyDescent="0.2">
      <c r="A16823" t="s">
        <v>17058</v>
      </c>
      <c r="B16823" t="s">
        <v>44</v>
      </c>
      <c r="C16823" t="s">
        <v>45</v>
      </c>
      <c r="D16823" t="s">
        <v>27</v>
      </c>
      <c r="E16823" t="s">
        <v>28</v>
      </c>
      <c r="F16823" t="s">
        <v>29</v>
      </c>
      <c r="G16823" s="7">
        <v>1309.72</v>
      </c>
      <c r="H16823">
        <v>5</v>
      </c>
      <c r="I16823">
        <v>327.43</v>
      </c>
      <c r="J16823" s="7">
        <v>6876.03</v>
      </c>
      <c r="K16823">
        <v>1</v>
      </c>
      <c r="L16823">
        <v>21</v>
      </c>
      <c r="M16823">
        <v>2025</v>
      </c>
      <c r="N16823" s="4">
        <v>0.53218750000000004</v>
      </c>
      <c r="O16823" t="s">
        <v>23</v>
      </c>
      <c r="P16823" s="7">
        <v>6548.6</v>
      </c>
      <c r="Q16823">
        <v>4.7600000000000003E-2</v>
      </c>
      <c r="R16823">
        <v>6.2</v>
      </c>
      <c r="S16823">
        <v>12</v>
      </c>
      <c r="T16823">
        <v>46</v>
      </c>
      <c r="U16823" t="str">
        <f t="shared" si="262"/>
        <v>Tuesday</v>
      </c>
    </row>
    <row r="16824" spans="1:21" x14ac:dyDescent="0.2">
      <c r="A16824" t="s">
        <v>17059</v>
      </c>
      <c r="B16824" t="s">
        <v>44</v>
      </c>
      <c r="C16824" t="s">
        <v>45</v>
      </c>
      <c r="D16824" t="s">
        <v>19</v>
      </c>
      <c r="E16824" t="s">
        <v>20</v>
      </c>
      <c r="F16824" t="s">
        <v>34</v>
      </c>
      <c r="G16824" s="7">
        <v>4586.76</v>
      </c>
      <c r="H16824">
        <v>2</v>
      </c>
      <c r="I16824">
        <v>458.68</v>
      </c>
      <c r="J16824" s="7">
        <v>9632.2000000000007</v>
      </c>
      <c r="K16824">
        <v>11</v>
      </c>
      <c r="L16824">
        <v>27</v>
      </c>
      <c r="M16824">
        <v>2025</v>
      </c>
      <c r="N16824" s="4">
        <v>0.83962962962962961</v>
      </c>
      <c r="O16824" t="s">
        <v>50</v>
      </c>
      <c r="P16824" s="7">
        <v>9173.52</v>
      </c>
      <c r="Q16824">
        <v>4.7600000000000003E-2</v>
      </c>
      <c r="R16824">
        <v>8.4</v>
      </c>
      <c r="S16824">
        <v>20</v>
      </c>
      <c r="T16824">
        <v>9</v>
      </c>
      <c r="U16824" t="str">
        <f t="shared" si="262"/>
        <v>Sunday</v>
      </c>
    </row>
    <row r="16825" spans="1:21" x14ac:dyDescent="0.2">
      <c r="A16825" t="s">
        <v>17060</v>
      </c>
      <c r="B16825" t="s">
        <v>17</v>
      </c>
      <c r="C16825" t="s">
        <v>18</v>
      </c>
      <c r="D16825" t="s">
        <v>27</v>
      </c>
      <c r="E16825" t="s">
        <v>28</v>
      </c>
      <c r="F16825" t="s">
        <v>60</v>
      </c>
      <c r="G16825" s="7">
        <v>2975.56</v>
      </c>
      <c r="H16825">
        <v>7</v>
      </c>
      <c r="I16825">
        <v>1041.45</v>
      </c>
      <c r="J16825" s="7">
        <v>21870.37</v>
      </c>
      <c r="K16825">
        <v>5</v>
      </c>
      <c r="L16825">
        <v>28</v>
      </c>
      <c r="M16825">
        <v>2025</v>
      </c>
      <c r="N16825" s="4">
        <v>0.63555555555555554</v>
      </c>
      <c r="O16825" t="s">
        <v>32</v>
      </c>
      <c r="P16825" s="7">
        <v>20828.919999999998</v>
      </c>
      <c r="Q16825">
        <v>4.7600000000000003E-2</v>
      </c>
      <c r="R16825">
        <v>9.3000000000000007</v>
      </c>
      <c r="S16825">
        <v>15</v>
      </c>
      <c r="T16825">
        <v>15</v>
      </c>
      <c r="U16825" t="str">
        <f t="shared" si="262"/>
        <v>Tuesday</v>
      </c>
    </row>
    <row r="16826" spans="1:21" x14ac:dyDescent="0.2">
      <c r="A16826" t="s">
        <v>17061</v>
      </c>
      <c r="B16826" t="s">
        <v>17</v>
      </c>
      <c r="C16826" t="s">
        <v>18</v>
      </c>
      <c r="D16826" t="s">
        <v>27</v>
      </c>
      <c r="E16826" t="s">
        <v>28</v>
      </c>
      <c r="F16826" t="s">
        <v>31</v>
      </c>
      <c r="G16826" s="7">
        <v>7263.67</v>
      </c>
      <c r="H16826">
        <v>9</v>
      </c>
      <c r="I16826">
        <v>3268.65</v>
      </c>
      <c r="J16826" s="7">
        <v>68641.679999999993</v>
      </c>
      <c r="K16826">
        <v>3</v>
      </c>
      <c r="L16826">
        <v>25</v>
      </c>
      <c r="M16826">
        <v>2025</v>
      </c>
      <c r="N16826" s="4">
        <v>0.46815972222222224</v>
      </c>
      <c r="O16826" t="s">
        <v>32</v>
      </c>
      <c r="P16826" s="7">
        <v>65373.03</v>
      </c>
      <c r="Q16826">
        <v>4.7600000000000003E-2</v>
      </c>
      <c r="R16826">
        <v>5.4</v>
      </c>
      <c r="S16826">
        <v>11</v>
      </c>
      <c r="T16826">
        <v>14</v>
      </c>
      <c r="U16826" t="str">
        <f t="shared" si="262"/>
        <v>Monday</v>
      </c>
    </row>
    <row r="16827" spans="1:21" x14ac:dyDescent="0.2">
      <c r="A16827" t="s">
        <v>17062</v>
      </c>
      <c r="B16827" t="s">
        <v>17</v>
      </c>
      <c r="C16827" t="s">
        <v>18</v>
      </c>
      <c r="D16827" t="s">
        <v>19</v>
      </c>
      <c r="E16827" t="s">
        <v>20</v>
      </c>
      <c r="F16827" t="s">
        <v>31</v>
      </c>
      <c r="G16827" s="7">
        <v>6575.13</v>
      </c>
      <c r="H16827">
        <v>5</v>
      </c>
      <c r="I16827">
        <v>1643.78</v>
      </c>
      <c r="J16827" s="7">
        <v>34519.43</v>
      </c>
      <c r="K16827">
        <v>5</v>
      </c>
      <c r="L16827">
        <v>17</v>
      </c>
      <c r="M16827">
        <v>2025</v>
      </c>
      <c r="N16827" s="4">
        <v>0.74052083333333329</v>
      </c>
      <c r="O16827" t="s">
        <v>50</v>
      </c>
      <c r="P16827" s="7">
        <v>32875.65</v>
      </c>
      <c r="Q16827">
        <v>4.7600000000000003E-2</v>
      </c>
      <c r="R16827">
        <v>9</v>
      </c>
      <c r="S16827">
        <v>17</v>
      </c>
      <c r="T16827">
        <v>46</v>
      </c>
      <c r="U16827" t="str">
        <f t="shared" si="262"/>
        <v>Wednesday</v>
      </c>
    </row>
    <row r="16828" spans="1:21" x14ac:dyDescent="0.2">
      <c r="A16828" t="s">
        <v>17063</v>
      </c>
      <c r="B16828" t="s">
        <v>44</v>
      </c>
      <c r="C16828" t="s">
        <v>45</v>
      </c>
      <c r="D16828" t="s">
        <v>19</v>
      </c>
      <c r="E16828" t="s">
        <v>20</v>
      </c>
      <c r="F16828" t="s">
        <v>21</v>
      </c>
      <c r="G16828" s="7">
        <v>2740.68</v>
      </c>
      <c r="H16828">
        <v>5</v>
      </c>
      <c r="I16828">
        <v>685.17</v>
      </c>
      <c r="J16828" s="7">
        <v>14388.57</v>
      </c>
      <c r="K16828">
        <v>5</v>
      </c>
      <c r="L16828">
        <v>22</v>
      </c>
      <c r="M16828">
        <v>2025</v>
      </c>
      <c r="N16828" s="4">
        <v>0.76629629629629625</v>
      </c>
      <c r="O16828" t="s">
        <v>50</v>
      </c>
      <c r="P16828" s="7">
        <v>13703.4</v>
      </c>
      <c r="Q16828">
        <v>4.7600000000000003E-2</v>
      </c>
      <c r="R16828">
        <v>7.4</v>
      </c>
      <c r="S16828">
        <v>18</v>
      </c>
      <c r="T16828">
        <v>23</v>
      </c>
      <c r="U16828" t="str">
        <f t="shared" si="262"/>
        <v>Tuesday</v>
      </c>
    </row>
    <row r="16829" spans="1:21" x14ac:dyDescent="0.2">
      <c r="A16829" t="s">
        <v>17064</v>
      </c>
      <c r="B16829" t="s">
        <v>17</v>
      </c>
      <c r="C16829" t="s">
        <v>18</v>
      </c>
      <c r="D16829" t="s">
        <v>19</v>
      </c>
      <c r="E16829" t="s">
        <v>28</v>
      </c>
      <c r="F16829" t="s">
        <v>31</v>
      </c>
      <c r="G16829" s="7">
        <v>6868.65</v>
      </c>
      <c r="H16829">
        <v>3</v>
      </c>
      <c r="I16829">
        <v>1030.3</v>
      </c>
      <c r="J16829" s="7">
        <v>21636.25</v>
      </c>
      <c r="K16829">
        <v>2</v>
      </c>
      <c r="L16829">
        <v>23</v>
      </c>
      <c r="M16829">
        <v>2025</v>
      </c>
      <c r="N16829" s="4">
        <v>0.4319675925925926</v>
      </c>
      <c r="O16829" t="s">
        <v>23</v>
      </c>
      <c r="P16829" s="7">
        <v>20605.95</v>
      </c>
      <c r="Q16829">
        <v>4.7600000000000003E-2</v>
      </c>
      <c r="R16829">
        <v>9</v>
      </c>
      <c r="S16829">
        <v>10</v>
      </c>
      <c r="T16829">
        <v>22</v>
      </c>
      <c r="U16829" t="str">
        <f t="shared" si="262"/>
        <v>Monday</v>
      </c>
    </row>
    <row r="16830" spans="1:21" x14ac:dyDescent="0.2">
      <c r="A16830" t="s">
        <v>17065</v>
      </c>
      <c r="B16830" t="s">
        <v>17</v>
      </c>
      <c r="C16830" t="s">
        <v>18</v>
      </c>
      <c r="D16830" t="s">
        <v>19</v>
      </c>
      <c r="E16830" t="s">
        <v>20</v>
      </c>
      <c r="F16830" t="s">
        <v>29</v>
      </c>
      <c r="G16830" s="7">
        <v>1363.43</v>
      </c>
      <c r="H16830">
        <v>3</v>
      </c>
      <c r="I16830">
        <v>204.51</v>
      </c>
      <c r="J16830" s="7">
        <v>4294.8</v>
      </c>
      <c r="K16830">
        <v>1</v>
      </c>
      <c r="L16830">
        <v>25</v>
      </c>
      <c r="M16830">
        <v>2025</v>
      </c>
      <c r="N16830" s="4">
        <v>0.62692129629629634</v>
      </c>
      <c r="O16830" t="s">
        <v>50</v>
      </c>
      <c r="P16830" s="7">
        <v>4090.29</v>
      </c>
      <c r="Q16830">
        <v>4.7600000000000003E-2</v>
      </c>
      <c r="R16830">
        <v>6.1</v>
      </c>
      <c r="S16830">
        <v>15</v>
      </c>
      <c r="T16830">
        <v>2</v>
      </c>
      <c r="U16830" t="str">
        <f t="shared" si="262"/>
        <v>Friday</v>
      </c>
    </row>
    <row r="16831" spans="1:21" x14ac:dyDescent="0.2">
      <c r="A16831" t="s">
        <v>17066</v>
      </c>
      <c r="B16831" t="s">
        <v>44</v>
      </c>
      <c r="C16831" t="s">
        <v>45</v>
      </c>
      <c r="D16831" t="s">
        <v>27</v>
      </c>
      <c r="E16831" t="s">
        <v>28</v>
      </c>
      <c r="F16831" t="s">
        <v>34</v>
      </c>
      <c r="G16831" s="7">
        <v>3591.3</v>
      </c>
      <c r="H16831">
        <v>5</v>
      </c>
      <c r="I16831">
        <v>897.82</v>
      </c>
      <c r="J16831" s="7">
        <v>18854.32</v>
      </c>
      <c r="K16831">
        <v>2</v>
      </c>
      <c r="L16831">
        <v>25</v>
      </c>
      <c r="M16831">
        <v>2025</v>
      </c>
      <c r="N16831" s="4">
        <v>0.52812499999999996</v>
      </c>
      <c r="O16831" t="s">
        <v>32</v>
      </c>
      <c r="P16831" s="7">
        <v>17956.5</v>
      </c>
      <c r="Q16831">
        <v>4.7600000000000003E-2</v>
      </c>
      <c r="R16831">
        <v>9.6999999999999993</v>
      </c>
      <c r="S16831">
        <v>12</v>
      </c>
      <c r="T16831">
        <v>40</v>
      </c>
      <c r="U16831" t="str">
        <f t="shared" si="262"/>
        <v>Saturday</v>
      </c>
    </row>
    <row r="16832" spans="1:21" x14ac:dyDescent="0.2">
      <c r="A16832" t="s">
        <v>17067</v>
      </c>
      <c r="B16832" t="s">
        <v>44</v>
      </c>
      <c r="C16832" t="s">
        <v>45</v>
      </c>
      <c r="D16832" t="s">
        <v>19</v>
      </c>
      <c r="E16832" t="s">
        <v>20</v>
      </c>
      <c r="F16832" t="s">
        <v>21</v>
      </c>
      <c r="G16832" s="7">
        <v>7846.84</v>
      </c>
      <c r="H16832">
        <v>4</v>
      </c>
      <c r="I16832">
        <v>1569.37</v>
      </c>
      <c r="J16832" s="7">
        <v>32956.730000000003</v>
      </c>
      <c r="K16832">
        <v>5</v>
      </c>
      <c r="L16832">
        <v>9</v>
      </c>
      <c r="M16832">
        <v>2025</v>
      </c>
      <c r="N16832" s="4">
        <v>0.46365740740740741</v>
      </c>
      <c r="O16832" t="s">
        <v>23</v>
      </c>
      <c r="P16832" s="7">
        <v>31387.360000000001</v>
      </c>
      <c r="Q16832">
        <v>4.7600000000000003E-2</v>
      </c>
      <c r="R16832">
        <v>9.5</v>
      </c>
      <c r="S16832">
        <v>11</v>
      </c>
      <c r="T16832">
        <v>7</v>
      </c>
      <c r="U16832" t="str">
        <f t="shared" si="262"/>
        <v>Saturday</v>
      </c>
    </row>
    <row r="16833" spans="1:21" x14ac:dyDescent="0.2">
      <c r="A16833" t="s">
        <v>17068</v>
      </c>
      <c r="B16833" t="s">
        <v>44</v>
      </c>
      <c r="C16833" t="s">
        <v>45</v>
      </c>
      <c r="D16833" t="s">
        <v>27</v>
      </c>
      <c r="E16833" t="s">
        <v>28</v>
      </c>
      <c r="F16833" t="s">
        <v>34</v>
      </c>
      <c r="G16833" s="7">
        <v>5437.91</v>
      </c>
      <c r="H16833">
        <v>2</v>
      </c>
      <c r="I16833">
        <v>543.79</v>
      </c>
      <c r="J16833" s="7">
        <v>11419.61</v>
      </c>
      <c r="K16833">
        <v>6</v>
      </c>
      <c r="L16833">
        <v>8</v>
      </c>
      <c r="M16833">
        <v>2025</v>
      </c>
      <c r="N16833" s="4">
        <v>0.48356481481481484</v>
      </c>
      <c r="O16833" t="s">
        <v>50</v>
      </c>
      <c r="P16833" s="7">
        <v>10875.82</v>
      </c>
      <c r="Q16833">
        <v>4.7600000000000003E-2</v>
      </c>
      <c r="R16833">
        <v>4.0999999999999996</v>
      </c>
      <c r="S16833">
        <v>11</v>
      </c>
      <c r="T16833">
        <v>36</v>
      </c>
      <c r="U16833" t="str">
        <f t="shared" si="262"/>
        <v>Thursday</v>
      </c>
    </row>
    <row r="16834" spans="1:21" x14ac:dyDescent="0.2">
      <c r="A16834" t="s">
        <v>17069</v>
      </c>
      <c r="B16834" t="s">
        <v>25</v>
      </c>
      <c r="C16834" t="s">
        <v>26</v>
      </c>
      <c r="D16834" t="s">
        <v>19</v>
      </c>
      <c r="E16834" t="s">
        <v>20</v>
      </c>
      <c r="F16834" t="s">
        <v>21</v>
      </c>
      <c r="G16834" s="7">
        <v>7308.12</v>
      </c>
      <c r="H16834">
        <v>4</v>
      </c>
      <c r="I16834">
        <v>1461.62</v>
      </c>
      <c r="J16834" s="7">
        <v>30694.1</v>
      </c>
      <c r="K16834">
        <v>3</v>
      </c>
      <c r="L16834">
        <v>19</v>
      </c>
      <c r="M16834">
        <v>2025</v>
      </c>
      <c r="N16834" s="4">
        <v>0.3883449074074074</v>
      </c>
      <c r="O16834" t="s">
        <v>23</v>
      </c>
      <c r="P16834" s="7">
        <v>29232.48</v>
      </c>
      <c r="Q16834">
        <v>4.7600000000000003E-2</v>
      </c>
      <c r="R16834">
        <v>5.2</v>
      </c>
      <c r="S16834">
        <v>9</v>
      </c>
      <c r="T16834">
        <v>19</v>
      </c>
      <c r="U16834" t="str">
        <f t="shared" ref="U16834:U16897" si="263">TEXT(DATE(K16834, L16834, M16834), "dddd")</f>
        <v>Saturday</v>
      </c>
    </row>
    <row r="16835" spans="1:21" x14ac:dyDescent="0.2">
      <c r="A16835" t="s">
        <v>17070</v>
      </c>
      <c r="B16835" t="s">
        <v>17</v>
      </c>
      <c r="C16835" t="s">
        <v>18</v>
      </c>
      <c r="D16835" t="s">
        <v>19</v>
      </c>
      <c r="E16835" t="s">
        <v>28</v>
      </c>
      <c r="F16835" t="s">
        <v>60</v>
      </c>
      <c r="G16835" s="7">
        <v>1932.24</v>
      </c>
      <c r="H16835">
        <v>4</v>
      </c>
      <c r="I16835">
        <v>386.45</v>
      </c>
      <c r="J16835" s="7">
        <v>8115.41</v>
      </c>
      <c r="K16835">
        <v>5</v>
      </c>
      <c r="L16835">
        <v>7</v>
      </c>
      <c r="M16835">
        <v>2025</v>
      </c>
      <c r="N16835" s="4">
        <v>0.60700231481481481</v>
      </c>
      <c r="O16835" t="s">
        <v>32</v>
      </c>
      <c r="P16835" s="7">
        <v>7728.96</v>
      </c>
      <c r="Q16835">
        <v>4.7600000000000003E-2</v>
      </c>
      <c r="R16835">
        <v>5.5</v>
      </c>
      <c r="S16835">
        <v>14</v>
      </c>
      <c r="T16835">
        <v>34</v>
      </c>
      <c r="U16835" t="str">
        <f t="shared" si="263"/>
        <v>Sunday</v>
      </c>
    </row>
    <row r="16836" spans="1:21" x14ac:dyDescent="0.2">
      <c r="A16836" t="s">
        <v>17071</v>
      </c>
      <c r="B16836" t="s">
        <v>17</v>
      </c>
      <c r="C16836" t="s">
        <v>18</v>
      </c>
      <c r="D16836" t="s">
        <v>27</v>
      </c>
      <c r="E16836" t="s">
        <v>20</v>
      </c>
      <c r="F16836" t="s">
        <v>21</v>
      </c>
      <c r="G16836" s="7">
        <v>3976.75</v>
      </c>
      <c r="H16836">
        <v>6</v>
      </c>
      <c r="I16836">
        <v>1193.03</v>
      </c>
      <c r="J16836" s="7">
        <v>25053.53</v>
      </c>
      <c r="K16836">
        <v>5</v>
      </c>
      <c r="L16836">
        <v>17</v>
      </c>
      <c r="M16836">
        <v>2025</v>
      </c>
      <c r="N16836" s="4">
        <v>0.41424768518518518</v>
      </c>
      <c r="O16836" t="s">
        <v>23</v>
      </c>
      <c r="P16836" s="7">
        <v>23860.5</v>
      </c>
      <c r="Q16836">
        <v>4.7600000000000003E-2</v>
      </c>
      <c r="R16836">
        <v>6.7</v>
      </c>
      <c r="S16836">
        <v>9</v>
      </c>
      <c r="T16836">
        <v>56</v>
      </c>
      <c r="U16836" t="str">
        <f t="shared" si="263"/>
        <v>Wednesday</v>
      </c>
    </row>
    <row r="16837" spans="1:21" x14ac:dyDescent="0.2">
      <c r="A16837" t="s">
        <v>17072</v>
      </c>
      <c r="B16837" t="s">
        <v>25</v>
      </c>
      <c r="C16837" t="s">
        <v>26</v>
      </c>
      <c r="D16837" t="s">
        <v>27</v>
      </c>
      <c r="E16837" t="s">
        <v>20</v>
      </c>
      <c r="F16837" t="s">
        <v>34</v>
      </c>
      <c r="G16837" s="7">
        <v>4778.07</v>
      </c>
      <c r="H16837">
        <v>6</v>
      </c>
      <c r="I16837">
        <v>1433.42</v>
      </c>
      <c r="J16837" s="7">
        <v>30101.84</v>
      </c>
      <c r="K16837">
        <v>1</v>
      </c>
      <c r="L16837">
        <v>8</v>
      </c>
      <c r="M16837">
        <v>2025</v>
      </c>
      <c r="N16837" s="4">
        <v>0.75208333333333333</v>
      </c>
      <c r="O16837" t="s">
        <v>50</v>
      </c>
      <c r="P16837" s="7">
        <v>28668.42</v>
      </c>
      <c r="Q16837">
        <v>4.7600000000000003E-2</v>
      </c>
      <c r="R16837">
        <v>7.8</v>
      </c>
      <c r="S16837">
        <v>18</v>
      </c>
      <c r="T16837">
        <v>3</v>
      </c>
      <c r="U16837" t="str">
        <f t="shared" si="263"/>
        <v>Friday</v>
      </c>
    </row>
    <row r="16838" spans="1:21" x14ac:dyDescent="0.2">
      <c r="A16838" t="s">
        <v>17073</v>
      </c>
      <c r="B16838" t="s">
        <v>44</v>
      </c>
      <c r="C16838" t="s">
        <v>45</v>
      </c>
      <c r="D16838" t="s">
        <v>19</v>
      </c>
      <c r="E16838" t="s">
        <v>28</v>
      </c>
      <c r="F16838" t="s">
        <v>34</v>
      </c>
      <c r="G16838" s="7">
        <v>7264.51</v>
      </c>
      <c r="H16838">
        <v>6</v>
      </c>
      <c r="I16838">
        <v>2179.35</v>
      </c>
      <c r="J16838" s="7">
        <v>45766.41</v>
      </c>
      <c r="K16838">
        <v>1</v>
      </c>
      <c r="L16838">
        <v>10</v>
      </c>
      <c r="M16838">
        <v>2025</v>
      </c>
      <c r="N16838" s="4">
        <v>0.67940972222222218</v>
      </c>
      <c r="O16838" t="s">
        <v>50</v>
      </c>
      <c r="P16838" s="7">
        <v>43587.06</v>
      </c>
      <c r="Q16838">
        <v>4.7600000000000003E-2</v>
      </c>
      <c r="R16838">
        <v>4.0999999999999996</v>
      </c>
      <c r="S16838">
        <v>16</v>
      </c>
      <c r="T16838">
        <v>18</v>
      </c>
      <c r="U16838" t="str">
        <f t="shared" si="263"/>
        <v>Wednesday</v>
      </c>
    </row>
    <row r="16839" spans="1:21" x14ac:dyDescent="0.2">
      <c r="A16839" t="s">
        <v>17074</v>
      </c>
      <c r="B16839" t="s">
        <v>25</v>
      </c>
      <c r="C16839" t="s">
        <v>26</v>
      </c>
      <c r="D16839" t="s">
        <v>19</v>
      </c>
      <c r="E16839" t="s">
        <v>28</v>
      </c>
      <c r="F16839" t="s">
        <v>21</v>
      </c>
      <c r="G16839" s="7">
        <v>5420.36</v>
      </c>
      <c r="H16839">
        <v>3</v>
      </c>
      <c r="I16839">
        <v>813.05</v>
      </c>
      <c r="J16839" s="7">
        <v>17074.13</v>
      </c>
      <c r="K16839">
        <v>2</v>
      </c>
      <c r="L16839">
        <v>27</v>
      </c>
      <c r="M16839">
        <v>2025</v>
      </c>
      <c r="N16839" s="4">
        <v>0.78027777777777774</v>
      </c>
      <c r="O16839" t="s">
        <v>50</v>
      </c>
      <c r="P16839" s="7">
        <v>16261.08</v>
      </c>
      <c r="Q16839">
        <v>4.7600000000000003E-2</v>
      </c>
      <c r="R16839">
        <v>4.2</v>
      </c>
      <c r="S16839">
        <v>18</v>
      </c>
      <c r="T16839">
        <v>43</v>
      </c>
      <c r="U16839" t="str">
        <f t="shared" si="263"/>
        <v>Wednesday</v>
      </c>
    </row>
    <row r="16840" spans="1:21" x14ac:dyDescent="0.2">
      <c r="A16840" t="s">
        <v>17075</v>
      </c>
      <c r="B16840" t="s">
        <v>44</v>
      </c>
      <c r="C16840" t="s">
        <v>45</v>
      </c>
      <c r="D16840" t="s">
        <v>19</v>
      </c>
      <c r="E16840" t="s">
        <v>20</v>
      </c>
      <c r="F16840" t="s">
        <v>34</v>
      </c>
      <c r="G16840" s="7">
        <v>6880.93</v>
      </c>
      <c r="H16840">
        <v>1</v>
      </c>
      <c r="I16840">
        <v>344.05</v>
      </c>
      <c r="J16840" s="7">
        <v>7224.98</v>
      </c>
      <c r="K16840">
        <v>9</v>
      </c>
      <c r="L16840">
        <v>9</v>
      </c>
      <c r="M16840">
        <v>2025</v>
      </c>
      <c r="N16840" s="4">
        <v>0.6466898148148148</v>
      </c>
      <c r="O16840" t="s">
        <v>23</v>
      </c>
      <c r="P16840" s="7">
        <v>6880.93</v>
      </c>
      <c r="Q16840">
        <v>4.7600000000000003E-2</v>
      </c>
      <c r="R16840">
        <v>5.9</v>
      </c>
      <c r="S16840">
        <v>15</v>
      </c>
      <c r="T16840">
        <v>31</v>
      </c>
      <c r="U16840" t="str">
        <f t="shared" si="263"/>
        <v>Thursday</v>
      </c>
    </row>
    <row r="16841" spans="1:21" x14ac:dyDescent="0.2">
      <c r="A16841" t="s">
        <v>17076</v>
      </c>
      <c r="B16841" t="s">
        <v>25</v>
      </c>
      <c r="C16841" t="s">
        <v>26</v>
      </c>
      <c r="D16841" t="s">
        <v>27</v>
      </c>
      <c r="E16841" t="s">
        <v>28</v>
      </c>
      <c r="F16841" t="s">
        <v>31</v>
      </c>
      <c r="G16841" s="7">
        <v>6296.51</v>
      </c>
      <c r="H16841">
        <v>9</v>
      </c>
      <c r="I16841">
        <v>2833.43</v>
      </c>
      <c r="J16841" s="7">
        <v>59502.02</v>
      </c>
      <c r="K16841">
        <v>1</v>
      </c>
      <c r="L16841">
        <v>8</v>
      </c>
      <c r="M16841">
        <v>2025</v>
      </c>
      <c r="N16841" s="4">
        <v>0.68769675925925922</v>
      </c>
      <c r="O16841" t="s">
        <v>23</v>
      </c>
      <c r="P16841" s="7">
        <v>56668.59</v>
      </c>
      <c r="Q16841">
        <v>4.7600000000000003E-2</v>
      </c>
      <c r="R16841">
        <v>8.3000000000000007</v>
      </c>
      <c r="S16841">
        <v>16</v>
      </c>
      <c r="T16841">
        <v>30</v>
      </c>
      <c r="U16841" t="str">
        <f t="shared" si="263"/>
        <v>Friday</v>
      </c>
    </row>
    <row r="16842" spans="1:21" x14ac:dyDescent="0.2">
      <c r="A16842" t="s">
        <v>17077</v>
      </c>
      <c r="B16842" t="s">
        <v>25</v>
      </c>
      <c r="C16842" t="s">
        <v>26</v>
      </c>
      <c r="D16842" t="s">
        <v>27</v>
      </c>
      <c r="E16842" t="s">
        <v>28</v>
      </c>
      <c r="F16842" t="s">
        <v>46</v>
      </c>
      <c r="G16842" s="7">
        <v>3335.96</v>
      </c>
      <c r="H16842">
        <v>10</v>
      </c>
      <c r="I16842">
        <v>1667.98</v>
      </c>
      <c r="J16842" s="7">
        <v>35027.58</v>
      </c>
      <c r="K16842">
        <v>3</v>
      </c>
      <c r="L16842">
        <v>4</v>
      </c>
      <c r="M16842">
        <v>2025</v>
      </c>
      <c r="N16842" s="4">
        <v>0.74309027777777781</v>
      </c>
      <c r="O16842" t="s">
        <v>50</v>
      </c>
      <c r="P16842" s="7">
        <v>33359.599999999999</v>
      </c>
      <c r="Q16842">
        <v>4.7600000000000003E-2</v>
      </c>
      <c r="R16842">
        <v>7.5</v>
      </c>
      <c r="S16842">
        <v>17</v>
      </c>
      <c r="T16842">
        <v>50</v>
      </c>
      <c r="U16842" t="str">
        <f t="shared" si="263"/>
        <v>Thursday</v>
      </c>
    </row>
    <row r="16843" spans="1:21" x14ac:dyDescent="0.2">
      <c r="A16843" t="s">
        <v>17078</v>
      </c>
      <c r="B16843" t="s">
        <v>25</v>
      </c>
      <c r="C16843" t="s">
        <v>26</v>
      </c>
      <c r="D16843" t="s">
        <v>27</v>
      </c>
      <c r="E16843" t="s">
        <v>28</v>
      </c>
      <c r="F16843" t="s">
        <v>34</v>
      </c>
      <c r="G16843" s="7">
        <v>9537.8700000000008</v>
      </c>
      <c r="H16843">
        <v>1</v>
      </c>
      <c r="I16843">
        <v>476.89</v>
      </c>
      <c r="J16843" s="7">
        <v>10014.76</v>
      </c>
      <c r="K16843">
        <v>1</v>
      </c>
      <c r="L16843">
        <v>27</v>
      </c>
      <c r="M16843">
        <v>2025</v>
      </c>
      <c r="N16843" s="4">
        <v>0.69144675925925925</v>
      </c>
      <c r="O16843" t="s">
        <v>32</v>
      </c>
      <c r="P16843" s="7">
        <v>9537.8700000000008</v>
      </c>
      <c r="Q16843">
        <v>4.7600000000000003E-2</v>
      </c>
      <c r="R16843">
        <v>8</v>
      </c>
      <c r="S16843">
        <v>16</v>
      </c>
      <c r="T16843">
        <v>35</v>
      </c>
      <c r="U16843" t="str">
        <f t="shared" si="263"/>
        <v>Monday</v>
      </c>
    </row>
    <row r="16844" spans="1:21" x14ac:dyDescent="0.2">
      <c r="A16844" t="s">
        <v>17079</v>
      </c>
      <c r="B16844" t="s">
        <v>44</v>
      </c>
      <c r="C16844" t="s">
        <v>45</v>
      </c>
      <c r="D16844" t="s">
        <v>19</v>
      </c>
      <c r="E16844" t="s">
        <v>28</v>
      </c>
      <c r="F16844" t="s">
        <v>31</v>
      </c>
      <c r="G16844" s="7">
        <v>3190.73</v>
      </c>
      <c r="H16844">
        <v>9</v>
      </c>
      <c r="I16844">
        <v>1435.83</v>
      </c>
      <c r="J16844" s="7">
        <v>30152.400000000001</v>
      </c>
      <c r="K16844">
        <v>6</v>
      </c>
      <c r="L16844">
        <v>12</v>
      </c>
      <c r="M16844">
        <v>2025</v>
      </c>
      <c r="N16844" s="4">
        <v>0.86815972222222226</v>
      </c>
      <c r="O16844" t="s">
        <v>23</v>
      </c>
      <c r="P16844" s="7">
        <v>28716.57</v>
      </c>
      <c r="Q16844">
        <v>4.7600000000000003E-2</v>
      </c>
      <c r="R16844">
        <v>5</v>
      </c>
      <c r="S16844">
        <v>20</v>
      </c>
      <c r="T16844">
        <v>50</v>
      </c>
      <c r="U16844" t="str">
        <f t="shared" si="263"/>
        <v>Sunday</v>
      </c>
    </row>
    <row r="16845" spans="1:21" x14ac:dyDescent="0.2">
      <c r="A16845" t="s">
        <v>17080</v>
      </c>
      <c r="B16845" t="s">
        <v>44</v>
      </c>
      <c r="C16845" t="s">
        <v>45</v>
      </c>
      <c r="D16845" t="s">
        <v>19</v>
      </c>
      <c r="E16845" t="s">
        <v>20</v>
      </c>
      <c r="F16845" t="s">
        <v>21</v>
      </c>
      <c r="G16845" s="7">
        <v>2447.79</v>
      </c>
      <c r="H16845">
        <v>6</v>
      </c>
      <c r="I16845">
        <v>734.34</v>
      </c>
      <c r="J16845" s="7">
        <v>15421.08</v>
      </c>
      <c r="K16845">
        <v>10</v>
      </c>
      <c r="L16845">
        <v>17</v>
      </c>
      <c r="M16845">
        <v>2025</v>
      </c>
      <c r="N16845" s="4">
        <v>0.45228009259259261</v>
      </c>
      <c r="O16845" t="s">
        <v>23</v>
      </c>
      <c r="P16845" s="7">
        <v>14686.74</v>
      </c>
      <c r="Q16845">
        <v>4.7600000000000003E-2</v>
      </c>
      <c r="R16845">
        <v>6.1</v>
      </c>
      <c r="S16845">
        <v>10</v>
      </c>
      <c r="T16845">
        <v>51</v>
      </c>
      <c r="U16845" t="str">
        <f t="shared" si="263"/>
        <v>Tuesday</v>
      </c>
    </row>
    <row r="16846" spans="1:21" x14ac:dyDescent="0.2">
      <c r="A16846" t="s">
        <v>17081</v>
      </c>
      <c r="B16846" t="s">
        <v>25</v>
      </c>
      <c r="C16846" t="s">
        <v>26</v>
      </c>
      <c r="D16846" t="s">
        <v>27</v>
      </c>
      <c r="E16846" t="s">
        <v>28</v>
      </c>
      <c r="F16846" t="s">
        <v>31</v>
      </c>
      <c r="G16846" s="7">
        <v>9990.6299999999992</v>
      </c>
      <c r="H16846">
        <v>2</v>
      </c>
      <c r="I16846">
        <v>999.06</v>
      </c>
      <c r="J16846" s="7">
        <v>20980.32</v>
      </c>
      <c r="K16846">
        <v>3</v>
      </c>
      <c r="L16846">
        <v>29</v>
      </c>
      <c r="M16846">
        <v>2025</v>
      </c>
      <c r="N16846" s="4">
        <v>0.48170138888888892</v>
      </c>
      <c r="O16846" t="s">
        <v>23</v>
      </c>
      <c r="P16846" s="7">
        <v>19981.259999999998</v>
      </c>
      <c r="Q16846">
        <v>4.7600000000000003E-2</v>
      </c>
      <c r="R16846">
        <v>8.3000000000000007</v>
      </c>
      <c r="S16846">
        <v>11</v>
      </c>
      <c r="T16846">
        <v>33</v>
      </c>
      <c r="U16846" t="str">
        <f t="shared" si="263"/>
        <v>Tuesday</v>
      </c>
    </row>
    <row r="16847" spans="1:21" x14ac:dyDescent="0.2">
      <c r="A16847" t="s">
        <v>17082</v>
      </c>
      <c r="B16847" t="s">
        <v>44</v>
      </c>
      <c r="C16847" t="s">
        <v>45</v>
      </c>
      <c r="D16847" t="s">
        <v>27</v>
      </c>
      <c r="E16847" t="s">
        <v>20</v>
      </c>
      <c r="F16847" t="s">
        <v>31</v>
      </c>
      <c r="G16847" s="7">
        <v>2478.33</v>
      </c>
      <c r="H16847">
        <v>6</v>
      </c>
      <c r="I16847">
        <v>743.5</v>
      </c>
      <c r="J16847" s="7">
        <v>15613.48</v>
      </c>
      <c r="K16847">
        <v>1</v>
      </c>
      <c r="L16847">
        <v>5</v>
      </c>
      <c r="M16847">
        <v>2025</v>
      </c>
      <c r="N16847" s="4">
        <v>0.64788194444444447</v>
      </c>
      <c r="O16847" t="s">
        <v>32</v>
      </c>
      <c r="P16847" s="7">
        <v>14869.98</v>
      </c>
      <c r="Q16847">
        <v>4.7600000000000003E-2</v>
      </c>
      <c r="R16847">
        <v>8.3000000000000007</v>
      </c>
      <c r="S16847">
        <v>15</v>
      </c>
      <c r="T16847">
        <v>32</v>
      </c>
      <c r="U16847" t="str">
        <f t="shared" si="263"/>
        <v>Thursday</v>
      </c>
    </row>
    <row r="16848" spans="1:21" x14ac:dyDescent="0.2">
      <c r="A16848" t="s">
        <v>17083</v>
      </c>
      <c r="B16848" t="s">
        <v>25</v>
      </c>
      <c r="C16848" t="s">
        <v>26</v>
      </c>
      <c r="D16848" t="s">
        <v>19</v>
      </c>
      <c r="E16848" t="s">
        <v>20</v>
      </c>
      <c r="F16848" t="s">
        <v>34</v>
      </c>
      <c r="G16848" s="7">
        <v>7529.64</v>
      </c>
      <c r="H16848">
        <v>1</v>
      </c>
      <c r="I16848">
        <v>376.48</v>
      </c>
      <c r="J16848" s="7">
        <v>7906.12</v>
      </c>
      <c r="K16848">
        <v>4</v>
      </c>
      <c r="L16848">
        <v>30</v>
      </c>
      <c r="M16848">
        <v>2025</v>
      </c>
      <c r="N16848" s="4">
        <v>0.42197916666666668</v>
      </c>
      <c r="O16848" t="s">
        <v>23</v>
      </c>
      <c r="P16848" s="7">
        <v>7529.64</v>
      </c>
      <c r="Q16848">
        <v>4.7600000000000003E-2</v>
      </c>
      <c r="R16848">
        <v>6.6</v>
      </c>
      <c r="S16848">
        <v>10</v>
      </c>
      <c r="T16848">
        <v>7</v>
      </c>
      <c r="U16848" t="str">
        <f t="shared" si="263"/>
        <v>Saturday</v>
      </c>
    </row>
    <row r="16849" spans="1:21" x14ac:dyDescent="0.2">
      <c r="A16849" t="s">
        <v>17084</v>
      </c>
      <c r="B16849" t="s">
        <v>25</v>
      </c>
      <c r="C16849" t="s">
        <v>26</v>
      </c>
      <c r="D16849" t="s">
        <v>27</v>
      </c>
      <c r="E16849" t="s">
        <v>28</v>
      </c>
      <c r="F16849" t="s">
        <v>46</v>
      </c>
      <c r="G16849" s="7">
        <v>3590.58</v>
      </c>
      <c r="H16849">
        <v>5</v>
      </c>
      <c r="I16849">
        <v>897.65</v>
      </c>
      <c r="J16849" s="7">
        <v>18850.55</v>
      </c>
      <c r="K16849">
        <v>7</v>
      </c>
      <c r="L16849">
        <v>14</v>
      </c>
      <c r="M16849">
        <v>2025</v>
      </c>
      <c r="N16849" s="4">
        <v>0.80319444444444443</v>
      </c>
      <c r="O16849" t="s">
        <v>23</v>
      </c>
      <c r="P16849" s="7">
        <v>17952.900000000001</v>
      </c>
      <c r="Q16849">
        <v>4.7600000000000003E-2</v>
      </c>
      <c r="R16849">
        <v>6.1</v>
      </c>
      <c r="S16849">
        <v>19</v>
      </c>
      <c r="T16849">
        <v>16</v>
      </c>
      <c r="U16849" t="str">
        <f t="shared" si="263"/>
        <v>Sunday</v>
      </c>
    </row>
    <row r="16850" spans="1:21" x14ac:dyDescent="0.2">
      <c r="A16850" t="s">
        <v>17085</v>
      </c>
      <c r="B16850" t="s">
        <v>44</v>
      </c>
      <c r="C16850" t="s">
        <v>45</v>
      </c>
      <c r="D16850" t="s">
        <v>27</v>
      </c>
      <c r="E16850" t="s">
        <v>20</v>
      </c>
      <c r="F16850" t="s">
        <v>46</v>
      </c>
      <c r="G16850" s="7">
        <v>5068.67</v>
      </c>
      <c r="H16850">
        <v>10</v>
      </c>
      <c r="I16850">
        <v>2534.34</v>
      </c>
      <c r="J16850" s="7">
        <v>53221.04</v>
      </c>
      <c r="K16850">
        <v>10</v>
      </c>
      <c r="L16850">
        <v>7</v>
      </c>
      <c r="M16850">
        <v>2025</v>
      </c>
      <c r="N16850" s="4">
        <v>0.8261574074074074</v>
      </c>
      <c r="O16850" t="s">
        <v>50</v>
      </c>
      <c r="P16850" s="7">
        <v>50686.7</v>
      </c>
      <c r="Q16850">
        <v>4.7600000000000003E-2</v>
      </c>
      <c r="R16850">
        <v>7.4</v>
      </c>
      <c r="S16850">
        <v>19</v>
      </c>
      <c r="T16850">
        <v>49</v>
      </c>
      <c r="U16850" t="str">
        <f t="shared" si="263"/>
        <v>Saturday</v>
      </c>
    </row>
    <row r="16851" spans="1:21" x14ac:dyDescent="0.2">
      <c r="A16851" t="s">
        <v>17086</v>
      </c>
      <c r="B16851" t="s">
        <v>25</v>
      </c>
      <c r="C16851" t="s">
        <v>26</v>
      </c>
      <c r="D16851" t="s">
        <v>27</v>
      </c>
      <c r="E16851" t="s">
        <v>28</v>
      </c>
      <c r="F16851" t="s">
        <v>46</v>
      </c>
      <c r="G16851" s="7">
        <v>1938.89</v>
      </c>
      <c r="H16851">
        <v>6</v>
      </c>
      <c r="I16851">
        <v>581.66999999999996</v>
      </c>
      <c r="J16851" s="7">
        <v>12215.01</v>
      </c>
      <c r="K16851">
        <v>7</v>
      </c>
      <c r="L16851">
        <v>27</v>
      </c>
      <c r="M16851">
        <v>2025</v>
      </c>
      <c r="N16851" s="4">
        <v>0.6240162037037037</v>
      </c>
      <c r="O16851" t="s">
        <v>50</v>
      </c>
      <c r="P16851" s="7">
        <v>11633.34</v>
      </c>
      <c r="Q16851">
        <v>4.7600000000000003E-2</v>
      </c>
      <c r="R16851">
        <v>4.5999999999999996</v>
      </c>
      <c r="S16851">
        <v>14</v>
      </c>
      <c r="T16851">
        <v>58</v>
      </c>
      <c r="U16851" t="str">
        <f t="shared" si="263"/>
        <v>Tuesday</v>
      </c>
    </row>
    <row r="16852" spans="1:21" x14ac:dyDescent="0.2">
      <c r="A16852" t="s">
        <v>17087</v>
      </c>
      <c r="B16852" t="s">
        <v>44</v>
      </c>
      <c r="C16852" t="s">
        <v>45</v>
      </c>
      <c r="D16852" t="s">
        <v>19</v>
      </c>
      <c r="E16852" t="s">
        <v>20</v>
      </c>
      <c r="F16852" t="s">
        <v>29</v>
      </c>
      <c r="G16852" s="7">
        <v>1442.59</v>
      </c>
      <c r="H16852">
        <v>2</v>
      </c>
      <c r="I16852">
        <v>144.26</v>
      </c>
      <c r="J16852" s="7">
        <v>3029.44</v>
      </c>
      <c r="K16852">
        <v>7</v>
      </c>
      <c r="L16852">
        <v>17</v>
      </c>
      <c r="M16852">
        <v>2025</v>
      </c>
      <c r="N16852" s="4">
        <v>0.40130787037037036</v>
      </c>
      <c r="O16852" t="s">
        <v>23</v>
      </c>
      <c r="P16852" s="7">
        <v>2885.18</v>
      </c>
      <c r="Q16852">
        <v>4.7600000000000003E-2</v>
      </c>
      <c r="R16852">
        <v>6.1</v>
      </c>
      <c r="S16852">
        <v>9</v>
      </c>
      <c r="T16852">
        <v>37</v>
      </c>
      <c r="U16852" t="str">
        <f t="shared" si="263"/>
        <v>Saturday</v>
      </c>
    </row>
    <row r="16853" spans="1:21" x14ac:dyDescent="0.2">
      <c r="A16853" t="s">
        <v>17088</v>
      </c>
      <c r="B16853" t="s">
        <v>44</v>
      </c>
      <c r="C16853" t="s">
        <v>45</v>
      </c>
      <c r="D16853" t="s">
        <v>27</v>
      </c>
      <c r="E16853" t="s">
        <v>20</v>
      </c>
      <c r="F16853" t="s">
        <v>31</v>
      </c>
      <c r="G16853" s="7">
        <v>7566.13</v>
      </c>
      <c r="H16853">
        <v>8</v>
      </c>
      <c r="I16853">
        <v>3026.45</v>
      </c>
      <c r="J16853" s="7">
        <v>63555.49</v>
      </c>
      <c r="K16853">
        <v>11</v>
      </c>
      <c r="L16853">
        <v>11</v>
      </c>
      <c r="M16853">
        <v>2025</v>
      </c>
      <c r="N16853" s="4">
        <v>0.38282407407407409</v>
      </c>
      <c r="O16853" t="s">
        <v>50</v>
      </c>
      <c r="P16853" s="7">
        <v>60529.04</v>
      </c>
      <c r="Q16853">
        <v>4.7600000000000003E-2</v>
      </c>
      <c r="R16853">
        <v>8.6</v>
      </c>
      <c r="S16853">
        <v>9</v>
      </c>
      <c r="T16853">
        <v>11</v>
      </c>
      <c r="U16853" t="str">
        <f t="shared" si="263"/>
        <v>Thursday</v>
      </c>
    </row>
    <row r="16854" spans="1:21" x14ac:dyDescent="0.2">
      <c r="A16854" t="s">
        <v>17089</v>
      </c>
      <c r="B16854" t="s">
        <v>17</v>
      </c>
      <c r="C16854" t="s">
        <v>18</v>
      </c>
      <c r="D16854" t="s">
        <v>19</v>
      </c>
      <c r="E16854" t="s">
        <v>28</v>
      </c>
      <c r="F16854" t="s">
        <v>21</v>
      </c>
      <c r="G16854" s="7">
        <v>5880.75</v>
      </c>
      <c r="H16854">
        <v>6</v>
      </c>
      <c r="I16854">
        <v>1764.22</v>
      </c>
      <c r="J16854" s="7">
        <v>37048.720000000001</v>
      </c>
      <c r="K16854">
        <v>4</v>
      </c>
      <c r="L16854">
        <v>21</v>
      </c>
      <c r="M16854">
        <v>2025</v>
      </c>
      <c r="N16854" s="4">
        <v>0.73091435185185183</v>
      </c>
      <c r="O16854" t="s">
        <v>32</v>
      </c>
      <c r="P16854" s="7">
        <v>35284.5</v>
      </c>
      <c r="Q16854">
        <v>4.7600000000000003E-2</v>
      </c>
      <c r="R16854">
        <v>5.5</v>
      </c>
      <c r="S16854">
        <v>17</v>
      </c>
      <c r="T16854">
        <v>32</v>
      </c>
      <c r="U16854" t="str">
        <f t="shared" si="263"/>
        <v>Saturday</v>
      </c>
    </row>
    <row r="16855" spans="1:21" x14ac:dyDescent="0.2">
      <c r="A16855" t="s">
        <v>17090</v>
      </c>
      <c r="B16855" t="s">
        <v>44</v>
      </c>
      <c r="C16855" t="s">
        <v>45</v>
      </c>
      <c r="D16855" t="s">
        <v>27</v>
      </c>
      <c r="E16855" t="s">
        <v>20</v>
      </c>
      <c r="F16855" t="s">
        <v>31</v>
      </c>
      <c r="G16855" s="7">
        <v>7203.99</v>
      </c>
      <c r="H16855">
        <v>1</v>
      </c>
      <c r="I16855">
        <v>360.2</v>
      </c>
      <c r="J16855" s="7">
        <v>7564.19</v>
      </c>
      <c r="K16855">
        <v>3</v>
      </c>
      <c r="L16855">
        <v>15</v>
      </c>
      <c r="M16855">
        <v>2025</v>
      </c>
      <c r="N16855" s="4">
        <v>0.51072916666666668</v>
      </c>
      <c r="O16855" t="s">
        <v>50</v>
      </c>
      <c r="P16855" s="7">
        <v>7203.99</v>
      </c>
      <c r="Q16855">
        <v>4.7600000000000003E-2</v>
      </c>
      <c r="R16855">
        <v>6.2</v>
      </c>
      <c r="S16855">
        <v>12</v>
      </c>
      <c r="T16855">
        <v>15</v>
      </c>
      <c r="U16855" t="str">
        <f t="shared" si="263"/>
        <v>Wednesday</v>
      </c>
    </row>
    <row r="16856" spans="1:21" x14ac:dyDescent="0.2">
      <c r="A16856" t="s">
        <v>17091</v>
      </c>
      <c r="B16856" t="s">
        <v>25</v>
      </c>
      <c r="C16856" t="s">
        <v>26</v>
      </c>
      <c r="D16856" t="s">
        <v>19</v>
      </c>
      <c r="E16856" t="s">
        <v>20</v>
      </c>
      <c r="F16856" t="s">
        <v>21</v>
      </c>
      <c r="G16856" s="7">
        <v>7084.59</v>
      </c>
      <c r="H16856">
        <v>1</v>
      </c>
      <c r="I16856">
        <v>354.23</v>
      </c>
      <c r="J16856" s="7">
        <v>7438.82</v>
      </c>
      <c r="K16856">
        <v>10</v>
      </c>
      <c r="L16856">
        <v>5</v>
      </c>
      <c r="M16856">
        <v>2025</v>
      </c>
      <c r="N16856" s="4">
        <v>0.55538194444444444</v>
      </c>
      <c r="O16856" t="s">
        <v>23</v>
      </c>
      <c r="P16856" s="7">
        <v>7084.59</v>
      </c>
      <c r="Q16856">
        <v>4.7600000000000003E-2</v>
      </c>
      <c r="R16856">
        <v>7.7</v>
      </c>
      <c r="S16856">
        <v>13</v>
      </c>
      <c r="T16856">
        <v>19</v>
      </c>
      <c r="U16856" t="str">
        <f t="shared" si="263"/>
        <v>Monday</v>
      </c>
    </row>
    <row r="16857" spans="1:21" x14ac:dyDescent="0.2">
      <c r="A16857" t="s">
        <v>17092</v>
      </c>
      <c r="B16857" t="s">
        <v>25</v>
      </c>
      <c r="C16857" t="s">
        <v>26</v>
      </c>
      <c r="D16857" t="s">
        <v>19</v>
      </c>
      <c r="E16857" t="s">
        <v>28</v>
      </c>
      <c r="F16857" t="s">
        <v>31</v>
      </c>
      <c r="G16857" s="7">
        <v>8147.45</v>
      </c>
      <c r="H16857">
        <v>9</v>
      </c>
      <c r="I16857">
        <v>3666.35</v>
      </c>
      <c r="J16857" s="7">
        <v>76993.399999999994</v>
      </c>
      <c r="K16857">
        <v>2</v>
      </c>
      <c r="L16857">
        <v>25</v>
      </c>
      <c r="M16857">
        <v>2025</v>
      </c>
      <c r="N16857" s="4">
        <v>0.42537037037037034</v>
      </c>
      <c r="O16857" t="s">
        <v>23</v>
      </c>
      <c r="P16857" s="7">
        <v>73327.05</v>
      </c>
      <c r="Q16857">
        <v>4.7600000000000003E-2</v>
      </c>
      <c r="R16857">
        <v>9.9</v>
      </c>
      <c r="S16857">
        <v>10</v>
      </c>
      <c r="T16857">
        <v>12</v>
      </c>
      <c r="U16857" t="str">
        <f t="shared" si="263"/>
        <v>Saturday</v>
      </c>
    </row>
    <row r="16858" spans="1:21" x14ac:dyDescent="0.2">
      <c r="A16858" t="s">
        <v>17093</v>
      </c>
      <c r="B16858" t="s">
        <v>25</v>
      </c>
      <c r="C16858" t="s">
        <v>26</v>
      </c>
      <c r="D16858" t="s">
        <v>27</v>
      </c>
      <c r="E16858" t="s">
        <v>20</v>
      </c>
      <c r="F16858" t="s">
        <v>29</v>
      </c>
      <c r="G16858" s="7">
        <v>7370.77</v>
      </c>
      <c r="H16858">
        <v>5</v>
      </c>
      <c r="I16858">
        <v>1842.69</v>
      </c>
      <c r="J16858" s="7">
        <v>38696.54</v>
      </c>
      <c r="K16858">
        <v>2</v>
      </c>
      <c r="L16858">
        <v>2</v>
      </c>
      <c r="M16858">
        <v>2025</v>
      </c>
      <c r="N16858" s="4">
        <v>0.38908564814814817</v>
      </c>
      <c r="O16858" t="s">
        <v>50</v>
      </c>
      <c r="P16858" s="7">
        <v>36853.85</v>
      </c>
      <c r="Q16858">
        <v>4.7600000000000003E-2</v>
      </c>
      <c r="R16858">
        <v>4.8</v>
      </c>
      <c r="S16858">
        <v>9</v>
      </c>
      <c r="T16858">
        <v>20</v>
      </c>
      <c r="U16858" t="str">
        <f t="shared" si="263"/>
        <v>Sunday</v>
      </c>
    </row>
    <row r="16859" spans="1:21" x14ac:dyDescent="0.2">
      <c r="A16859" t="s">
        <v>17094</v>
      </c>
      <c r="B16859" t="s">
        <v>25</v>
      </c>
      <c r="C16859" t="s">
        <v>26</v>
      </c>
      <c r="D16859" t="s">
        <v>19</v>
      </c>
      <c r="E16859" t="s">
        <v>20</v>
      </c>
      <c r="F16859" t="s">
        <v>29</v>
      </c>
      <c r="G16859" s="7">
        <v>2667.81</v>
      </c>
      <c r="H16859">
        <v>7</v>
      </c>
      <c r="I16859">
        <v>933.73</v>
      </c>
      <c r="J16859" s="7">
        <v>19608.400000000001</v>
      </c>
      <c r="K16859">
        <v>2</v>
      </c>
      <c r="L16859">
        <v>27</v>
      </c>
      <c r="M16859">
        <v>2025</v>
      </c>
      <c r="N16859" s="4">
        <v>0.66622685185185182</v>
      </c>
      <c r="O16859" t="s">
        <v>32</v>
      </c>
      <c r="P16859" s="7">
        <v>18674.669999999998</v>
      </c>
      <c r="Q16859">
        <v>4.7600000000000003E-2</v>
      </c>
      <c r="R16859">
        <v>7.4</v>
      </c>
      <c r="S16859">
        <v>15</v>
      </c>
      <c r="T16859">
        <v>59</v>
      </c>
      <c r="U16859" t="str">
        <f t="shared" si="263"/>
        <v>Wednesday</v>
      </c>
    </row>
    <row r="16860" spans="1:21" x14ac:dyDescent="0.2">
      <c r="A16860" t="s">
        <v>17095</v>
      </c>
      <c r="B16860" t="s">
        <v>17</v>
      </c>
      <c r="C16860" t="s">
        <v>18</v>
      </c>
      <c r="D16860" t="s">
        <v>19</v>
      </c>
      <c r="E16860" t="s">
        <v>28</v>
      </c>
      <c r="F16860" t="s">
        <v>60</v>
      </c>
      <c r="G16860" s="7">
        <v>4494.46</v>
      </c>
      <c r="H16860">
        <v>10</v>
      </c>
      <c r="I16860">
        <v>2247.23</v>
      </c>
      <c r="J16860" s="7">
        <v>47191.83</v>
      </c>
      <c r="K16860">
        <v>10</v>
      </c>
      <c r="L16860">
        <v>4</v>
      </c>
      <c r="M16860">
        <v>2025</v>
      </c>
      <c r="N16860" s="4">
        <v>0.73677083333333337</v>
      </c>
      <c r="O16860" t="s">
        <v>23</v>
      </c>
      <c r="P16860" s="7">
        <v>44944.6</v>
      </c>
      <c r="Q16860">
        <v>4.7600000000000003E-2</v>
      </c>
      <c r="R16860">
        <v>5.5</v>
      </c>
      <c r="S16860">
        <v>17</v>
      </c>
      <c r="T16860">
        <v>40</v>
      </c>
      <c r="U16860" t="str">
        <f t="shared" si="263"/>
        <v>Saturday</v>
      </c>
    </row>
    <row r="16861" spans="1:21" x14ac:dyDescent="0.2">
      <c r="A16861" t="s">
        <v>17096</v>
      </c>
      <c r="B16861" t="s">
        <v>44</v>
      </c>
      <c r="C16861" t="s">
        <v>45</v>
      </c>
      <c r="D16861" t="s">
        <v>19</v>
      </c>
      <c r="E16861" t="s">
        <v>28</v>
      </c>
      <c r="F16861" t="s">
        <v>29</v>
      </c>
      <c r="G16861" s="7">
        <v>5359.47</v>
      </c>
      <c r="H16861">
        <v>3</v>
      </c>
      <c r="I16861">
        <v>803.92</v>
      </c>
      <c r="J16861" s="7">
        <v>16882.330000000002</v>
      </c>
      <c r="K16861">
        <v>7</v>
      </c>
      <c r="L16861">
        <v>17</v>
      </c>
      <c r="M16861">
        <v>2025</v>
      </c>
      <c r="N16861" s="4">
        <v>0.64192129629629635</v>
      </c>
      <c r="O16861" t="s">
        <v>50</v>
      </c>
      <c r="P16861" s="7">
        <v>16078.41</v>
      </c>
      <c r="Q16861">
        <v>4.7600000000000003E-2</v>
      </c>
      <c r="R16861">
        <v>9.4</v>
      </c>
      <c r="S16861">
        <v>15</v>
      </c>
      <c r="T16861">
        <v>24</v>
      </c>
      <c r="U16861" t="str">
        <f t="shared" si="263"/>
        <v>Saturday</v>
      </c>
    </row>
    <row r="16862" spans="1:21" x14ac:dyDescent="0.2">
      <c r="A16862" t="s">
        <v>17097</v>
      </c>
      <c r="B16862" t="s">
        <v>44</v>
      </c>
      <c r="C16862" t="s">
        <v>45</v>
      </c>
      <c r="D16862" t="s">
        <v>27</v>
      </c>
      <c r="E16862" t="s">
        <v>28</v>
      </c>
      <c r="F16862" t="s">
        <v>34</v>
      </c>
      <c r="G16862" s="7">
        <v>1922.04</v>
      </c>
      <c r="H16862">
        <v>2</v>
      </c>
      <c r="I16862">
        <v>192.2</v>
      </c>
      <c r="J16862" s="7">
        <v>4036.28</v>
      </c>
      <c r="K16862">
        <v>2</v>
      </c>
      <c r="L16862">
        <v>26</v>
      </c>
      <c r="M16862">
        <v>2025</v>
      </c>
      <c r="N16862" s="4">
        <v>0.72204861111111107</v>
      </c>
      <c r="O16862" t="s">
        <v>50</v>
      </c>
      <c r="P16862" s="7">
        <v>3844.08</v>
      </c>
      <c r="Q16862">
        <v>4.7600000000000003E-2</v>
      </c>
      <c r="R16862">
        <v>8.6999999999999993</v>
      </c>
      <c r="S16862">
        <v>17</v>
      </c>
      <c r="T16862">
        <v>19</v>
      </c>
      <c r="U16862" t="str">
        <f t="shared" si="263"/>
        <v>Tuesday</v>
      </c>
    </row>
    <row r="16863" spans="1:21" x14ac:dyDescent="0.2">
      <c r="A16863" t="s">
        <v>17098</v>
      </c>
      <c r="B16863" t="s">
        <v>25</v>
      </c>
      <c r="C16863" t="s">
        <v>26</v>
      </c>
      <c r="D16863" t="s">
        <v>27</v>
      </c>
      <c r="E16863" t="s">
        <v>20</v>
      </c>
      <c r="F16863" t="s">
        <v>31</v>
      </c>
      <c r="G16863" s="7">
        <v>2094.9699999999998</v>
      </c>
      <c r="H16863">
        <v>2</v>
      </c>
      <c r="I16863">
        <v>209.5</v>
      </c>
      <c r="J16863" s="7">
        <v>4399.4399999999996</v>
      </c>
      <c r="K16863">
        <v>3</v>
      </c>
      <c r="L16863">
        <v>13</v>
      </c>
      <c r="M16863">
        <v>2025</v>
      </c>
      <c r="N16863" s="4">
        <v>0.6471527777777778</v>
      </c>
      <c r="O16863" t="s">
        <v>32</v>
      </c>
      <c r="P16863" s="7">
        <v>4189.9399999999996</v>
      </c>
      <c r="Q16863">
        <v>4.7600000000000003E-2</v>
      </c>
      <c r="R16863">
        <v>6.3</v>
      </c>
      <c r="S16863">
        <v>15</v>
      </c>
      <c r="T16863">
        <v>31</v>
      </c>
      <c r="U16863" t="str">
        <f t="shared" si="263"/>
        <v>Saturday</v>
      </c>
    </row>
    <row r="16864" spans="1:21" x14ac:dyDescent="0.2">
      <c r="A16864" t="s">
        <v>17099</v>
      </c>
      <c r="B16864" t="s">
        <v>17</v>
      </c>
      <c r="C16864" t="s">
        <v>18</v>
      </c>
      <c r="D16864" t="s">
        <v>27</v>
      </c>
      <c r="E16864" t="s">
        <v>20</v>
      </c>
      <c r="F16864" t="s">
        <v>31</v>
      </c>
      <c r="G16864" s="7">
        <v>2456.6799999999998</v>
      </c>
      <c r="H16864">
        <v>4</v>
      </c>
      <c r="I16864">
        <v>491.34</v>
      </c>
      <c r="J16864" s="7">
        <v>10318.06</v>
      </c>
      <c r="K16864">
        <v>5</v>
      </c>
      <c r="L16864">
        <v>18</v>
      </c>
      <c r="M16864">
        <v>2025</v>
      </c>
      <c r="N16864" s="4">
        <v>0.80962962962962959</v>
      </c>
      <c r="O16864" t="s">
        <v>23</v>
      </c>
      <c r="P16864" s="7">
        <v>9826.7199999999993</v>
      </c>
      <c r="Q16864">
        <v>4.7600000000000003E-2</v>
      </c>
      <c r="R16864">
        <v>9</v>
      </c>
      <c r="S16864">
        <v>19</v>
      </c>
      <c r="T16864">
        <v>25</v>
      </c>
      <c r="U16864" t="str">
        <f t="shared" si="263"/>
        <v>Saturday</v>
      </c>
    </row>
    <row r="16865" spans="1:21" x14ac:dyDescent="0.2">
      <c r="A16865" t="s">
        <v>17100</v>
      </c>
      <c r="B16865" t="s">
        <v>44</v>
      </c>
      <c r="C16865" t="s">
        <v>45</v>
      </c>
      <c r="D16865" t="s">
        <v>19</v>
      </c>
      <c r="E16865" t="s">
        <v>28</v>
      </c>
      <c r="F16865" t="s">
        <v>60</v>
      </c>
      <c r="G16865" s="7">
        <v>4675.16</v>
      </c>
      <c r="H16865">
        <v>10</v>
      </c>
      <c r="I16865">
        <v>2337.58</v>
      </c>
      <c r="J16865" s="7">
        <v>49089.18</v>
      </c>
      <c r="K16865">
        <v>10</v>
      </c>
      <c r="L16865">
        <v>7</v>
      </c>
      <c r="M16865">
        <v>2025</v>
      </c>
      <c r="N16865" s="4">
        <v>0.55581018518518521</v>
      </c>
      <c r="O16865" t="s">
        <v>23</v>
      </c>
      <c r="P16865" s="7">
        <v>46751.6</v>
      </c>
      <c r="Q16865">
        <v>4.7600000000000003E-2</v>
      </c>
      <c r="R16865">
        <v>4.9000000000000004</v>
      </c>
      <c r="S16865">
        <v>13</v>
      </c>
      <c r="T16865">
        <v>20</v>
      </c>
      <c r="U16865" t="str">
        <f t="shared" si="263"/>
        <v>Saturday</v>
      </c>
    </row>
    <row r="16866" spans="1:21" x14ac:dyDescent="0.2">
      <c r="A16866" t="s">
        <v>17101</v>
      </c>
      <c r="B16866" t="s">
        <v>25</v>
      </c>
      <c r="C16866" t="s">
        <v>26</v>
      </c>
      <c r="D16866" t="s">
        <v>27</v>
      </c>
      <c r="E16866" t="s">
        <v>20</v>
      </c>
      <c r="F16866" t="s">
        <v>21</v>
      </c>
      <c r="G16866" s="7">
        <v>1565.24</v>
      </c>
      <c r="H16866">
        <v>5</v>
      </c>
      <c r="I16866">
        <v>391.31</v>
      </c>
      <c r="J16866" s="7">
        <v>8217.51</v>
      </c>
      <c r="K16866">
        <v>1</v>
      </c>
      <c r="L16866">
        <v>15</v>
      </c>
      <c r="M16866">
        <v>2025</v>
      </c>
      <c r="N16866" s="4">
        <v>0.62474537037037037</v>
      </c>
      <c r="O16866" t="s">
        <v>23</v>
      </c>
      <c r="P16866" s="7">
        <v>7826.2</v>
      </c>
      <c r="Q16866">
        <v>4.7600000000000003E-2</v>
      </c>
      <c r="R16866">
        <v>4.0999999999999996</v>
      </c>
      <c r="S16866">
        <v>14</v>
      </c>
      <c r="T16866">
        <v>59</v>
      </c>
      <c r="U16866" t="str">
        <f t="shared" si="263"/>
        <v>Sunday</v>
      </c>
    </row>
    <row r="16867" spans="1:21" x14ac:dyDescent="0.2">
      <c r="A16867" t="s">
        <v>17102</v>
      </c>
      <c r="B16867" t="s">
        <v>44</v>
      </c>
      <c r="C16867" t="s">
        <v>45</v>
      </c>
      <c r="D16867" t="s">
        <v>19</v>
      </c>
      <c r="E16867" t="s">
        <v>28</v>
      </c>
      <c r="F16867" t="s">
        <v>29</v>
      </c>
      <c r="G16867" s="7">
        <v>3569.1</v>
      </c>
      <c r="H16867">
        <v>3</v>
      </c>
      <c r="I16867">
        <v>535.36</v>
      </c>
      <c r="J16867" s="7">
        <v>11242.66</v>
      </c>
      <c r="K16867">
        <v>10</v>
      </c>
      <c r="L16867">
        <v>25</v>
      </c>
      <c r="M16867">
        <v>2025</v>
      </c>
      <c r="N16867" s="4">
        <v>0.8423032407407407</v>
      </c>
      <c r="O16867" t="s">
        <v>23</v>
      </c>
      <c r="P16867" s="7">
        <v>10707.3</v>
      </c>
      <c r="Q16867">
        <v>4.7600000000000003E-2</v>
      </c>
      <c r="R16867">
        <v>6.3</v>
      </c>
      <c r="S16867">
        <v>20</v>
      </c>
      <c r="T16867">
        <v>12</v>
      </c>
      <c r="U16867" t="str">
        <f t="shared" si="263"/>
        <v>Tuesday</v>
      </c>
    </row>
    <row r="16868" spans="1:21" x14ac:dyDescent="0.2">
      <c r="A16868" t="s">
        <v>17103</v>
      </c>
      <c r="B16868" t="s">
        <v>17</v>
      </c>
      <c r="C16868" t="s">
        <v>18</v>
      </c>
      <c r="D16868" t="s">
        <v>19</v>
      </c>
      <c r="E16868" t="s">
        <v>28</v>
      </c>
      <c r="F16868" t="s">
        <v>29</v>
      </c>
      <c r="G16868" s="7">
        <v>3585.11</v>
      </c>
      <c r="H16868">
        <v>1</v>
      </c>
      <c r="I16868">
        <v>179.26</v>
      </c>
      <c r="J16868" s="7">
        <v>3764.37</v>
      </c>
      <c r="K16868">
        <v>7</v>
      </c>
      <c r="L16868">
        <v>7</v>
      </c>
      <c r="M16868">
        <v>2025</v>
      </c>
      <c r="N16868" s="4">
        <v>0.58057870370370368</v>
      </c>
      <c r="O16868" t="s">
        <v>32</v>
      </c>
      <c r="P16868" s="7">
        <v>3585.11</v>
      </c>
      <c r="Q16868">
        <v>4.7600000000000003E-2</v>
      </c>
      <c r="R16868">
        <v>8.3000000000000007</v>
      </c>
      <c r="S16868">
        <v>13</v>
      </c>
      <c r="T16868">
        <v>56</v>
      </c>
      <c r="U16868" t="str">
        <f t="shared" si="263"/>
        <v>Tuesday</v>
      </c>
    </row>
    <row r="16869" spans="1:21" x14ac:dyDescent="0.2">
      <c r="A16869" t="s">
        <v>17104</v>
      </c>
      <c r="B16869" t="s">
        <v>17</v>
      </c>
      <c r="C16869" t="s">
        <v>18</v>
      </c>
      <c r="D16869" t="s">
        <v>19</v>
      </c>
      <c r="E16869" t="s">
        <v>20</v>
      </c>
      <c r="F16869" t="s">
        <v>34</v>
      </c>
      <c r="G16869" s="7">
        <v>2232.4299999999998</v>
      </c>
      <c r="H16869">
        <v>10</v>
      </c>
      <c r="I16869">
        <v>1116.21</v>
      </c>
      <c r="J16869" s="7">
        <v>23440.51</v>
      </c>
      <c r="K16869">
        <v>11</v>
      </c>
      <c r="L16869">
        <v>28</v>
      </c>
      <c r="M16869">
        <v>2025</v>
      </c>
      <c r="N16869" s="4">
        <v>0.87192129629629633</v>
      </c>
      <c r="O16869" t="s">
        <v>23</v>
      </c>
      <c r="P16869" s="7">
        <v>22324.3</v>
      </c>
      <c r="Q16869">
        <v>4.7600000000000003E-2</v>
      </c>
      <c r="R16869">
        <v>4.2</v>
      </c>
      <c r="S16869">
        <v>20</v>
      </c>
      <c r="T16869">
        <v>55</v>
      </c>
      <c r="U16869" t="str">
        <f t="shared" si="263"/>
        <v>Wednesday</v>
      </c>
    </row>
    <row r="16870" spans="1:21" x14ac:dyDescent="0.2">
      <c r="A16870" t="s">
        <v>17105</v>
      </c>
      <c r="B16870" t="s">
        <v>17</v>
      </c>
      <c r="C16870" t="s">
        <v>18</v>
      </c>
      <c r="D16870" t="s">
        <v>27</v>
      </c>
      <c r="E16870" t="s">
        <v>20</v>
      </c>
      <c r="F16870" t="s">
        <v>29</v>
      </c>
      <c r="G16870" s="7">
        <v>7229.85</v>
      </c>
      <c r="H16870">
        <v>1</v>
      </c>
      <c r="I16870">
        <v>361.49</v>
      </c>
      <c r="J16870" s="7">
        <v>7591.34</v>
      </c>
      <c r="K16870">
        <v>11</v>
      </c>
      <c r="L16870">
        <v>6</v>
      </c>
      <c r="M16870">
        <v>2025</v>
      </c>
      <c r="N16870" s="4">
        <v>0.76862268518518517</v>
      </c>
      <c r="O16870" t="s">
        <v>50</v>
      </c>
      <c r="P16870" s="7">
        <v>7229.85</v>
      </c>
      <c r="Q16870">
        <v>4.7600000000000003E-2</v>
      </c>
      <c r="R16870">
        <v>6.1</v>
      </c>
      <c r="S16870">
        <v>18</v>
      </c>
      <c r="T16870">
        <v>26</v>
      </c>
      <c r="U16870" t="str">
        <f t="shared" si="263"/>
        <v>Friday</v>
      </c>
    </row>
    <row r="16871" spans="1:21" x14ac:dyDescent="0.2">
      <c r="A16871" t="s">
        <v>17106</v>
      </c>
      <c r="B16871" t="s">
        <v>25</v>
      </c>
      <c r="C16871" t="s">
        <v>26</v>
      </c>
      <c r="D16871" t="s">
        <v>27</v>
      </c>
      <c r="E16871" t="s">
        <v>20</v>
      </c>
      <c r="F16871" t="s">
        <v>31</v>
      </c>
      <c r="G16871" s="7">
        <v>6336.34</v>
      </c>
      <c r="H16871">
        <v>2</v>
      </c>
      <c r="I16871">
        <v>633.63</v>
      </c>
      <c r="J16871" s="7">
        <v>13306.31</v>
      </c>
      <c r="K16871">
        <v>10</v>
      </c>
      <c r="L16871">
        <v>21</v>
      </c>
      <c r="M16871">
        <v>2025</v>
      </c>
      <c r="N16871" s="4">
        <v>0.79357638888888893</v>
      </c>
      <c r="O16871" t="s">
        <v>23</v>
      </c>
      <c r="P16871" s="7">
        <v>12672.68</v>
      </c>
      <c r="Q16871">
        <v>4.7600000000000003E-2</v>
      </c>
      <c r="R16871">
        <v>4.2</v>
      </c>
      <c r="S16871">
        <v>19</v>
      </c>
      <c r="T16871">
        <v>2</v>
      </c>
      <c r="U16871" t="str">
        <f t="shared" si="263"/>
        <v>Saturday</v>
      </c>
    </row>
    <row r="16872" spans="1:21" x14ac:dyDescent="0.2">
      <c r="A16872" t="s">
        <v>17107</v>
      </c>
      <c r="B16872" t="s">
        <v>44</v>
      </c>
      <c r="C16872" t="s">
        <v>45</v>
      </c>
      <c r="D16872" t="s">
        <v>19</v>
      </c>
      <c r="E16872" t="s">
        <v>20</v>
      </c>
      <c r="F16872" t="s">
        <v>21</v>
      </c>
      <c r="G16872" s="7">
        <v>8078.36</v>
      </c>
      <c r="H16872">
        <v>4</v>
      </c>
      <c r="I16872">
        <v>1615.67</v>
      </c>
      <c r="J16872" s="7">
        <v>33929.11</v>
      </c>
      <c r="K16872">
        <v>3</v>
      </c>
      <c r="L16872">
        <v>10</v>
      </c>
      <c r="M16872">
        <v>2025</v>
      </c>
      <c r="N16872" s="4">
        <v>0.82687500000000003</v>
      </c>
      <c r="O16872" t="s">
        <v>32</v>
      </c>
      <c r="P16872" s="7">
        <v>32313.439999999999</v>
      </c>
      <c r="Q16872">
        <v>4.7600000000000003E-2</v>
      </c>
      <c r="R16872">
        <v>9.6</v>
      </c>
      <c r="S16872">
        <v>19</v>
      </c>
      <c r="T16872">
        <v>50</v>
      </c>
      <c r="U16872" t="str">
        <f t="shared" si="263"/>
        <v>Friday</v>
      </c>
    </row>
    <row r="16873" spans="1:21" x14ac:dyDescent="0.2">
      <c r="A16873" t="s">
        <v>17108</v>
      </c>
      <c r="B16873" t="s">
        <v>17</v>
      </c>
      <c r="C16873" t="s">
        <v>18</v>
      </c>
      <c r="D16873" t="s">
        <v>27</v>
      </c>
      <c r="E16873" t="s">
        <v>20</v>
      </c>
      <c r="F16873" t="s">
        <v>21</v>
      </c>
      <c r="G16873" s="7">
        <v>9226.35</v>
      </c>
      <c r="H16873">
        <v>4</v>
      </c>
      <c r="I16873">
        <v>1845.27</v>
      </c>
      <c r="J16873" s="7">
        <v>38750.67</v>
      </c>
      <c r="K16873">
        <v>11</v>
      </c>
      <c r="L16873">
        <v>5</v>
      </c>
      <c r="M16873">
        <v>2025</v>
      </c>
      <c r="N16873" s="4">
        <v>0.44776620370370368</v>
      </c>
      <c r="O16873" t="s">
        <v>32</v>
      </c>
      <c r="P16873" s="7">
        <v>36905.4</v>
      </c>
      <c r="Q16873">
        <v>4.7600000000000003E-2</v>
      </c>
      <c r="R16873">
        <v>7.3</v>
      </c>
      <c r="S16873">
        <v>10</v>
      </c>
      <c r="T16873">
        <v>44</v>
      </c>
      <c r="U16873" t="str">
        <f t="shared" si="263"/>
        <v>Tuesday</v>
      </c>
    </row>
    <row r="16874" spans="1:21" x14ac:dyDescent="0.2">
      <c r="A16874" t="s">
        <v>17109</v>
      </c>
      <c r="B16874" t="s">
        <v>17</v>
      </c>
      <c r="C16874" t="s">
        <v>18</v>
      </c>
      <c r="D16874" t="s">
        <v>19</v>
      </c>
      <c r="E16874" t="s">
        <v>28</v>
      </c>
      <c r="F16874" t="s">
        <v>46</v>
      </c>
      <c r="G16874" s="7">
        <v>3934.13</v>
      </c>
      <c r="H16874">
        <v>7</v>
      </c>
      <c r="I16874">
        <v>1376.95</v>
      </c>
      <c r="J16874" s="7">
        <v>28915.86</v>
      </c>
      <c r="K16874">
        <v>6</v>
      </c>
      <c r="L16874">
        <v>17</v>
      </c>
      <c r="M16874">
        <v>2025</v>
      </c>
      <c r="N16874" s="4">
        <v>0.4483449074074074</v>
      </c>
      <c r="O16874" t="s">
        <v>23</v>
      </c>
      <c r="P16874" s="7">
        <v>27538.91</v>
      </c>
      <c r="Q16874">
        <v>4.7600000000000003E-2</v>
      </c>
      <c r="R16874">
        <v>6.3</v>
      </c>
      <c r="S16874">
        <v>10</v>
      </c>
      <c r="T16874">
        <v>45</v>
      </c>
      <c r="U16874" t="str">
        <f t="shared" si="263"/>
        <v>Thursday</v>
      </c>
    </row>
    <row r="16875" spans="1:21" x14ac:dyDescent="0.2">
      <c r="A16875" t="s">
        <v>17110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 s="7">
        <v>9079.35</v>
      </c>
      <c r="H16875">
        <v>9</v>
      </c>
      <c r="I16875">
        <v>4085.71</v>
      </c>
      <c r="J16875" s="7">
        <v>85799.86</v>
      </c>
      <c r="K16875">
        <v>2</v>
      </c>
      <c r="L16875">
        <v>1</v>
      </c>
      <c r="M16875">
        <v>2025</v>
      </c>
      <c r="N16875" s="4">
        <v>0.73537037037037034</v>
      </c>
      <c r="O16875" t="s">
        <v>32</v>
      </c>
      <c r="P16875" s="7">
        <v>81714.149999999994</v>
      </c>
      <c r="Q16875">
        <v>4.7600000000000003E-2</v>
      </c>
      <c r="R16875">
        <v>9.1999999999999993</v>
      </c>
      <c r="S16875">
        <v>17</v>
      </c>
      <c r="T16875">
        <v>38</v>
      </c>
      <c r="U16875" t="str">
        <f t="shared" si="263"/>
        <v>Thursday</v>
      </c>
    </row>
    <row r="16876" spans="1:21" x14ac:dyDescent="0.2">
      <c r="A16876" t="s">
        <v>17111</v>
      </c>
      <c r="B16876" t="s">
        <v>25</v>
      </c>
      <c r="C16876" t="s">
        <v>26</v>
      </c>
      <c r="D16876" t="s">
        <v>27</v>
      </c>
      <c r="E16876" t="s">
        <v>28</v>
      </c>
      <c r="F16876" t="s">
        <v>29</v>
      </c>
      <c r="G16876" s="7">
        <v>7007.51</v>
      </c>
      <c r="H16876">
        <v>4</v>
      </c>
      <c r="I16876">
        <v>1401.5</v>
      </c>
      <c r="J16876" s="7">
        <v>29431.54</v>
      </c>
      <c r="K16876">
        <v>4</v>
      </c>
      <c r="L16876">
        <v>22</v>
      </c>
      <c r="M16876">
        <v>2025</v>
      </c>
      <c r="N16876" s="4">
        <v>0.47123842592592591</v>
      </c>
      <c r="O16876" t="s">
        <v>23</v>
      </c>
      <c r="P16876" s="7">
        <v>28030.04</v>
      </c>
      <c r="Q16876">
        <v>4.7600000000000003E-2</v>
      </c>
      <c r="R16876">
        <v>9.8000000000000007</v>
      </c>
      <c r="S16876">
        <v>11</v>
      </c>
      <c r="T16876">
        <v>18</v>
      </c>
      <c r="U16876" t="str">
        <f t="shared" si="263"/>
        <v>Monday</v>
      </c>
    </row>
    <row r="16877" spans="1:21" x14ac:dyDescent="0.2">
      <c r="A16877" t="s">
        <v>17112</v>
      </c>
      <c r="B16877" t="s">
        <v>44</v>
      </c>
      <c r="C16877" t="s">
        <v>45</v>
      </c>
      <c r="D16877" t="s">
        <v>19</v>
      </c>
      <c r="E16877" t="s">
        <v>28</v>
      </c>
      <c r="F16877" t="s">
        <v>31</v>
      </c>
      <c r="G16877" s="7">
        <v>8082.77</v>
      </c>
      <c r="H16877">
        <v>7</v>
      </c>
      <c r="I16877">
        <v>2828.97</v>
      </c>
      <c r="J16877" s="7">
        <v>59408.36</v>
      </c>
      <c r="K16877">
        <v>1</v>
      </c>
      <c r="L16877">
        <v>11</v>
      </c>
      <c r="M16877">
        <v>2025</v>
      </c>
      <c r="N16877" s="4">
        <v>0.39804398148148146</v>
      </c>
      <c r="O16877" t="s">
        <v>32</v>
      </c>
      <c r="P16877" s="7">
        <v>56579.39</v>
      </c>
      <c r="Q16877">
        <v>4.7600000000000003E-2</v>
      </c>
      <c r="R16877">
        <v>4.0999999999999996</v>
      </c>
      <c r="S16877">
        <v>9</v>
      </c>
      <c r="T16877">
        <v>33</v>
      </c>
      <c r="U16877" t="str">
        <f t="shared" si="263"/>
        <v>Saturday</v>
      </c>
    </row>
    <row r="16878" spans="1:21" x14ac:dyDescent="0.2">
      <c r="A16878" t="s">
        <v>17113</v>
      </c>
      <c r="B16878" t="s">
        <v>44</v>
      </c>
      <c r="C16878" t="s">
        <v>45</v>
      </c>
      <c r="D16878" t="s">
        <v>27</v>
      </c>
      <c r="E16878" t="s">
        <v>28</v>
      </c>
      <c r="F16878" t="s">
        <v>21</v>
      </c>
      <c r="G16878" s="7">
        <v>6204.22</v>
      </c>
      <c r="H16878">
        <v>8</v>
      </c>
      <c r="I16878">
        <v>2481.69</v>
      </c>
      <c r="J16878" s="7">
        <v>52115.45</v>
      </c>
      <c r="K16878">
        <v>2</v>
      </c>
      <c r="L16878">
        <v>1</v>
      </c>
      <c r="M16878">
        <v>2025</v>
      </c>
      <c r="N16878" s="4">
        <v>0.62875000000000003</v>
      </c>
      <c r="O16878" t="s">
        <v>50</v>
      </c>
      <c r="P16878" s="7">
        <v>49633.760000000002</v>
      </c>
      <c r="Q16878">
        <v>4.7600000000000003E-2</v>
      </c>
      <c r="R16878">
        <v>4.0999999999999996</v>
      </c>
      <c r="S16878">
        <v>15</v>
      </c>
      <c r="T16878">
        <v>5</v>
      </c>
      <c r="U16878" t="str">
        <f t="shared" si="263"/>
        <v>Thursday</v>
      </c>
    </row>
    <row r="16879" spans="1:21" x14ac:dyDescent="0.2">
      <c r="A16879" t="s">
        <v>17114</v>
      </c>
      <c r="B16879" t="s">
        <v>25</v>
      </c>
      <c r="C16879" t="s">
        <v>26</v>
      </c>
      <c r="D16879" t="s">
        <v>27</v>
      </c>
      <c r="E16879" t="s">
        <v>28</v>
      </c>
      <c r="F16879" t="s">
        <v>21</v>
      </c>
      <c r="G16879" s="7">
        <v>9770.43</v>
      </c>
      <c r="H16879">
        <v>3</v>
      </c>
      <c r="I16879">
        <v>1465.56</v>
      </c>
      <c r="J16879" s="7">
        <v>30776.85</v>
      </c>
      <c r="K16879">
        <v>1</v>
      </c>
      <c r="L16879">
        <v>30</v>
      </c>
      <c r="M16879">
        <v>2025</v>
      </c>
      <c r="N16879" s="4">
        <v>0.59461805555555558</v>
      </c>
      <c r="O16879" t="s">
        <v>23</v>
      </c>
      <c r="P16879" s="7">
        <v>29311.29</v>
      </c>
      <c r="Q16879">
        <v>4.7600000000000003E-2</v>
      </c>
      <c r="R16879">
        <v>8.1</v>
      </c>
      <c r="S16879">
        <v>14</v>
      </c>
      <c r="T16879">
        <v>16</v>
      </c>
      <c r="U16879" t="str">
        <f t="shared" si="263"/>
        <v>Tuesday</v>
      </c>
    </row>
    <row r="16880" spans="1:21" x14ac:dyDescent="0.2">
      <c r="A16880" t="s">
        <v>17115</v>
      </c>
      <c r="B16880" t="s">
        <v>44</v>
      </c>
      <c r="C16880" t="s">
        <v>45</v>
      </c>
      <c r="D16880" t="s">
        <v>19</v>
      </c>
      <c r="E16880" t="s">
        <v>20</v>
      </c>
      <c r="F16880" t="s">
        <v>60</v>
      </c>
      <c r="G16880" s="7">
        <v>2871.16</v>
      </c>
      <c r="H16880">
        <v>9</v>
      </c>
      <c r="I16880">
        <v>1292.02</v>
      </c>
      <c r="J16880" s="7">
        <v>27132.46</v>
      </c>
      <c r="K16880">
        <v>5</v>
      </c>
      <c r="L16880">
        <v>4</v>
      </c>
      <c r="M16880">
        <v>2025</v>
      </c>
      <c r="N16880" s="4">
        <v>0.734375</v>
      </c>
      <c r="O16880" t="s">
        <v>32</v>
      </c>
      <c r="P16880" s="7">
        <v>25840.44</v>
      </c>
      <c r="Q16880">
        <v>4.7600000000000003E-2</v>
      </c>
      <c r="R16880">
        <v>7</v>
      </c>
      <c r="S16880">
        <v>17</v>
      </c>
      <c r="T16880">
        <v>37</v>
      </c>
      <c r="U16880" t="str">
        <f t="shared" si="263"/>
        <v>Sunday</v>
      </c>
    </row>
    <row r="16881" spans="1:21" x14ac:dyDescent="0.2">
      <c r="A16881" t="s">
        <v>17116</v>
      </c>
      <c r="B16881" t="s">
        <v>25</v>
      </c>
      <c r="C16881" t="s">
        <v>26</v>
      </c>
      <c r="D16881" t="s">
        <v>27</v>
      </c>
      <c r="E16881" t="s">
        <v>28</v>
      </c>
      <c r="F16881" t="s">
        <v>31</v>
      </c>
      <c r="G16881" s="7">
        <v>4927.8599999999997</v>
      </c>
      <c r="H16881">
        <v>3</v>
      </c>
      <c r="I16881">
        <v>739.18</v>
      </c>
      <c r="J16881" s="7">
        <v>15522.76</v>
      </c>
      <c r="K16881">
        <v>11</v>
      </c>
      <c r="L16881">
        <v>11</v>
      </c>
      <c r="M16881">
        <v>2025</v>
      </c>
      <c r="N16881" s="4">
        <v>0.45858796296296295</v>
      </c>
      <c r="O16881" t="s">
        <v>23</v>
      </c>
      <c r="P16881" s="7">
        <v>14783.58</v>
      </c>
      <c r="Q16881">
        <v>4.7600000000000003E-2</v>
      </c>
      <c r="R16881">
        <v>4.0999999999999996</v>
      </c>
      <c r="S16881">
        <v>11</v>
      </c>
      <c r="T16881">
        <v>0</v>
      </c>
      <c r="U16881" t="str">
        <f t="shared" si="263"/>
        <v>Thursday</v>
      </c>
    </row>
    <row r="16882" spans="1:21" x14ac:dyDescent="0.2">
      <c r="A16882" t="s">
        <v>17117</v>
      </c>
      <c r="B16882" t="s">
        <v>25</v>
      </c>
      <c r="C16882" t="s">
        <v>26</v>
      </c>
      <c r="D16882" t="s">
        <v>27</v>
      </c>
      <c r="E16882" t="s">
        <v>20</v>
      </c>
      <c r="F16882" t="s">
        <v>31</v>
      </c>
      <c r="G16882" s="7">
        <v>2246.89</v>
      </c>
      <c r="H16882">
        <v>6</v>
      </c>
      <c r="I16882">
        <v>674.07</v>
      </c>
      <c r="J16882" s="7">
        <v>14155.41</v>
      </c>
      <c r="K16882">
        <v>6</v>
      </c>
      <c r="L16882">
        <v>13</v>
      </c>
      <c r="M16882">
        <v>2025</v>
      </c>
      <c r="N16882" s="4">
        <v>0.54825231481481485</v>
      </c>
      <c r="O16882" t="s">
        <v>32</v>
      </c>
      <c r="P16882" s="7">
        <v>13481.34</v>
      </c>
      <c r="Q16882">
        <v>4.7600000000000003E-2</v>
      </c>
      <c r="R16882">
        <v>4.4000000000000004</v>
      </c>
      <c r="S16882">
        <v>13</v>
      </c>
      <c r="T16882">
        <v>9</v>
      </c>
      <c r="U16882" t="str">
        <f t="shared" si="263"/>
        <v>Wednesday</v>
      </c>
    </row>
    <row r="16883" spans="1:21" x14ac:dyDescent="0.2">
      <c r="A16883" t="s">
        <v>17118</v>
      </c>
      <c r="B16883" t="s">
        <v>25</v>
      </c>
      <c r="C16883" t="s">
        <v>26</v>
      </c>
      <c r="D16883" t="s">
        <v>19</v>
      </c>
      <c r="E16883" t="s">
        <v>20</v>
      </c>
      <c r="F16883" t="s">
        <v>34</v>
      </c>
      <c r="G16883" s="7">
        <v>1991.03</v>
      </c>
      <c r="H16883">
        <v>9</v>
      </c>
      <c r="I16883">
        <v>895.96</v>
      </c>
      <c r="J16883" s="7">
        <v>18815.23</v>
      </c>
      <c r="K16883">
        <v>4</v>
      </c>
      <c r="L16883">
        <v>5</v>
      </c>
      <c r="M16883">
        <v>2025</v>
      </c>
      <c r="N16883" s="4">
        <v>0.84971064814814812</v>
      </c>
      <c r="O16883" t="s">
        <v>32</v>
      </c>
      <c r="P16883" s="7">
        <v>17919.27</v>
      </c>
      <c r="Q16883">
        <v>4.7600000000000003E-2</v>
      </c>
      <c r="R16883">
        <v>9.4</v>
      </c>
      <c r="S16883">
        <v>20</v>
      </c>
      <c r="T16883">
        <v>23</v>
      </c>
      <c r="U16883" t="str">
        <f t="shared" si="263"/>
        <v>Monday</v>
      </c>
    </row>
    <row r="16884" spans="1:21" x14ac:dyDescent="0.2">
      <c r="A16884" t="s">
        <v>17119</v>
      </c>
      <c r="B16884" t="s">
        <v>17</v>
      </c>
      <c r="C16884" t="s">
        <v>18</v>
      </c>
      <c r="D16884" t="s">
        <v>27</v>
      </c>
      <c r="E16884" t="s">
        <v>28</v>
      </c>
      <c r="F16884" t="s">
        <v>29</v>
      </c>
      <c r="G16884" s="7">
        <v>8518.4</v>
      </c>
      <c r="H16884">
        <v>10</v>
      </c>
      <c r="I16884">
        <v>4259.2</v>
      </c>
      <c r="J16884" s="7">
        <v>89443.199999999997</v>
      </c>
      <c r="K16884">
        <v>9</v>
      </c>
      <c r="L16884">
        <v>8</v>
      </c>
      <c r="M16884">
        <v>2025</v>
      </c>
      <c r="N16884" s="4">
        <v>0.68025462962962968</v>
      </c>
      <c r="O16884" t="s">
        <v>50</v>
      </c>
      <c r="P16884" s="7">
        <v>85184</v>
      </c>
      <c r="Q16884">
        <v>4.7600000000000003E-2</v>
      </c>
      <c r="R16884">
        <v>9.3000000000000007</v>
      </c>
      <c r="S16884">
        <v>16</v>
      </c>
      <c r="T16884">
        <v>19</v>
      </c>
      <c r="U16884" t="str">
        <f t="shared" si="263"/>
        <v>Monday</v>
      </c>
    </row>
    <row r="16885" spans="1:21" x14ac:dyDescent="0.2">
      <c r="A16885" t="s">
        <v>17120</v>
      </c>
      <c r="B16885" t="s">
        <v>17</v>
      </c>
      <c r="C16885" t="s">
        <v>18</v>
      </c>
      <c r="D16885" t="s">
        <v>19</v>
      </c>
      <c r="E16885" t="s">
        <v>28</v>
      </c>
      <c r="F16885" t="s">
        <v>46</v>
      </c>
      <c r="G16885" s="7">
        <v>8295.4500000000007</v>
      </c>
      <c r="H16885">
        <v>2</v>
      </c>
      <c r="I16885">
        <v>829.54</v>
      </c>
      <c r="J16885" s="7">
        <v>17420.439999999999</v>
      </c>
      <c r="K16885">
        <v>3</v>
      </c>
      <c r="L16885">
        <v>21</v>
      </c>
      <c r="M16885">
        <v>2025</v>
      </c>
      <c r="N16885" s="4">
        <v>0.48667824074074073</v>
      </c>
      <c r="O16885" t="s">
        <v>32</v>
      </c>
      <c r="P16885" s="7">
        <v>16590.900000000001</v>
      </c>
      <c r="Q16885">
        <v>4.7600000000000003E-2</v>
      </c>
      <c r="R16885">
        <v>8.4</v>
      </c>
      <c r="S16885">
        <v>11</v>
      </c>
      <c r="T16885">
        <v>40</v>
      </c>
      <c r="U16885" t="str">
        <f t="shared" si="263"/>
        <v>Friday</v>
      </c>
    </row>
    <row r="16886" spans="1:21" x14ac:dyDescent="0.2">
      <c r="A16886" t="s">
        <v>17121</v>
      </c>
      <c r="B16886" t="s">
        <v>17</v>
      </c>
      <c r="C16886" t="s">
        <v>18</v>
      </c>
      <c r="D16886" t="s">
        <v>19</v>
      </c>
      <c r="E16886" t="s">
        <v>28</v>
      </c>
      <c r="F16886" t="s">
        <v>21</v>
      </c>
      <c r="G16886" s="7">
        <v>1604.08</v>
      </c>
      <c r="H16886">
        <v>2</v>
      </c>
      <c r="I16886">
        <v>160.41</v>
      </c>
      <c r="J16886" s="7">
        <v>3368.57</v>
      </c>
      <c r="K16886">
        <v>11</v>
      </c>
      <c r="L16886">
        <v>21</v>
      </c>
      <c r="M16886">
        <v>2025</v>
      </c>
      <c r="N16886" s="4">
        <v>0.77081018518518518</v>
      </c>
      <c r="O16886" t="s">
        <v>50</v>
      </c>
      <c r="P16886" s="7">
        <v>3208.16</v>
      </c>
      <c r="Q16886">
        <v>4.7600000000000003E-2</v>
      </c>
      <c r="R16886">
        <v>4.4000000000000004</v>
      </c>
      <c r="S16886">
        <v>18</v>
      </c>
      <c r="T16886">
        <v>29</v>
      </c>
      <c r="U16886" t="str">
        <f t="shared" si="263"/>
        <v>Monday</v>
      </c>
    </row>
    <row r="16887" spans="1:21" x14ac:dyDescent="0.2">
      <c r="A16887" t="s">
        <v>17122</v>
      </c>
      <c r="B16887" t="s">
        <v>44</v>
      </c>
      <c r="C16887" t="s">
        <v>45</v>
      </c>
      <c r="D16887" t="s">
        <v>27</v>
      </c>
      <c r="E16887" t="s">
        <v>20</v>
      </c>
      <c r="F16887" t="s">
        <v>60</v>
      </c>
      <c r="G16887" s="7">
        <v>9946.07</v>
      </c>
      <c r="H16887">
        <v>5</v>
      </c>
      <c r="I16887">
        <v>2486.52</v>
      </c>
      <c r="J16887" s="7">
        <v>52216.87</v>
      </c>
      <c r="K16887">
        <v>8</v>
      </c>
      <c r="L16887">
        <v>21</v>
      </c>
      <c r="M16887">
        <v>2025</v>
      </c>
      <c r="N16887" s="4">
        <v>0.62119212962962966</v>
      </c>
      <c r="O16887" t="s">
        <v>23</v>
      </c>
      <c r="P16887" s="7">
        <v>49730.35</v>
      </c>
      <c r="Q16887">
        <v>4.7600000000000003E-2</v>
      </c>
      <c r="R16887">
        <v>6.5</v>
      </c>
      <c r="S16887">
        <v>14</v>
      </c>
      <c r="T16887">
        <v>54</v>
      </c>
      <c r="U16887" t="str">
        <f t="shared" si="263"/>
        <v>Thursday</v>
      </c>
    </row>
    <row r="16888" spans="1:21" x14ac:dyDescent="0.2">
      <c r="A16888" t="s">
        <v>17123</v>
      </c>
      <c r="B16888" t="s">
        <v>44</v>
      </c>
      <c r="C16888" t="s">
        <v>45</v>
      </c>
      <c r="D16888" t="s">
        <v>19</v>
      </c>
      <c r="E16888" t="s">
        <v>28</v>
      </c>
      <c r="F16888" t="s">
        <v>46</v>
      </c>
      <c r="G16888" s="7">
        <v>8445.4699999999993</v>
      </c>
      <c r="H16888">
        <v>4</v>
      </c>
      <c r="I16888">
        <v>1689.09</v>
      </c>
      <c r="J16888" s="7">
        <v>35470.97</v>
      </c>
      <c r="K16888">
        <v>7</v>
      </c>
      <c r="L16888">
        <v>5</v>
      </c>
      <c r="M16888">
        <v>2025</v>
      </c>
      <c r="N16888" s="4">
        <v>0.69803240740740746</v>
      </c>
      <c r="O16888" t="s">
        <v>32</v>
      </c>
      <c r="P16888" s="7">
        <v>33781.879999999997</v>
      </c>
      <c r="Q16888">
        <v>4.7600000000000003E-2</v>
      </c>
      <c r="R16888">
        <v>5.4</v>
      </c>
      <c r="S16888">
        <v>16</v>
      </c>
      <c r="T16888">
        <v>45</v>
      </c>
      <c r="U16888" t="str">
        <f t="shared" si="263"/>
        <v>Thursday</v>
      </c>
    </row>
    <row r="16889" spans="1:21" x14ac:dyDescent="0.2">
      <c r="A16889" t="s">
        <v>17124</v>
      </c>
      <c r="B16889" t="s">
        <v>25</v>
      </c>
      <c r="C16889" t="s">
        <v>26</v>
      </c>
      <c r="D16889" t="s">
        <v>19</v>
      </c>
      <c r="E16889" t="s">
        <v>28</v>
      </c>
      <c r="F16889" t="s">
        <v>31</v>
      </c>
      <c r="G16889" s="7">
        <v>4326.8100000000004</v>
      </c>
      <c r="H16889">
        <v>3</v>
      </c>
      <c r="I16889">
        <v>649.02</v>
      </c>
      <c r="J16889" s="7">
        <v>13629.45</v>
      </c>
      <c r="K16889">
        <v>3</v>
      </c>
      <c r="L16889">
        <v>19</v>
      </c>
      <c r="M16889">
        <v>2025</v>
      </c>
      <c r="N16889" s="4">
        <v>0.4571527777777778</v>
      </c>
      <c r="O16889" t="s">
        <v>23</v>
      </c>
      <c r="P16889" s="7">
        <v>12980.43</v>
      </c>
      <c r="Q16889">
        <v>4.7600000000000003E-2</v>
      </c>
      <c r="R16889">
        <v>5.7</v>
      </c>
      <c r="S16889">
        <v>10</v>
      </c>
      <c r="T16889">
        <v>58</v>
      </c>
      <c r="U16889" t="str">
        <f t="shared" si="263"/>
        <v>Saturday</v>
      </c>
    </row>
    <row r="16890" spans="1:21" x14ac:dyDescent="0.2">
      <c r="A16890" t="s">
        <v>17125</v>
      </c>
      <c r="B16890" t="s">
        <v>17</v>
      </c>
      <c r="C16890" t="s">
        <v>18</v>
      </c>
      <c r="D16890" t="s">
        <v>27</v>
      </c>
      <c r="E16890" t="s">
        <v>28</v>
      </c>
      <c r="F16890" t="s">
        <v>29</v>
      </c>
      <c r="G16890" s="7">
        <v>4938.41</v>
      </c>
      <c r="H16890">
        <v>8</v>
      </c>
      <c r="I16890">
        <v>1975.36</v>
      </c>
      <c r="J16890" s="7">
        <v>41482.639999999999</v>
      </c>
      <c r="K16890">
        <v>8</v>
      </c>
      <c r="L16890">
        <v>5</v>
      </c>
      <c r="M16890">
        <v>2025</v>
      </c>
      <c r="N16890" s="4">
        <v>0.39104166666666668</v>
      </c>
      <c r="O16890" t="s">
        <v>23</v>
      </c>
      <c r="P16890" s="7">
        <v>39507.279999999999</v>
      </c>
      <c r="Q16890">
        <v>4.7600000000000003E-2</v>
      </c>
      <c r="R16890">
        <v>7.6</v>
      </c>
      <c r="S16890">
        <v>9</v>
      </c>
      <c r="T16890">
        <v>23</v>
      </c>
      <c r="U16890" t="str">
        <f t="shared" si="263"/>
        <v>Saturday</v>
      </c>
    </row>
    <row r="16891" spans="1:21" x14ac:dyDescent="0.2">
      <c r="A16891" t="s">
        <v>17126</v>
      </c>
      <c r="B16891" t="s">
        <v>25</v>
      </c>
      <c r="C16891" t="s">
        <v>26</v>
      </c>
      <c r="D16891" t="s">
        <v>19</v>
      </c>
      <c r="E16891" t="s">
        <v>20</v>
      </c>
      <c r="F16891" t="s">
        <v>21</v>
      </c>
      <c r="G16891" s="7">
        <v>8869.4599999999991</v>
      </c>
      <c r="H16891">
        <v>2</v>
      </c>
      <c r="I16891">
        <v>886.95</v>
      </c>
      <c r="J16891" s="7">
        <v>18625.87</v>
      </c>
      <c r="K16891">
        <v>10</v>
      </c>
      <c r="L16891">
        <v>11</v>
      </c>
      <c r="M16891">
        <v>2025</v>
      </c>
      <c r="N16891" s="4">
        <v>0.6504050925925926</v>
      </c>
      <c r="O16891" t="s">
        <v>23</v>
      </c>
      <c r="P16891" s="7">
        <v>17738.919999999998</v>
      </c>
      <c r="Q16891">
        <v>4.7600000000000003E-2</v>
      </c>
      <c r="R16891">
        <v>8.4</v>
      </c>
      <c r="S16891">
        <v>15</v>
      </c>
      <c r="T16891">
        <v>36</v>
      </c>
      <c r="U16891" t="str">
        <f t="shared" si="263"/>
        <v>Wednesday</v>
      </c>
    </row>
    <row r="16892" spans="1:21" x14ac:dyDescent="0.2">
      <c r="A16892" t="s">
        <v>17127</v>
      </c>
      <c r="B16892" t="s">
        <v>25</v>
      </c>
      <c r="C16892" t="s">
        <v>26</v>
      </c>
      <c r="D16892" t="s">
        <v>27</v>
      </c>
      <c r="E16892" t="s">
        <v>20</v>
      </c>
      <c r="F16892" t="s">
        <v>60</v>
      </c>
      <c r="G16892" s="7">
        <v>6573.97</v>
      </c>
      <c r="H16892">
        <v>10</v>
      </c>
      <c r="I16892">
        <v>3286.98</v>
      </c>
      <c r="J16892" s="7">
        <v>69026.679999999993</v>
      </c>
      <c r="K16892">
        <v>11</v>
      </c>
      <c r="L16892">
        <v>23</v>
      </c>
      <c r="M16892">
        <v>2025</v>
      </c>
      <c r="N16892" s="4">
        <v>0.4513773148148148</v>
      </c>
      <c r="O16892" t="s">
        <v>50</v>
      </c>
      <c r="P16892" s="7">
        <v>65739.7</v>
      </c>
      <c r="Q16892">
        <v>4.7600000000000003E-2</v>
      </c>
      <c r="R16892">
        <v>4.8</v>
      </c>
      <c r="S16892">
        <v>10</v>
      </c>
      <c r="T16892">
        <v>49</v>
      </c>
      <c r="U16892" t="str">
        <f t="shared" si="263"/>
        <v>Saturday</v>
      </c>
    </row>
    <row r="16893" spans="1:21" x14ac:dyDescent="0.2">
      <c r="A16893" t="s">
        <v>17128</v>
      </c>
      <c r="B16893" t="s">
        <v>25</v>
      </c>
      <c r="C16893" t="s">
        <v>26</v>
      </c>
      <c r="D16893" t="s">
        <v>19</v>
      </c>
      <c r="E16893" t="s">
        <v>28</v>
      </c>
      <c r="F16893" t="s">
        <v>60</v>
      </c>
      <c r="G16893" s="7">
        <v>7722.21</v>
      </c>
      <c r="H16893">
        <v>6</v>
      </c>
      <c r="I16893">
        <v>2316.66</v>
      </c>
      <c r="J16893" s="7">
        <v>48649.919999999998</v>
      </c>
      <c r="K16893">
        <v>4</v>
      </c>
      <c r="L16893">
        <v>10</v>
      </c>
      <c r="M16893">
        <v>2025</v>
      </c>
      <c r="N16893" s="4">
        <v>0.62305555555555558</v>
      </c>
      <c r="O16893" t="s">
        <v>50</v>
      </c>
      <c r="P16893" s="7">
        <v>46333.26</v>
      </c>
      <c r="Q16893">
        <v>4.7600000000000003E-2</v>
      </c>
      <c r="R16893">
        <v>5.8</v>
      </c>
      <c r="S16893">
        <v>14</v>
      </c>
      <c r="T16893">
        <v>57</v>
      </c>
      <c r="U16893" t="str">
        <f t="shared" si="263"/>
        <v>Sunday</v>
      </c>
    </row>
    <row r="16894" spans="1:21" x14ac:dyDescent="0.2">
      <c r="A16894" t="s">
        <v>17129</v>
      </c>
      <c r="B16894" t="s">
        <v>17</v>
      </c>
      <c r="C16894" t="s">
        <v>18</v>
      </c>
      <c r="D16894" t="s">
        <v>19</v>
      </c>
      <c r="E16894" t="s">
        <v>28</v>
      </c>
      <c r="F16894" t="s">
        <v>46</v>
      </c>
      <c r="G16894" s="7">
        <v>6912.09</v>
      </c>
      <c r="H16894">
        <v>8</v>
      </c>
      <c r="I16894">
        <v>2764.84</v>
      </c>
      <c r="J16894" s="7">
        <v>58061.56</v>
      </c>
      <c r="K16894">
        <v>3</v>
      </c>
      <c r="L16894">
        <v>2</v>
      </c>
      <c r="M16894">
        <v>2025</v>
      </c>
      <c r="N16894" s="4">
        <v>0.87344907407407413</v>
      </c>
      <c r="O16894" t="s">
        <v>23</v>
      </c>
      <c r="P16894" s="7">
        <v>55296.72</v>
      </c>
      <c r="Q16894">
        <v>4.7600000000000003E-2</v>
      </c>
      <c r="R16894">
        <v>9.1999999999999993</v>
      </c>
      <c r="S16894">
        <v>20</v>
      </c>
      <c r="T16894">
        <v>57</v>
      </c>
      <c r="U16894" t="str">
        <f t="shared" si="263"/>
        <v>Monday</v>
      </c>
    </row>
    <row r="16895" spans="1:21" x14ac:dyDescent="0.2">
      <c r="A16895" t="s">
        <v>17130</v>
      </c>
      <c r="B16895" t="s">
        <v>44</v>
      </c>
      <c r="C16895" t="s">
        <v>45</v>
      </c>
      <c r="D16895" t="s">
        <v>19</v>
      </c>
      <c r="E16895" t="s">
        <v>20</v>
      </c>
      <c r="F16895" t="s">
        <v>34</v>
      </c>
      <c r="G16895" s="7">
        <v>3809.8</v>
      </c>
      <c r="H16895">
        <v>9</v>
      </c>
      <c r="I16895">
        <v>1714.41</v>
      </c>
      <c r="J16895" s="7">
        <v>36002.61</v>
      </c>
      <c r="K16895">
        <v>7</v>
      </c>
      <c r="L16895">
        <v>22</v>
      </c>
      <c r="M16895">
        <v>2025</v>
      </c>
      <c r="N16895" s="4">
        <v>0.87451388888888892</v>
      </c>
      <c r="O16895" t="s">
        <v>23</v>
      </c>
      <c r="P16895" s="7">
        <v>34288.199999999997</v>
      </c>
      <c r="Q16895">
        <v>4.7600000000000003E-2</v>
      </c>
      <c r="R16895">
        <v>4.5</v>
      </c>
      <c r="S16895">
        <v>20</v>
      </c>
      <c r="T16895">
        <v>59</v>
      </c>
      <c r="U16895" t="str">
        <f t="shared" si="263"/>
        <v>Friday</v>
      </c>
    </row>
    <row r="16896" spans="1:21" x14ac:dyDescent="0.2">
      <c r="A16896" t="s">
        <v>17131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 s="7">
        <v>2385.02</v>
      </c>
      <c r="H16896">
        <v>10</v>
      </c>
      <c r="I16896">
        <v>1192.51</v>
      </c>
      <c r="J16896" s="7">
        <v>25042.71</v>
      </c>
      <c r="K16896">
        <v>2</v>
      </c>
      <c r="L16896">
        <v>17</v>
      </c>
      <c r="M16896">
        <v>2025</v>
      </c>
      <c r="N16896" s="4">
        <v>0.83215277777777774</v>
      </c>
      <c r="O16896" t="s">
        <v>50</v>
      </c>
      <c r="P16896" s="7">
        <v>23850.2</v>
      </c>
      <c r="Q16896">
        <v>4.7600000000000003E-2</v>
      </c>
      <c r="R16896">
        <v>8.9</v>
      </c>
      <c r="S16896">
        <v>19</v>
      </c>
      <c r="T16896">
        <v>58</v>
      </c>
      <c r="U16896" t="str">
        <f t="shared" si="263"/>
        <v>Saturday</v>
      </c>
    </row>
    <row r="16897" spans="1:21" x14ac:dyDescent="0.2">
      <c r="A16897" t="s">
        <v>17132</v>
      </c>
      <c r="B16897" t="s">
        <v>25</v>
      </c>
      <c r="C16897" t="s">
        <v>26</v>
      </c>
      <c r="D16897" t="s">
        <v>19</v>
      </c>
      <c r="E16897" t="s">
        <v>20</v>
      </c>
      <c r="F16897" t="s">
        <v>21</v>
      </c>
      <c r="G16897" s="7">
        <v>3475.53</v>
      </c>
      <c r="H16897">
        <v>1</v>
      </c>
      <c r="I16897">
        <v>173.78</v>
      </c>
      <c r="J16897" s="7">
        <v>3649.31</v>
      </c>
      <c r="K16897">
        <v>5</v>
      </c>
      <c r="L16897">
        <v>14</v>
      </c>
      <c r="M16897">
        <v>2025</v>
      </c>
      <c r="N16897" s="4">
        <v>0.58570601851851856</v>
      </c>
      <c r="O16897" t="s">
        <v>50</v>
      </c>
      <c r="P16897" s="7">
        <v>3475.53</v>
      </c>
      <c r="Q16897">
        <v>4.7600000000000003E-2</v>
      </c>
      <c r="R16897">
        <v>4.5999999999999996</v>
      </c>
      <c r="S16897">
        <v>14</v>
      </c>
      <c r="T16897">
        <v>3</v>
      </c>
      <c r="U16897" t="str">
        <f t="shared" si="263"/>
        <v>Friday</v>
      </c>
    </row>
    <row r="16898" spans="1:21" x14ac:dyDescent="0.2">
      <c r="A16898" t="s">
        <v>17133</v>
      </c>
      <c r="B16898" t="s">
        <v>17</v>
      </c>
      <c r="C16898" t="s">
        <v>18</v>
      </c>
      <c r="D16898" t="s">
        <v>27</v>
      </c>
      <c r="E16898" t="s">
        <v>20</v>
      </c>
      <c r="F16898" t="s">
        <v>29</v>
      </c>
      <c r="G16898" s="7">
        <v>7747.25</v>
      </c>
      <c r="H16898">
        <v>1</v>
      </c>
      <c r="I16898">
        <v>387.36</v>
      </c>
      <c r="J16898" s="7">
        <v>8134.61</v>
      </c>
      <c r="K16898">
        <v>8</v>
      </c>
      <c r="L16898">
        <v>21</v>
      </c>
      <c r="M16898">
        <v>2025</v>
      </c>
      <c r="N16898" s="4">
        <v>0.55398148148148152</v>
      </c>
      <c r="O16898" t="s">
        <v>23</v>
      </c>
      <c r="P16898" s="7">
        <v>7747.25</v>
      </c>
      <c r="Q16898">
        <v>4.7600000000000003E-2</v>
      </c>
      <c r="R16898">
        <v>5.0999999999999996</v>
      </c>
      <c r="S16898">
        <v>13</v>
      </c>
      <c r="T16898">
        <v>17</v>
      </c>
      <c r="U16898" t="str">
        <f t="shared" ref="U16898:U16961" si="264">TEXT(DATE(K16898, L16898, M16898), "dddd")</f>
        <v>Thursday</v>
      </c>
    </row>
    <row r="16899" spans="1:21" x14ac:dyDescent="0.2">
      <c r="A16899" t="s">
        <v>17134</v>
      </c>
      <c r="B16899" t="s">
        <v>44</v>
      </c>
      <c r="C16899" t="s">
        <v>45</v>
      </c>
      <c r="D16899" t="s">
        <v>19</v>
      </c>
      <c r="E16899" t="s">
        <v>20</v>
      </c>
      <c r="F16899" t="s">
        <v>60</v>
      </c>
      <c r="G16899" s="7">
        <v>4566.53</v>
      </c>
      <c r="H16899">
        <v>7</v>
      </c>
      <c r="I16899">
        <v>1598.29</v>
      </c>
      <c r="J16899" s="7">
        <v>33564</v>
      </c>
      <c r="K16899">
        <v>9</v>
      </c>
      <c r="L16899">
        <v>28</v>
      </c>
      <c r="M16899">
        <v>2025</v>
      </c>
      <c r="N16899" s="4">
        <v>0.49217592592592591</v>
      </c>
      <c r="O16899" t="s">
        <v>32</v>
      </c>
      <c r="P16899" s="7">
        <v>31965.71</v>
      </c>
      <c r="Q16899">
        <v>4.7600000000000003E-2</v>
      </c>
      <c r="R16899">
        <v>5.2</v>
      </c>
      <c r="S16899">
        <v>11</v>
      </c>
      <c r="T16899">
        <v>48</v>
      </c>
      <c r="U16899" t="str">
        <f t="shared" si="264"/>
        <v>Sunday</v>
      </c>
    </row>
    <row r="16900" spans="1:21" x14ac:dyDescent="0.2">
      <c r="A16900" t="s">
        <v>17135</v>
      </c>
      <c r="B16900" t="s">
        <v>25</v>
      </c>
      <c r="C16900" t="s">
        <v>26</v>
      </c>
      <c r="D16900" t="s">
        <v>19</v>
      </c>
      <c r="E16900" t="s">
        <v>20</v>
      </c>
      <c r="F16900" t="s">
        <v>60</v>
      </c>
      <c r="G16900" s="7">
        <v>8510.2000000000007</v>
      </c>
      <c r="H16900">
        <v>9</v>
      </c>
      <c r="I16900">
        <v>3829.59</v>
      </c>
      <c r="J16900" s="7">
        <v>80421.39</v>
      </c>
      <c r="K16900">
        <v>5</v>
      </c>
      <c r="L16900">
        <v>6</v>
      </c>
      <c r="M16900">
        <v>2025</v>
      </c>
      <c r="N16900" s="4">
        <v>0.81109953703703708</v>
      </c>
      <c r="O16900" t="s">
        <v>32</v>
      </c>
      <c r="P16900" s="7">
        <v>76591.8</v>
      </c>
      <c r="Q16900">
        <v>4.7600000000000003E-2</v>
      </c>
      <c r="R16900">
        <v>4.8</v>
      </c>
      <c r="S16900">
        <v>19</v>
      </c>
      <c r="T16900">
        <v>27</v>
      </c>
      <c r="U16900" t="str">
        <f t="shared" si="264"/>
        <v>Friday</v>
      </c>
    </row>
    <row r="16901" spans="1:21" x14ac:dyDescent="0.2">
      <c r="A16901" t="s">
        <v>17136</v>
      </c>
      <c r="B16901" t="s">
        <v>17</v>
      </c>
      <c r="C16901" t="s">
        <v>18</v>
      </c>
      <c r="D16901" t="s">
        <v>27</v>
      </c>
      <c r="E16901" t="s">
        <v>28</v>
      </c>
      <c r="F16901" t="s">
        <v>21</v>
      </c>
      <c r="G16901" s="7">
        <v>3082.02</v>
      </c>
      <c r="H16901">
        <v>9</v>
      </c>
      <c r="I16901">
        <v>1386.91</v>
      </c>
      <c r="J16901" s="7">
        <v>29125.09</v>
      </c>
      <c r="K16901">
        <v>9</v>
      </c>
      <c r="L16901">
        <v>14</v>
      </c>
      <c r="M16901">
        <v>2025</v>
      </c>
      <c r="N16901" s="4">
        <v>0.69729166666666664</v>
      </c>
      <c r="O16901" t="s">
        <v>32</v>
      </c>
      <c r="P16901" s="7">
        <v>27738.18</v>
      </c>
      <c r="Q16901">
        <v>4.7600000000000003E-2</v>
      </c>
      <c r="R16901">
        <v>7.1</v>
      </c>
      <c r="S16901">
        <v>16</v>
      </c>
      <c r="T16901">
        <v>44</v>
      </c>
      <c r="U16901" t="str">
        <f t="shared" si="264"/>
        <v>Wednesday</v>
      </c>
    </row>
    <row r="16902" spans="1:21" x14ac:dyDescent="0.2">
      <c r="A16902" t="s">
        <v>17137</v>
      </c>
      <c r="B16902" t="s">
        <v>25</v>
      </c>
      <c r="C16902" t="s">
        <v>26</v>
      </c>
      <c r="D16902" t="s">
        <v>19</v>
      </c>
      <c r="E16902" t="s">
        <v>20</v>
      </c>
      <c r="F16902" t="s">
        <v>60</v>
      </c>
      <c r="G16902" s="7">
        <v>6555.3</v>
      </c>
      <c r="H16902">
        <v>5</v>
      </c>
      <c r="I16902">
        <v>1638.82</v>
      </c>
      <c r="J16902" s="7">
        <v>34415.32</v>
      </c>
      <c r="K16902">
        <v>7</v>
      </c>
      <c r="L16902">
        <v>21</v>
      </c>
      <c r="M16902">
        <v>2025</v>
      </c>
      <c r="N16902" s="4">
        <v>0.78126157407407404</v>
      </c>
      <c r="O16902" t="s">
        <v>32</v>
      </c>
      <c r="P16902" s="7">
        <v>32776.5</v>
      </c>
      <c r="Q16902">
        <v>4.7600000000000003E-2</v>
      </c>
      <c r="R16902">
        <v>4.8</v>
      </c>
      <c r="S16902">
        <v>18</v>
      </c>
      <c r="T16902">
        <v>45</v>
      </c>
      <c r="U16902" t="str">
        <f t="shared" si="264"/>
        <v>Wednesday</v>
      </c>
    </row>
    <row r="16903" spans="1:21" x14ac:dyDescent="0.2">
      <c r="A16903" t="s">
        <v>17138</v>
      </c>
      <c r="B16903" t="s">
        <v>44</v>
      </c>
      <c r="C16903" t="s">
        <v>45</v>
      </c>
      <c r="D16903" t="s">
        <v>19</v>
      </c>
      <c r="E16903" t="s">
        <v>28</v>
      </c>
      <c r="F16903" t="s">
        <v>46</v>
      </c>
      <c r="G16903" s="7">
        <v>2999.23</v>
      </c>
      <c r="H16903">
        <v>10</v>
      </c>
      <c r="I16903">
        <v>1499.62</v>
      </c>
      <c r="J16903" s="7">
        <v>31491.919999999998</v>
      </c>
      <c r="K16903">
        <v>6</v>
      </c>
      <c r="L16903">
        <v>16</v>
      </c>
      <c r="M16903">
        <v>2025</v>
      </c>
      <c r="N16903" s="4">
        <v>0.5345833333333333</v>
      </c>
      <c r="O16903" t="s">
        <v>50</v>
      </c>
      <c r="P16903" s="7">
        <v>29992.3</v>
      </c>
      <c r="Q16903">
        <v>4.7600000000000003E-2</v>
      </c>
      <c r="R16903">
        <v>4.2</v>
      </c>
      <c r="S16903">
        <v>12</v>
      </c>
      <c r="T16903">
        <v>49</v>
      </c>
      <c r="U16903" t="str">
        <f t="shared" si="264"/>
        <v>Tuesday</v>
      </c>
    </row>
    <row r="16904" spans="1:21" x14ac:dyDescent="0.2">
      <c r="A16904" t="s">
        <v>17139</v>
      </c>
      <c r="B16904" t="s">
        <v>25</v>
      </c>
      <c r="C16904" t="s">
        <v>26</v>
      </c>
      <c r="D16904" t="s">
        <v>27</v>
      </c>
      <c r="E16904" t="s">
        <v>28</v>
      </c>
      <c r="F16904" t="s">
        <v>29</v>
      </c>
      <c r="G16904" s="7">
        <v>6868.83</v>
      </c>
      <c r="H16904">
        <v>7</v>
      </c>
      <c r="I16904">
        <v>2404.09</v>
      </c>
      <c r="J16904" s="7">
        <v>50485.9</v>
      </c>
      <c r="K16904">
        <v>7</v>
      </c>
      <c r="L16904">
        <v>11</v>
      </c>
      <c r="M16904">
        <v>2025</v>
      </c>
      <c r="N16904" s="4">
        <v>0.50730324074074074</v>
      </c>
      <c r="O16904" t="s">
        <v>50</v>
      </c>
      <c r="P16904" s="7">
        <v>48081.81</v>
      </c>
      <c r="Q16904">
        <v>4.7600000000000003E-2</v>
      </c>
      <c r="R16904">
        <v>9.5</v>
      </c>
      <c r="S16904">
        <v>12</v>
      </c>
      <c r="T16904">
        <v>10</v>
      </c>
      <c r="U16904" t="str">
        <f t="shared" si="264"/>
        <v>Saturday</v>
      </c>
    </row>
    <row r="16905" spans="1:21" x14ac:dyDescent="0.2">
      <c r="A16905" t="s">
        <v>17140</v>
      </c>
      <c r="B16905" t="s">
        <v>44</v>
      </c>
      <c r="C16905" t="s">
        <v>45</v>
      </c>
      <c r="D16905" t="s">
        <v>27</v>
      </c>
      <c r="E16905" t="s">
        <v>20</v>
      </c>
      <c r="F16905" t="s">
        <v>60</v>
      </c>
      <c r="G16905" s="7">
        <v>6757.35</v>
      </c>
      <c r="H16905">
        <v>10</v>
      </c>
      <c r="I16905">
        <v>3378.68</v>
      </c>
      <c r="J16905" s="7">
        <v>70952.179999999993</v>
      </c>
      <c r="K16905">
        <v>9</v>
      </c>
      <c r="L16905">
        <v>23</v>
      </c>
      <c r="M16905">
        <v>2025</v>
      </c>
      <c r="N16905" s="4">
        <v>0.74177083333333338</v>
      </c>
      <c r="O16905" t="s">
        <v>23</v>
      </c>
      <c r="P16905" s="7">
        <v>67573.5</v>
      </c>
      <c r="Q16905">
        <v>4.7600000000000003E-2</v>
      </c>
      <c r="R16905">
        <v>9</v>
      </c>
      <c r="S16905">
        <v>17</v>
      </c>
      <c r="T16905">
        <v>48</v>
      </c>
      <c r="U16905" t="str">
        <f t="shared" si="264"/>
        <v>Wednesday</v>
      </c>
    </row>
    <row r="16906" spans="1:21" x14ac:dyDescent="0.2">
      <c r="A16906" t="s">
        <v>17141</v>
      </c>
      <c r="B16906" t="s">
        <v>44</v>
      </c>
      <c r="C16906" t="s">
        <v>45</v>
      </c>
      <c r="D16906" t="s">
        <v>19</v>
      </c>
      <c r="E16906" t="s">
        <v>20</v>
      </c>
      <c r="F16906" t="s">
        <v>46</v>
      </c>
      <c r="G16906" s="7">
        <v>4142.37</v>
      </c>
      <c r="H16906">
        <v>10</v>
      </c>
      <c r="I16906">
        <v>2071.1799999999998</v>
      </c>
      <c r="J16906" s="7">
        <v>43494.879999999997</v>
      </c>
      <c r="K16906">
        <v>2</v>
      </c>
      <c r="L16906">
        <v>18</v>
      </c>
      <c r="M16906">
        <v>2025</v>
      </c>
      <c r="N16906" s="4">
        <v>0.51847222222222222</v>
      </c>
      <c r="O16906" t="s">
        <v>50</v>
      </c>
      <c r="P16906" s="7">
        <v>41423.699999999997</v>
      </c>
      <c r="Q16906">
        <v>4.7600000000000003E-2</v>
      </c>
      <c r="R16906">
        <v>9.3000000000000007</v>
      </c>
      <c r="S16906">
        <v>12</v>
      </c>
      <c r="T16906">
        <v>26</v>
      </c>
      <c r="U16906" t="str">
        <f t="shared" si="264"/>
        <v>Tuesday</v>
      </c>
    </row>
    <row r="16907" spans="1:21" x14ac:dyDescent="0.2">
      <c r="A16907" t="s">
        <v>17142</v>
      </c>
      <c r="B16907" t="s">
        <v>17</v>
      </c>
      <c r="C16907" t="s">
        <v>18</v>
      </c>
      <c r="D16907" t="s">
        <v>27</v>
      </c>
      <c r="E16907" t="s">
        <v>20</v>
      </c>
      <c r="F16907" t="s">
        <v>29</v>
      </c>
      <c r="G16907" s="7">
        <v>9366.32</v>
      </c>
      <c r="H16907">
        <v>10</v>
      </c>
      <c r="I16907">
        <v>4683.16</v>
      </c>
      <c r="J16907" s="7">
        <v>98346.36</v>
      </c>
      <c r="K16907">
        <v>6</v>
      </c>
      <c r="L16907">
        <v>4</v>
      </c>
      <c r="M16907">
        <v>2025</v>
      </c>
      <c r="N16907" s="4">
        <v>0.65023148148148147</v>
      </c>
      <c r="O16907" t="s">
        <v>50</v>
      </c>
      <c r="P16907" s="7">
        <v>93663.2</v>
      </c>
      <c r="Q16907">
        <v>4.7600000000000003E-2</v>
      </c>
      <c r="R16907">
        <v>5.8</v>
      </c>
      <c r="S16907">
        <v>15</v>
      </c>
      <c r="T16907">
        <v>36</v>
      </c>
      <c r="U16907" t="str">
        <f t="shared" si="264"/>
        <v>Monday</v>
      </c>
    </row>
    <row r="16908" spans="1:21" x14ac:dyDescent="0.2">
      <c r="A16908" t="s">
        <v>17143</v>
      </c>
      <c r="B16908" t="s">
        <v>25</v>
      </c>
      <c r="C16908" t="s">
        <v>26</v>
      </c>
      <c r="D16908" t="s">
        <v>27</v>
      </c>
      <c r="E16908" t="s">
        <v>20</v>
      </c>
      <c r="F16908" t="s">
        <v>46</v>
      </c>
      <c r="G16908" s="7">
        <v>3615.03</v>
      </c>
      <c r="H16908">
        <v>5</v>
      </c>
      <c r="I16908">
        <v>903.76</v>
      </c>
      <c r="J16908" s="7">
        <v>18978.91</v>
      </c>
      <c r="K16908">
        <v>9</v>
      </c>
      <c r="L16908">
        <v>4</v>
      </c>
      <c r="M16908">
        <v>2025</v>
      </c>
      <c r="N16908" s="4">
        <v>0.80023148148148149</v>
      </c>
      <c r="O16908" t="s">
        <v>23</v>
      </c>
      <c r="P16908" s="7">
        <v>18075.150000000001</v>
      </c>
      <c r="Q16908">
        <v>4.7600000000000003E-2</v>
      </c>
      <c r="R16908">
        <v>7.7</v>
      </c>
      <c r="S16908">
        <v>19</v>
      </c>
      <c r="T16908">
        <v>12</v>
      </c>
      <c r="U16908" t="str">
        <f t="shared" si="264"/>
        <v>Friday</v>
      </c>
    </row>
    <row r="16909" spans="1:21" x14ac:dyDescent="0.2">
      <c r="A16909" t="s">
        <v>17144</v>
      </c>
      <c r="B16909" t="s">
        <v>17</v>
      </c>
      <c r="C16909" t="s">
        <v>18</v>
      </c>
      <c r="D16909" t="s">
        <v>27</v>
      </c>
      <c r="E16909" t="s">
        <v>28</v>
      </c>
      <c r="F16909" t="s">
        <v>46</v>
      </c>
      <c r="G16909" s="7">
        <v>8334.2800000000007</v>
      </c>
      <c r="H16909">
        <v>6</v>
      </c>
      <c r="I16909">
        <v>2500.2800000000002</v>
      </c>
      <c r="J16909" s="7">
        <v>52505.96</v>
      </c>
      <c r="K16909">
        <v>9</v>
      </c>
      <c r="L16909">
        <v>17</v>
      </c>
      <c r="M16909">
        <v>2025</v>
      </c>
      <c r="N16909" s="4">
        <v>0.81381944444444443</v>
      </c>
      <c r="O16909" t="s">
        <v>23</v>
      </c>
      <c r="P16909" s="7">
        <v>50005.68</v>
      </c>
      <c r="Q16909">
        <v>4.7600000000000003E-2</v>
      </c>
      <c r="R16909">
        <v>9.6</v>
      </c>
      <c r="S16909">
        <v>19</v>
      </c>
      <c r="T16909">
        <v>31</v>
      </c>
      <c r="U16909" t="str">
        <f t="shared" si="264"/>
        <v>Monday</v>
      </c>
    </row>
    <row r="16910" spans="1:21" x14ac:dyDescent="0.2">
      <c r="A16910" t="s">
        <v>17145</v>
      </c>
      <c r="B16910" t="s">
        <v>44</v>
      </c>
      <c r="C16910" t="s">
        <v>45</v>
      </c>
      <c r="D16910" t="s">
        <v>19</v>
      </c>
      <c r="E16910" t="s">
        <v>28</v>
      </c>
      <c r="F16910" t="s">
        <v>34</v>
      </c>
      <c r="G16910" s="7">
        <v>3891.08</v>
      </c>
      <c r="H16910">
        <v>10</v>
      </c>
      <c r="I16910">
        <v>1945.54</v>
      </c>
      <c r="J16910" s="7">
        <v>40856.339999999997</v>
      </c>
      <c r="K16910">
        <v>4</v>
      </c>
      <c r="L16910">
        <v>9</v>
      </c>
      <c r="M16910">
        <v>2025</v>
      </c>
      <c r="N16910" s="4">
        <v>0.44998842592592592</v>
      </c>
      <c r="O16910" t="s">
        <v>50</v>
      </c>
      <c r="P16910" s="7">
        <v>38910.800000000003</v>
      </c>
      <c r="Q16910">
        <v>4.7600000000000003E-2</v>
      </c>
      <c r="R16910">
        <v>4.7</v>
      </c>
      <c r="S16910">
        <v>10</v>
      </c>
      <c r="T16910">
        <v>47</v>
      </c>
      <c r="U16910" t="str">
        <f t="shared" si="264"/>
        <v>Friday</v>
      </c>
    </row>
    <row r="16911" spans="1:21" x14ac:dyDescent="0.2">
      <c r="A16911" t="s">
        <v>17146</v>
      </c>
      <c r="B16911" t="s">
        <v>44</v>
      </c>
      <c r="C16911" t="s">
        <v>45</v>
      </c>
      <c r="D16911" t="s">
        <v>19</v>
      </c>
      <c r="E16911" t="s">
        <v>20</v>
      </c>
      <c r="F16911" t="s">
        <v>31</v>
      </c>
      <c r="G16911" s="7">
        <v>5924.05</v>
      </c>
      <c r="H16911">
        <v>8</v>
      </c>
      <c r="I16911">
        <v>2369.62</v>
      </c>
      <c r="J16911" s="7">
        <v>49762.02</v>
      </c>
      <c r="K16911">
        <v>2</v>
      </c>
      <c r="L16911">
        <v>6</v>
      </c>
      <c r="M16911">
        <v>2025</v>
      </c>
      <c r="N16911" s="4">
        <v>0.57439814814814816</v>
      </c>
      <c r="O16911" t="s">
        <v>32</v>
      </c>
      <c r="P16911" s="7">
        <v>47392.4</v>
      </c>
      <c r="Q16911">
        <v>4.7600000000000003E-2</v>
      </c>
      <c r="R16911">
        <v>5.9</v>
      </c>
      <c r="S16911">
        <v>13</v>
      </c>
      <c r="T16911">
        <v>47</v>
      </c>
      <c r="U16911" t="str">
        <f t="shared" si="264"/>
        <v>Monday</v>
      </c>
    </row>
    <row r="16912" spans="1:21" x14ac:dyDescent="0.2">
      <c r="A16912" t="s">
        <v>17147</v>
      </c>
      <c r="B16912" t="s">
        <v>17</v>
      </c>
      <c r="C16912" t="s">
        <v>18</v>
      </c>
      <c r="D16912" t="s">
        <v>19</v>
      </c>
      <c r="E16912" t="s">
        <v>28</v>
      </c>
      <c r="F16912" t="s">
        <v>34</v>
      </c>
      <c r="G16912" s="7">
        <v>3323.31</v>
      </c>
      <c r="H16912">
        <v>3</v>
      </c>
      <c r="I16912">
        <v>498.5</v>
      </c>
      <c r="J16912" s="7">
        <v>10468.43</v>
      </c>
      <c r="K16912">
        <v>7</v>
      </c>
      <c r="L16912">
        <v>19</v>
      </c>
      <c r="M16912">
        <v>2025</v>
      </c>
      <c r="N16912" s="4">
        <v>0.52307870370370368</v>
      </c>
      <c r="O16912" t="s">
        <v>23</v>
      </c>
      <c r="P16912" s="7">
        <v>9969.93</v>
      </c>
      <c r="Q16912">
        <v>4.7600000000000003E-2</v>
      </c>
      <c r="R16912">
        <v>7.2</v>
      </c>
      <c r="S16912">
        <v>12</v>
      </c>
      <c r="T16912">
        <v>33</v>
      </c>
      <c r="U16912" t="str">
        <f t="shared" si="264"/>
        <v>Thursday</v>
      </c>
    </row>
    <row r="16913" spans="1:21" x14ac:dyDescent="0.2">
      <c r="A16913" t="s">
        <v>17148</v>
      </c>
      <c r="B16913" t="s">
        <v>44</v>
      </c>
      <c r="C16913" t="s">
        <v>45</v>
      </c>
      <c r="D16913" t="s">
        <v>19</v>
      </c>
      <c r="E16913" t="s">
        <v>20</v>
      </c>
      <c r="F16913" t="s">
        <v>31</v>
      </c>
      <c r="G16913" s="7">
        <v>3463.69</v>
      </c>
      <c r="H16913">
        <v>8</v>
      </c>
      <c r="I16913">
        <v>1385.48</v>
      </c>
      <c r="J16913" s="7">
        <v>29095</v>
      </c>
      <c r="K16913">
        <v>11</v>
      </c>
      <c r="L16913">
        <v>12</v>
      </c>
      <c r="M16913">
        <v>2025</v>
      </c>
      <c r="N16913" s="4">
        <v>0.57486111111111116</v>
      </c>
      <c r="O16913" t="s">
        <v>50</v>
      </c>
      <c r="P16913" s="7">
        <v>27709.52</v>
      </c>
      <c r="Q16913">
        <v>4.7600000000000003E-2</v>
      </c>
      <c r="R16913">
        <v>4.7</v>
      </c>
      <c r="S16913">
        <v>13</v>
      </c>
      <c r="T16913">
        <v>47</v>
      </c>
      <c r="U16913" t="str">
        <f t="shared" si="264"/>
        <v>Saturday</v>
      </c>
    </row>
    <row r="16914" spans="1:21" x14ac:dyDescent="0.2">
      <c r="A16914" t="s">
        <v>17149</v>
      </c>
      <c r="B16914" t="s">
        <v>44</v>
      </c>
      <c r="C16914" t="s">
        <v>45</v>
      </c>
      <c r="D16914" t="s">
        <v>27</v>
      </c>
      <c r="E16914" t="s">
        <v>20</v>
      </c>
      <c r="F16914" t="s">
        <v>34</v>
      </c>
      <c r="G16914" s="7">
        <v>9071.76</v>
      </c>
      <c r="H16914">
        <v>5</v>
      </c>
      <c r="I16914">
        <v>2267.94</v>
      </c>
      <c r="J16914" s="7">
        <v>47626.74</v>
      </c>
      <c r="K16914">
        <v>5</v>
      </c>
      <c r="L16914">
        <v>14</v>
      </c>
      <c r="M16914">
        <v>2025</v>
      </c>
      <c r="N16914" s="4">
        <v>0.70246527777777779</v>
      </c>
      <c r="O16914" t="s">
        <v>50</v>
      </c>
      <c r="P16914" s="7">
        <v>45358.8</v>
      </c>
      <c r="Q16914">
        <v>4.7600000000000003E-2</v>
      </c>
      <c r="R16914">
        <v>9.9</v>
      </c>
      <c r="S16914">
        <v>16</v>
      </c>
      <c r="T16914">
        <v>51</v>
      </c>
      <c r="U16914" t="str">
        <f t="shared" si="264"/>
        <v>Friday</v>
      </c>
    </row>
    <row r="16915" spans="1:21" x14ac:dyDescent="0.2">
      <c r="A16915" t="s">
        <v>17150</v>
      </c>
      <c r="B16915" t="s">
        <v>44</v>
      </c>
      <c r="C16915" t="s">
        <v>45</v>
      </c>
      <c r="D16915" t="s">
        <v>19</v>
      </c>
      <c r="E16915" t="s">
        <v>28</v>
      </c>
      <c r="F16915" t="s">
        <v>60</v>
      </c>
      <c r="G16915" s="7">
        <v>2647.37</v>
      </c>
      <c r="H16915">
        <v>1</v>
      </c>
      <c r="I16915">
        <v>132.37</v>
      </c>
      <c r="J16915" s="7">
        <v>2779.74</v>
      </c>
      <c r="K16915">
        <v>2</v>
      </c>
      <c r="L16915">
        <v>9</v>
      </c>
      <c r="M16915">
        <v>2025</v>
      </c>
      <c r="N16915" s="4">
        <v>0.75459490740740742</v>
      </c>
      <c r="O16915" t="s">
        <v>32</v>
      </c>
      <c r="P16915" s="7">
        <v>2647.37</v>
      </c>
      <c r="Q16915">
        <v>4.7600000000000003E-2</v>
      </c>
      <c r="R16915">
        <v>6.7</v>
      </c>
      <c r="S16915">
        <v>18</v>
      </c>
      <c r="T16915">
        <v>6</v>
      </c>
      <c r="U16915" t="str">
        <f t="shared" si="264"/>
        <v>Tuesday</v>
      </c>
    </row>
    <row r="16916" spans="1:21" x14ac:dyDescent="0.2">
      <c r="A16916" t="s">
        <v>17151</v>
      </c>
      <c r="B16916" t="s">
        <v>44</v>
      </c>
      <c r="C16916" t="s">
        <v>45</v>
      </c>
      <c r="D16916" t="s">
        <v>27</v>
      </c>
      <c r="E16916" t="s">
        <v>20</v>
      </c>
      <c r="F16916" t="s">
        <v>21</v>
      </c>
      <c r="G16916" s="7">
        <v>1161.44</v>
      </c>
      <c r="H16916">
        <v>4</v>
      </c>
      <c r="I16916">
        <v>232.29</v>
      </c>
      <c r="J16916" s="7">
        <v>4878.05</v>
      </c>
      <c r="K16916">
        <v>5</v>
      </c>
      <c r="L16916">
        <v>3</v>
      </c>
      <c r="M16916">
        <v>2025</v>
      </c>
      <c r="N16916" s="4">
        <v>0.42605324074074075</v>
      </c>
      <c r="O16916" t="s">
        <v>23</v>
      </c>
      <c r="P16916" s="7">
        <v>4645.76</v>
      </c>
      <c r="Q16916">
        <v>4.7600000000000003E-2</v>
      </c>
      <c r="R16916">
        <v>5</v>
      </c>
      <c r="S16916">
        <v>10</v>
      </c>
      <c r="T16916">
        <v>13</v>
      </c>
      <c r="U16916" t="str">
        <f t="shared" si="264"/>
        <v>Thursday</v>
      </c>
    </row>
    <row r="16917" spans="1:21" x14ac:dyDescent="0.2">
      <c r="A16917" t="s">
        <v>17152</v>
      </c>
      <c r="B16917" t="s">
        <v>44</v>
      </c>
      <c r="C16917" t="s">
        <v>45</v>
      </c>
      <c r="D16917" t="s">
        <v>27</v>
      </c>
      <c r="E16917" t="s">
        <v>20</v>
      </c>
      <c r="F16917" t="s">
        <v>21</v>
      </c>
      <c r="G16917" s="7">
        <v>5463.31</v>
      </c>
      <c r="H16917">
        <v>10</v>
      </c>
      <c r="I16917">
        <v>2731.66</v>
      </c>
      <c r="J16917" s="7">
        <v>57364.76</v>
      </c>
      <c r="K16917">
        <v>6</v>
      </c>
      <c r="L16917">
        <v>5</v>
      </c>
      <c r="M16917">
        <v>2025</v>
      </c>
      <c r="N16917" s="4">
        <v>0.55483796296296295</v>
      </c>
      <c r="O16917" t="s">
        <v>23</v>
      </c>
      <c r="P16917" s="7">
        <v>54633.1</v>
      </c>
      <c r="Q16917">
        <v>4.7600000000000003E-2</v>
      </c>
      <c r="R16917">
        <v>4.0999999999999996</v>
      </c>
      <c r="S16917">
        <v>13</v>
      </c>
      <c r="T16917">
        <v>18</v>
      </c>
      <c r="U16917" t="str">
        <f t="shared" si="264"/>
        <v>Wednesday</v>
      </c>
    </row>
    <row r="16918" spans="1:21" x14ac:dyDescent="0.2">
      <c r="A16918" t="s">
        <v>17153</v>
      </c>
      <c r="B16918" t="s">
        <v>44</v>
      </c>
      <c r="C16918" t="s">
        <v>45</v>
      </c>
      <c r="D16918" t="s">
        <v>19</v>
      </c>
      <c r="E16918" t="s">
        <v>20</v>
      </c>
      <c r="F16918" t="s">
        <v>29</v>
      </c>
      <c r="G16918" s="7">
        <v>8810.3700000000008</v>
      </c>
      <c r="H16918">
        <v>4</v>
      </c>
      <c r="I16918">
        <v>1762.07</v>
      </c>
      <c r="J16918" s="7">
        <v>37003.550000000003</v>
      </c>
      <c r="K16918">
        <v>8</v>
      </c>
      <c r="L16918">
        <v>21</v>
      </c>
      <c r="M16918">
        <v>2025</v>
      </c>
      <c r="N16918" s="4">
        <v>0.87145833333333333</v>
      </c>
      <c r="O16918" t="s">
        <v>32</v>
      </c>
      <c r="P16918" s="7">
        <v>35241.480000000003</v>
      </c>
      <c r="Q16918">
        <v>4.7600000000000003E-2</v>
      </c>
      <c r="R16918">
        <v>4.9000000000000004</v>
      </c>
      <c r="S16918">
        <v>20</v>
      </c>
      <c r="T16918">
        <v>54</v>
      </c>
      <c r="U16918" t="str">
        <f t="shared" si="264"/>
        <v>Thursday</v>
      </c>
    </row>
    <row r="16919" spans="1:21" x14ac:dyDescent="0.2">
      <c r="A16919" t="s">
        <v>17154</v>
      </c>
      <c r="B16919" t="s">
        <v>25</v>
      </c>
      <c r="C16919" t="s">
        <v>26</v>
      </c>
      <c r="D16919" t="s">
        <v>19</v>
      </c>
      <c r="E16919" t="s">
        <v>28</v>
      </c>
      <c r="F16919" t="s">
        <v>31</v>
      </c>
      <c r="G16919" s="7">
        <v>1867.8</v>
      </c>
      <c r="H16919">
        <v>7</v>
      </c>
      <c r="I16919">
        <v>653.73</v>
      </c>
      <c r="J16919" s="7">
        <v>13728.33</v>
      </c>
      <c r="K16919">
        <v>5</v>
      </c>
      <c r="L16919">
        <v>25</v>
      </c>
      <c r="M16919">
        <v>2025</v>
      </c>
      <c r="N16919" s="4">
        <v>0.77336805555555554</v>
      </c>
      <c r="O16919" t="s">
        <v>50</v>
      </c>
      <c r="P16919" s="7">
        <v>13074.6</v>
      </c>
      <c r="Q16919">
        <v>4.7600000000000003E-2</v>
      </c>
      <c r="R16919">
        <v>7.9</v>
      </c>
      <c r="S16919">
        <v>18</v>
      </c>
      <c r="T16919">
        <v>33</v>
      </c>
      <c r="U16919" t="str">
        <f t="shared" si="264"/>
        <v>Wednesday</v>
      </c>
    </row>
    <row r="16920" spans="1:21" x14ac:dyDescent="0.2">
      <c r="A16920" t="s">
        <v>17155</v>
      </c>
      <c r="B16920" t="s">
        <v>25</v>
      </c>
      <c r="C16920" t="s">
        <v>26</v>
      </c>
      <c r="D16920" t="s">
        <v>19</v>
      </c>
      <c r="E16920" t="s">
        <v>28</v>
      </c>
      <c r="F16920" t="s">
        <v>29</v>
      </c>
      <c r="G16920" s="7">
        <v>6598.25</v>
      </c>
      <c r="H16920">
        <v>3</v>
      </c>
      <c r="I16920">
        <v>989.74</v>
      </c>
      <c r="J16920" s="7">
        <v>20784.490000000002</v>
      </c>
      <c r="K16920">
        <v>6</v>
      </c>
      <c r="L16920">
        <v>1</v>
      </c>
      <c r="M16920">
        <v>2025</v>
      </c>
      <c r="N16920" s="4">
        <v>0.40127314814814813</v>
      </c>
      <c r="O16920" t="s">
        <v>32</v>
      </c>
      <c r="P16920" s="7">
        <v>19794.75</v>
      </c>
      <c r="Q16920">
        <v>4.7600000000000003E-2</v>
      </c>
      <c r="R16920">
        <v>4.5</v>
      </c>
      <c r="S16920">
        <v>9</v>
      </c>
      <c r="T16920">
        <v>37</v>
      </c>
      <c r="U16920" t="str">
        <f t="shared" si="264"/>
        <v>Tuesday</v>
      </c>
    </row>
    <row r="16921" spans="1:21" x14ac:dyDescent="0.2">
      <c r="A16921" t="s">
        <v>17156</v>
      </c>
      <c r="B16921" t="s">
        <v>17</v>
      </c>
      <c r="C16921" t="s">
        <v>18</v>
      </c>
      <c r="D16921" t="s">
        <v>27</v>
      </c>
      <c r="E16921" t="s">
        <v>28</v>
      </c>
      <c r="F16921" t="s">
        <v>46</v>
      </c>
      <c r="G16921" s="7">
        <v>5049.51</v>
      </c>
      <c r="H16921">
        <v>9</v>
      </c>
      <c r="I16921">
        <v>2272.2800000000002</v>
      </c>
      <c r="J16921" s="7">
        <v>47717.87</v>
      </c>
      <c r="K16921">
        <v>9</v>
      </c>
      <c r="L16921">
        <v>6</v>
      </c>
      <c r="M16921">
        <v>2025</v>
      </c>
      <c r="N16921" s="4">
        <v>0.67138888888888892</v>
      </c>
      <c r="O16921" t="s">
        <v>23</v>
      </c>
      <c r="P16921" s="7">
        <v>45445.59</v>
      </c>
      <c r="Q16921">
        <v>4.7600000000000003E-2</v>
      </c>
      <c r="R16921">
        <v>7</v>
      </c>
      <c r="S16921">
        <v>16</v>
      </c>
      <c r="T16921">
        <v>6</v>
      </c>
      <c r="U16921" t="str">
        <f t="shared" si="264"/>
        <v>Wednesday</v>
      </c>
    </row>
    <row r="16922" spans="1:21" x14ac:dyDescent="0.2">
      <c r="A16922" t="s">
        <v>17157</v>
      </c>
      <c r="B16922" t="s">
        <v>17</v>
      </c>
      <c r="C16922" t="s">
        <v>18</v>
      </c>
      <c r="D16922" t="s">
        <v>19</v>
      </c>
      <c r="E16922" t="s">
        <v>20</v>
      </c>
      <c r="F16922" t="s">
        <v>34</v>
      </c>
      <c r="G16922" s="7">
        <v>6083.69</v>
      </c>
      <c r="H16922">
        <v>6</v>
      </c>
      <c r="I16922">
        <v>1825.11</v>
      </c>
      <c r="J16922" s="7">
        <v>38327.25</v>
      </c>
      <c r="K16922">
        <v>9</v>
      </c>
      <c r="L16922">
        <v>16</v>
      </c>
      <c r="M16922">
        <v>2025</v>
      </c>
      <c r="N16922" s="4">
        <v>0.51717592592592587</v>
      </c>
      <c r="O16922" t="s">
        <v>32</v>
      </c>
      <c r="P16922" s="7">
        <v>36502.14</v>
      </c>
      <c r="Q16922">
        <v>4.7600000000000003E-2</v>
      </c>
      <c r="R16922">
        <v>8.3000000000000007</v>
      </c>
      <c r="S16922">
        <v>12</v>
      </c>
      <c r="T16922">
        <v>24</v>
      </c>
      <c r="U16922" t="str">
        <f t="shared" si="264"/>
        <v>Saturday</v>
      </c>
    </row>
    <row r="16923" spans="1:21" x14ac:dyDescent="0.2">
      <c r="A16923" t="s">
        <v>17158</v>
      </c>
      <c r="B16923" t="s">
        <v>44</v>
      </c>
      <c r="C16923" t="s">
        <v>45</v>
      </c>
      <c r="D16923" t="s">
        <v>19</v>
      </c>
      <c r="E16923" t="s">
        <v>28</v>
      </c>
      <c r="F16923" t="s">
        <v>29</v>
      </c>
      <c r="G16923" s="7">
        <v>7959.56</v>
      </c>
      <c r="H16923">
        <v>2</v>
      </c>
      <c r="I16923">
        <v>795.96</v>
      </c>
      <c r="J16923" s="7">
        <v>16715.080000000002</v>
      </c>
      <c r="K16923">
        <v>7</v>
      </c>
      <c r="L16923">
        <v>21</v>
      </c>
      <c r="M16923">
        <v>2025</v>
      </c>
      <c r="N16923" s="4">
        <v>0.69643518518518521</v>
      </c>
      <c r="O16923" t="s">
        <v>23</v>
      </c>
      <c r="P16923" s="7">
        <v>15919.12</v>
      </c>
      <c r="Q16923">
        <v>4.7600000000000003E-2</v>
      </c>
      <c r="R16923">
        <v>8.3000000000000007</v>
      </c>
      <c r="S16923">
        <v>16</v>
      </c>
      <c r="T16923">
        <v>42</v>
      </c>
      <c r="U16923" t="str">
        <f t="shared" si="264"/>
        <v>Wednesday</v>
      </c>
    </row>
    <row r="16924" spans="1:21" x14ac:dyDescent="0.2">
      <c r="A16924" t="s">
        <v>17159</v>
      </c>
      <c r="B16924" t="s">
        <v>25</v>
      </c>
      <c r="C16924" t="s">
        <v>26</v>
      </c>
      <c r="D16924" t="s">
        <v>19</v>
      </c>
      <c r="E16924" t="s">
        <v>20</v>
      </c>
      <c r="F16924" t="s">
        <v>29</v>
      </c>
      <c r="G16924" s="7">
        <v>5461.22</v>
      </c>
      <c r="H16924">
        <v>1</v>
      </c>
      <c r="I16924">
        <v>273.06</v>
      </c>
      <c r="J16924" s="7">
        <v>5734.28</v>
      </c>
      <c r="K16924">
        <v>10</v>
      </c>
      <c r="L16924">
        <v>18</v>
      </c>
      <c r="M16924">
        <v>2025</v>
      </c>
      <c r="N16924" s="4">
        <v>0.38354166666666667</v>
      </c>
      <c r="O16924" t="s">
        <v>50</v>
      </c>
      <c r="P16924" s="7">
        <v>5461.22</v>
      </c>
      <c r="Q16924">
        <v>4.7600000000000003E-2</v>
      </c>
      <c r="R16924">
        <v>9.4</v>
      </c>
      <c r="S16924">
        <v>9</v>
      </c>
      <c r="T16924">
        <v>12</v>
      </c>
      <c r="U16924" t="str">
        <f t="shared" si="264"/>
        <v>Friday</v>
      </c>
    </row>
    <row r="16925" spans="1:21" x14ac:dyDescent="0.2">
      <c r="A16925" t="s">
        <v>17160</v>
      </c>
      <c r="B16925" t="s">
        <v>17</v>
      </c>
      <c r="C16925" t="s">
        <v>18</v>
      </c>
      <c r="D16925" t="s">
        <v>27</v>
      </c>
      <c r="E16925" t="s">
        <v>20</v>
      </c>
      <c r="F16925" t="s">
        <v>29</v>
      </c>
      <c r="G16925" s="7">
        <v>9077.26</v>
      </c>
      <c r="H16925">
        <v>2</v>
      </c>
      <c r="I16925">
        <v>907.73</v>
      </c>
      <c r="J16925" s="7">
        <v>19062.25</v>
      </c>
      <c r="K16925">
        <v>8</v>
      </c>
      <c r="L16925">
        <v>21</v>
      </c>
      <c r="M16925">
        <v>2025</v>
      </c>
      <c r="N16925" s="4">
        <v>0.73924768518518513</v>
      </c>
      <c r="O16925" t="s">
        <v>23</v>
      </c>
      <c r="P16925" s="7">
        <v>18154.52</v>
      </c>
      <c r="Q16925">
        <v>4.7600000000000003E-2</v>
      </c>
      <c r="R16925">
        <v>5.5</v>
      </c>
      <c r="S16925">
        <v>17</v>
      </c>
      <c r="T16925">
        <v>44</v>
      </c>
      <c r="U16925" t="str">
        <f t="shared" si="264"/>
        <v>Thursday</v>
      </c>
    </row>
    <row r="16926" spans="1:21" x14ac:dyDescent="0.2">
      <c r="A16926" t="s">
        <v>17161</v>
      </c>
      <c r="B16926" t="s">
        <v>25</v>
      </c>
      <c r="C16926" t="s">
        <v>26</v>
      </c>
      <c r="D16926" t="s">
        <v>27</v>
      </c>
      <c r="E16926" t="s">
        <v>20</v>
      </c>
      <c r="F16926" t="s">
        <v>31</v>
      </c>
      <c r="G16926" s="7">
        <v>3622.12</v>
      </c>
      <c r="H16926">
        <v>1</v>
      </c>
      <c r="I16926">
        <v>181.11</v>
      </c>
      <c r="J16926" s="7">
        <v>3803.23</v>
      </c>
      <c r="K16926">
        <v>8</v>
      </c>
      <c r="L16926">
        <v>6</v>
      </c>
      <c r="M16926">
        <v>2025</v>
      </c>
      <c r="N16926" s="4">
        <v>0.49707175925925928</v>
      </c>
      <c r="O16926" t="s">
        <v>50</v>
      </c>
      <c r="P16926" s="7">
        <v>3622.12</v>
      </c>
      <c r="Q16926">
        <v>4.7600000000000003E-2</v>
      </c>
      <c r="R16926">
        <v>7.9</v>
      </c>
      <c r="S16926">
        <v>11</v>
      </c>
      <c r="T16926">
        <v>55</v>
      </c>
      <c r="U16926" t="str">
        <f t="shared" si="264"/>
        <v>Tuesday</v>
      </c>
    </row>
    <row r="16927" spans="1:21" x14ac:dyDescent="0.2">
      <c r="A16927" t="s">
        <v>17162</v>
      </c>
      <c r="B16927" t="s">
        <v>44</v>
      </c>
      <c r="C16927" t="s">
        <v>45</v>
      </c>
      <c r="D16927" t="s">
        <v>27</v>
      </c>
      <c r="E16927" t="s">
        <v>20</v>
      </c>
      <c r="F16927" t="s">
        <v>29</v>
      </c>
      <c r="G16927" s="7">
        <v>1901.56</v>
      </c>
      <c r="H16927">
        <v>3</v>
      </c>
      <c r="I16927">
        <v>285.23</v>
      </c>
      <c r="J16927" s="7">
        <v>5989.91</v>
      </c>
      <c r="K16927">
        <v>10</v>
      </c>
      <c r="L16927">
        <v>30</v>
      </c>
      <c r="M16927">
        <v>2025</v>
      </c>
      <c r="N16927" s="4">
        <v>0.70160879629629624</v>
      </c>
      <c r="O16927" t="s">
        <v>50</v>
      </c>
      <c r="P16927" s="7">
        <v>5704.68</v>
      </c>
      <c r="Q16927">
        <v>4.7600000000000003E-2</v>
      </c>
      <c r="R16927">
        <v>5.5</v>
      </c>
      <c r="S16927">
        <v>16</v>
      </c>
      <c r="T16927">
        <v>50</v>
      </c>
      <c r="U16927" t="str">
        <f t="shared" si="264"/>
        <v>Sunday</v>
      </c>
    </row>
    <row r="16928" spans="1:21" x14ac:dyDescent="0.2">
      <c r="A16928" t="s">
        <v>17163</v>
      </c>
      <c r="B16928" t="s">
        <v>17</v>
      </c>
      <c r="C16928" t="s">
        <v>18</v>
      </c>
      <c r="D16928" t="s">
        <v>19</v>
      </c>
      <c r="E16928" t="s">
        <v>20</v>
      </c>
      <c r="F16928" t="s">
        <v>46</v>
      </c>
      <c r="G16928" s="7">
        <v>1367.57</v>
      </c>
      <c r="H16928">
        <v>1</v>
      </c>
      <c r="I16928">
        <v>68.38</v>
      </c>
      <c r="J16928" s="7">
        <v>1435.95</v>
      </c>
      <c r="K16928">
        <v>11</v>
      </c>
      <c r="L16928">
        <v>6</v>
      </c>
      <c r="M16928">
        <v>2025</v>
      </c>
      <c r="N16928" s="4">
        <v>0.42475694444444445</v>
      </c>
      <c r="O16928" t="s">
        <v>32</v>
      </c>
      <c r="P16928" s="7">
        <v>1367.57</v>
      </c>
      <c r="Q16928">
        <v>4.7600000000000003E-2</v>
      </c>
      <c r="R16928">
        <v>10</v>
      </c>
      <c r="S16928">
        <v>10</v>
      </c>
      <c r="T16928">
        <v>11</v>
      </c>
      <c r="U16928" t="str">
        <f t="shared" si="264"/>
        <v>Friday</v>
      </c>
    </row>
    <row r="16929" spans="1:21" x14ac:dyDescent="0.2">
      <c r="A16929" t="s">
        <v>17164</v>
      </c>
      <c r="B16929" t="s">
        <v>44</v>
      </c>
      <c r="C16929" t="s">
        <v>45</v>
      </c>
      <c r="D16929" t="s">
        <v>19</v>
      </c>
      <c r="E16929" t="s">
        <v>20</v>
      </c>
      <c r="F16929" t="s">
        <v>60</v>
      </c>
      <c r="G16929" s="7">
        <v>4403.53</v>
      </c>
      <c r="H16929">
        <v>2</v>
      </c>
      <c r="I16929">
        <v>440.35</v>
      </c>
      <c r="J16929" s="7">
        <v>9247.41</v>
      </c>
      <c r="K16929">
        <v>2</v>
      </c>
      <c r="L16929">
        <v>5</v>
      </c>
      <c r="M16929">
        <v>2025</v>
      </c>
      <c r="N16929" s="4">
        <v>0.56337962962962962</v>
      </c>
      <c r="O16929" t="s">
        <v>32</v>
      </c>
      <c r="P16929" s="7">
        <v>8807.06</v>
      </c>
      <c r="Q16929">
        <v>4.7600000000000003E-2</v>
      </c>
      <c r="R16929">
        <v>10</v>
      </c>
      <c r="S16929">
        <v>13</v>
      </c>
      <c r="T16929">
        <v>31</v>
      </c>
      <c r="U16929" t="str">
        <f t="shared" si="264"/>
        <v>Friday</v>
      </c>
    </row>
    <row r="16930" spans="1:21" x14ac:dyDescent="0.2">
      <c r="A16930" t="s">
        <v>17165</v>
      </c>
      <c r="B16930" t="s">
        <v>44</v>
      </c>
      <c r="C16930" t="s">
        <v>45</v>
      </c>
      <c r="D16930" t="s">
        <v>27</v>
      </c>
      <c r="E16930" t="s">
        <v>20</v>
      </c>
      <c r="F16930" t="s">
        <v>21</v>
      </c>
      <c r="G16930" s="7">
        <v>3626.53</v>
      </c>
      <c r="H16930">
        <v>2</v>
      </c>
      <c r="I16930">
        <v>362.65</v>
      </c>
      <c r="J16930" s="7">
        <v>7615.71</v>
      </c>
      <c r="K16930">
        <v>11</v>
      </c>
      <c r="L16930">
        <v>1</v>
      </c>
      <c r="M16930">
        <v>2025</v>
      </c>
      <c r="N16930" s="4">
        <v>0.53293981481481478</v>
      </c>
      <c r="O16930" t="s">
        <v>23</v>
      </c>
      <c r="P16930" s="7">
        <v>7253.06</v>
      </c>
      <c r="Q16930">
        <v>4.7600000000000003E-2</v>
      </c>
      <c r="R16930">
        <v>7.3</v>
      </c>
      <c r="S16930">
        <v>12</v>
      </c>
      <c r="T16930">
        <v>47</v>
      </c>
      <c r="U16930" t="str">
        <f t="shared" si="264"/>
        <v>Monday</v>
      </c>
    </row>
    <row r="16931" spans="1:21" x14ac:dyDescent="0.2">
      <c r="A16931" t="s">
        <v>17166</v>
      </c>
      <c r="B16931" t="s">
        <v>44</v>
      </c>
      <c r="C16931" t="s">
        <v>45</v>
      </c>
      <c r="D16931" t="s">
        <v>19</v>
      </c>
      <c r="E16931" t="s">
        <v>20</v>
      </c>
      <c r="F16931" t="s">
        <v>46</v>
      </c>
      <c r="G16931" s="7">
        <v>1133</v>
      </c>
      <c r="H16931">
        <v>9</v>
      </c>
      <c r="I16931">
        <v>509.85</v>
      </c>
      <c r="J16931" s="7">
        <v>10706.85</v>
      </c>
      <c r="K16931">
        <v>9</v>
      </c>
      <c r="L16931">
        <v>25</v>
      </c>
      <c r="M16931">
        <v>2025</v>
      </c>
      <c r="N16931" s="4">
        <v>0.59432870370370372</v>
      </c>
      <c r="O16931" t="s">
        <v>23</v>
      </c>
      <c r="P16931" s="7">
        <v>10197</v>
      </c>
      <c r="Q16931">
        <v>4.7600000000000003E-2</v>
      </c>
      <c r="R16931">
        <v>5.0999999999999996</v>
      </c>
      <c r="S16931">
        <v>14</v>
      </c>
      <c r="T16931">
        <v>15</v>
      </c>
      <c r="U16931" t="str">
        <f t="shared" si="264"/>
        <v>Monday</v>
      </c>
    </row>
    <row r="16932" spans="1:21" x14ac:dyDescent="0.2">
      <c r="A16932" t="s">
        <v>17167</v>
      </c>
      <c r="B16932" t="s">
        <v>17</v>
      </c>
      <c r="C16932" t="s">
        <v>18</v>
      </c>
      <c r="D16932" t="s">
        <v>27</v>
      </c>
      <c r="E16932" t="s">
        <v>20</v>
      </c>
      <c r="F16932" t="s">
        <v>21</v>
      </c>
      <c r="G16932" s="7">
        <v>1471.95</v>
      </c>
      <c r="H16932">
        <v>7</v>
      </c>
      <c r="I16932">
        <v>515.17999999999995</v>
      </c>
      <c r="J16932" s="7">
        <v>10818.83</v>
      </c>
      <c r="K16932">
        <v>4</v>
      </c>
      <c r="L16932">
        <v>23</v>
      </c>
      <c r="M16932">
        <v>2025</v>
      </c>
      <c r="N16932" s="4">
        <v>0.50982638888888887</v>
      </c>
      <c r="O16932" t="s">
        <v>23</v>
      </c>
      <c r="P16932" s="7">
        <v>10303.65</v>
      </c>
      <c r="Q16932">
        <v>4.7600000000000003E-2</v>
      </c>
      <c r="R16932">
        <v>4.2</v>
      </c>
      <c r="S16932">
        <v>12</v>
      </c>
      <c r="T16932">
        <v>14</v>
      </c>
      <c r="U16932" t="str">
        <f t="shared" si="264"/>
        <v>Thursday</v>
      </c>
    </row>
    <row r="16933" spans="1:21" x14ac:dyDescent="0.2">
      <c r="A16933" t="s">
        <v>17168</v>
      </c>
      <c r="B16933" t="s">
        <v>25</v>
      </c>
      <c r="C16933" t="s">
        <v>26</v>
      </c>
      <c r="D16933" t="s">
        <v>27</v>
      </c>
      <c r="E16933" t="s">
        <v>28</v>
      </c>
      <c r="F16933" t="s">
        <v>21</v>
      </c>
      <c r="G16933" s="7">
        <v>6693.25</v>
      </c>
      <c r="H16933">
        <v>2</v>
      </c>
      <c r="I16933">
        <v>669.32</v>
      </c>
      <c r="J16933" s="7">
        <v>14055.82</v>
      </c>
      <c r="K16933">
        <v>8</v>
      </c>
      <c r="L16933">
        <v>16</v>
      </c>
      <c r="M16933">
        <v>2025</v>
      </c>
      <c r="N16933" s="4">
        <v>0.38908564814814817</v>
      </c>
      <c r="O16933" t="s">
        <v>32</v>
      </c>
      <c r="P16933" s="7">
        <v>13386.5</v>
      </c>
      <c r="Q16933">
        <v>4.7600000000000003E-2</v>
      </c>
      <c r="R16933">
        <v>7.5</v>
      </c>
      <c r="S16933">
        <v>9</v>
      </c>
      <c r="T16933">
        <v>20</v>
      </c>
      <c r="U16933" t="str">
        <f t="shared" si="264"/>
        <v>Friday</v>
      </c>
    </row>
    <row r="16934" spans="1:21" x14ac:dyDescent="0.2">
      <c r="A16934" t="s">
        <v>17169</v>
      </c>
      <c r="B16934" t="s">
        <v>17</v>
      </c>
      <c r="C16934" t="s">
        <v>18</v>
      </c>
      <c r="D16934" t="s">
        <v>27</v>
      </c>
      <c r="E16934" t="s">
        <v>28</v>
      </c>
      <c r="F16934" t="s">
        <v>34</v>
      </c>
      <c r="G16934" s="7">
        <v>7922.6</v>
      </c>
      <c r="H16934">
        <v>2</v>
      </c>
      <c r="I16934">
        <v>792.26</v>
      </c>
      <c r="J16934" s="7">
        <v>16637.46</v>
      </c>
      <c r="K16934">
        <v>6</v>
      </c>
      <c r="L16934">
        <v>26</v>
      </c>
      <c r="M16934">
        <v>2025</v>
      </c>
      <c r="N16934" s="4">
        <v>0.4854398148148148</v>
      </c>
      <c r="O16934" t="s">
        <v>50</v>
      </c>
      <c r="P16934" s="7">
        <v>15845.2</v>
      </c>
      <c r="Q16934">
        <v>4.7600000000000003E-2</v>
      </c>
      <c r="R16934">
        <v>4.5</v>
      </c>
      <c r="S16934">
        <v>11</v>
      </c>
      <c r="T16934">
        <v>39</v>
      </c>
      <c r="U16934" t="str">
        <f t="shared" si="264"/>
        <v>Sunday</v>
      </c>
    </row>
    <row r="16935" spans="1:21" x14ac:dyDescent="0.2">
      <c r="A16935" t="s">
        <v>17170</v>
      </c>
      <c r="B16935" t="s">
        <v>25</v>
      </c>
      <c r="C16935" t="s">
        <v>26</v>
      </c>
      <c r="D16935" t="s">
        <v>19</v>
      </c>
      <c r="E16935" t="s">
        <v>28</v>
      </c>
      <c r="F16935" t="s">
        <v>60</v>
      </c>
      <c r="G16935" s="7">
        <v>9713.9599999999991</v>
      </c>
      <c r="H16935">
        <v>4</v>
      </c>
      <c r="I16935">
        <v>1942.79</v>
      </c>
      <c r="J16935" s="7">
        <v>40798.629999999997</v>
      </c>
      <c r="K16935">
        <v>11</v>
      </c>
      <c r="L16935">
        <v>24</v>
      </c>
      <c r="M16935">
        <v>2025</v>
      </c>
      <c r="N16935" s="4">
        <v>0.6586805555555556</v>
      </c>
      <c r="O16935" t="s">
        <v>32</v>
      </c>
      <c r="P16935" s="7">
        <v>38855.839999999997</v>
      </c>
      <c r="Q16935">
        <v>4.7600000000000003E-2</v>
      </c>
      <c r="R16935">
        <v>9.8000000000000007</v>
      </c>
      <c r="S16935">
        <v>15</v>
      </c>
      <c r="T16935">
        <v>48</v>
      </c>
      <c r="U16935" t="str">
        <f t="shared" si="264"/>
        <v>Monday</v>
      </c>
    </row>
    <row r="16936" spans="1:21" x14ac:dyDescent="0.2">
      <c r="A16936" t="s">
        <v>17171</v>
      </c>
      <c r="B16936" t="s">
        <v>44</v>
      </c>
      <c r="C16936" t="s">
        <v>45</v>
      </c>
      <c r="D16936" t="s">
        <v>19</v>
      </c>
      <c r="E16936" t="s">
        <v>28</v>
      </c>
      <c r="F16936" t="s">
        <v>34</v>
      </c>
      <c r="G16936" s="7">
        <v>4587.4799999999996</v>
      </c>
      <c r="H16936">
        <v>8</v>
      </c>
      <c r="I16936">
        <v>1834.99</v>
      </c>
      <c r="J16936" s="7">
        <v>38534.83</v>
      </c>
      <c r="K16936">
        <v>8</v>
      </c>
      <c r="L16936">
        <v>13</v>
      </c>
      <c r="M16936">
        <v>2025</v>
      </c>
      <c r="N16936" s="4">
        <v>0.61534722222222227</v>
      </c>
      <c r="O16936" t="s">
        <v>50</v>
      </c>
      <c r="P16936" s="7">
        <v>36699.839999999997</v>
      </c>
      <c r="Q16936">
        <v>4.7600000000000003E-2</v>
      </c>
      <c r="R16936">
        <v>7.4</v>
      </c>
      <c r="S16936">
        <v>14</v>
      </c>
      <c r="T16936">
        <v>46</v>
      </c>
      <c r="U16936" t="str">
        <f t="shared" si="264"/>
        <v>Saturday</v>
      </c>
    </row>
    <row r="16937" spans="1:21" x14ac:dyDescent="0.2">
      <c r="A16937" t="s">
        <v>17172</v>
      </c>
      <c r="B16937" t="s">
        <v>44</v>
      </c>
      <c r="C16937" t="s">
        <v>45</v>
      </c>
      <c r="D16937" t="s">
        <v>27</v>
      </c>
      <c r="E16937" t="s">
        <v>20</v>
      </c>
      <c r="F16937" t="s">
        <v>46</v>
      </c>
      <c r="G16937" s="7">
        <v>4379.51</v>
      </c>
      <c r="H16937">
        <v>8</v>
      </c>
      <c r="I16937">
        <v>1751.8</v>
      </c>
      <c r="J16937" s="7">
        <v>36787.879999999997</v>
      </c>
      <c r="K16937">
        <v>7</v>
      </c>
      <c r="L16937">
        <v>4</v>
      </c>
      <c r="M16937">
        <v>2025</v>
      </c>
      <c r="N16937" s="4">
        <v>0.59295138888888888</v>
      </c>
      <c r="O16937" t="s">
        <v>32</v>
      </c>
      <c r="P16937" s="7">
        <v>35036.080000000002</v>
      </c>
      <c r="Q16937">
        <v>4.7600000000000003E-2</v>
      </c>
      <c r="R16937">
        <v>7.6</v>
      </c>
      <c r="S16937">
        <v>14</v>
      </c>
      <c r="T16937">
        <v>13</v>
      </c>
      <c r="U16937" t="str">
        <f t="shared" si="264"/>
        <v>Tuesday</v>
      </c>
    </row>
    <row r="16938" spans="1:21" x14ac:dyDescent="0.2">
      <c r="A16938" t="s">
        <v>17173</v>
      </c>
      <c r="B16938" t="s">
        <v>17</v>
      </c>
      <c r="C16938" t="s">
        <v>18</v>
      </c>
      <c r="D16938" t="s">
        <v>27</v>
      </c>
      <c r="E16938" t="s">
        <v>20</v>
      </c>
      <c r="F16938" t="s">
        <v>60</v>
      </c>
      <c r="G16938" s="7">
        <v>7333.38</v>
      </c>
      <c r="H16938">
        <v>7</v>
      </c>
      <c r="I16938">
        <v>2566.6799999999998</v>
      </c>
      <c r="J16938" s="7">
        <v>53900.34</v>
      </c>
      <c r="K16938">
        <v>7</v>
      </c>
      <c r="L16938">
        <v>21</v>
      </c>
      <c r="M16938">
        <v>2025</v>
      </c>
      <c r="N16938" s="4">
        <v>0.59332175925925923</v>
      </c>
      <c r="O16938" t="s">
        <v>32</v>
      </c>
      <c r="P16938" s="7">
        <v>51333.66</v>
      </c>
      <c r="Q16938">
        <v>4.7600000000000003E-2</v>
      </c>
      <c r="R16938">
        <v>4.4000000000000004</v>
      </c>
      <c r="S16938">
        <v>14</v>
      </c>
      <c r="T16938">
        <v>14</v>
      </c>
      <c r="U16938" t="str">
        <f t="shared" si="264"/>
        <v>Wednesday</v>
      </c>
    </row>
    <row r="16939" spans="1:21" x14ac:dyDescent="0.2">
      <c r="A16939" t="s">
        <v>17174</v>
      </c>
      <c r="B16939" t="s">
        <v>25</v>
      </c>
      <c r="C16939" t="s">
        <v>26</v>
      </c>
      <c r="D16939" t="s">
        <v>27</v>
      </c>
      <c r="E16939" t="s">
        <v>20</v>
      </c>
      <c r="F16939" t="s">
        <v>60</v>
      </c>
      <c r="G16939" s="7">
        <v>9456.5300000000007</v>
      </c>
      <c r="H16939">
        <v>10</v>
      </c>
      <c r="I16939">
        <v>4728.2700000000004</v>
      </c>
      <c r="J16939" s="7">
        <v>99293.57</v>
      </c>
      <c r="K16939">
        <v>3</v>
      </c>
      <c r="L16939">
        <v>17</v>
      </c>
      <c r="M16939">
        <v>2025</v>
      </c>
      <c r="N16939" s="4">
        <v>0.61871527777777779</v>
      </c>
      <c r="O16939" t="s">
        <v>32</v>
      </c>
      <c r="P16939" s="7">
        <v>94565.3</v>
      </c>
      <c r="Q16939">
        <v>4.7600000000000003E-2</v>
      </c>
      <c r="R16939">
        <v>9.6999999999999993</v>
      </c>
      <c r="S16939">
        <v>14</v>
      </c>
      <c r="T16939">
        <v>50</v>
      </c>
      <c r="U16939" t="str">
        <f t="shared" si="264"/>
        <v>Monday</v>
      </c>
    </row>
    <row r="16940" spans="1:21" x14ac:dyDescent="0.2">
      <c r="A16940" t="s">
        <v>17175</v>
      </c>
      <c r="B16940" t="s">
        <v>17</v>
      </c>
      <c r="C16940" t="s">
        <v>18</v>
      </c>
      <c r="D16940" t="s">
        <v>19</v>
      </c>
      <c r="E16940" t="s">
        <v>28</v>
      </c>
      <c r="F16940" t="s">
        <v>60</v>
      </c>
      <c r="G16940" s="7">
        <v>3755.96</v>
      </c>
      <c r="H16940">
        <v>9</v>
      </c>
      <c r="I16940">
        <v>1690.18</v>
      </c>
      <c r="J16940" s="7">
        <v>35493.82</v>
      </c>
      <c r="K16940">
        <v>3</v>
      </c>
      <c r="L16940">
        <v>20</v>
      </c>
      <c r="M16940">
        <v>2025</v>
      </c>
      <c r="N16940" s="4">
        <v>0.52637731481481487</v>
      </c>
      <c r="O16940" t="s">
        <v>50</v>
      </c>
      <c r="P16940" s="7">
        <v>33803.64</v>
      </c>
      <c r="Q16940">
        <v>4.7600000000000003E-2</v>
      </c>
      <c r="R16940">
        <v>7.2</v>
      </c>
      <c r="S16940">
        <v>12</v>
      </c>
      <c r="T16940">
        <v>37</v>
      </c>
      <c r="U16940" t="str">
        <f t="shared" si="264"/>
        <v>Tuesday</v>
      </c>
    </row>
    <row r="16941" spans="1:21" x14ac:dyDescent="0.2">
      <c r="A16941" t="s">
        <v>17176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 s="7">
        <v>4918.51</v>
      </c>
      <c r="H16941">
        <v>4</v>
      </c>
      <c r="I16941">
        <v>983.7</v>
      </c>
      <c r="J16941" s="7">
        <v>20657.740000000002</v>
      </c>
      <c r="K16941">
        <v>7</v>
      </c>
      <c r="L16941">
        <v>9</v>
      </c>
      <c r="M16941">
        <v>2025</v>
      </c>
      <c r="N16941" s="4">
        <v>0.80965277777777778</v>
      </c>
      <c r="O16941" t="s">
        <v>23</v>
      </c>
      <c r="P16941" s="7">
        <v>19674.04</v>
      </c>
      <c r="Q16941">
        <v>4.7600000000000003E-2</v>
      </c>
      <c r="R16941">
        <v>7.7</v>
      </c>
      <c r="S16941">
        <v>19</v>
      </c>
      <c r="T16941">
        <v>25</v>
      </c>
      <c r="U16941" t="str">
        <f t="shared" si="264"/>
        <v>Monday</v>
      </c>
    </row>
    <row r="16942" spans="1:21" x14ac:dyDescent="0.2">
      <c r="A16942" t="s">
        <v>17177</v>
      </c>
      <c r="B16942" t="s">
        <v>17</v>
      </c>
      <c r="C16942" t="s">
        <v>18</v>
      </c>
      <c r="D16942" t="s">
        <v>19</v>
      </c>
      <c r="E16942" t="s">
        <v>20</v>
      </c>
      <c r="F16942" t="s">
        <v>60</v>
      </c>
      <c r="G16942" s="7">
        <v>2421.4299999999998</v>
      </c>
      <c r="H16942">
        <v>5</v>
      </c>
      <c r="I16942">
        <v>605.36</v>
      </c>
      <c r="J16942" s="7">
        <v>12712.51</v>
      </c>
      <c r="K16942">
        <v>5</v>
      </c>
      <c r="L16942">
        <v>30</v>
      </c>
      <c r="M16942">
        <v>2025</v>
      </c>
      <c r="N16942" s="4">
        <v>0.58481481481481479</v>
      </c>
      <c r="O16942" t="s">
        <v>50</v>
      </c>
      <c r="P16942" s="7">
        <v>12107.15</v>
      </c>
      <c r="Q16942">
        <v>4.7600000000000003E-2</v>
      </c>
      <c r="R16942">
        <v>8.8000000000000007</v>
      </c>
      <c r="S16942">
        <v>14</v>
      </c>
      <c r="T16942">
        <v>2</v>
      </c>
      <c r="U16942" t="str">
        <f t="shared" si="264"/>
        <v>Sunday</v>
      </c>
    </row>
    <row r="16943" spans="1:21" x14ac:dyDescent="0.2">
      <c r="A16943" t="s">
        <v>17178</v>
      </c>
      <c r="B16943" t="s">
        <v>17</v>
      </c>
      <c r="C16943" t="s">
        <v>18</v>
      </c>
      <c r="D16943" t="s">
        <v>27</v>
      </c>
      <c r="E16943" t="s">
        <v>20</v>
      </c>
      <c r="F16943" t="s">
        <v>46</v>
      </c>
      <c r="G16943" s="7">
        <v>1076.3399999999999</v>
      </c>
      <c r="H16943">
        <v>6</v>
      </c>
      <c r="I16943">
        <v>322.89999999999998</v>
      </c>
      <c r="J16943" s="7">
        <v>6780.94</v>
      </c>
      <c r="K16943">
        <v>3</v>
      </c>
      <c r="L16943">
        <v>29</v>
      </c>
      <c r="M16943">
        <v>2025</v>
      </c>
      <c r="N16943" s="4">
        <v>0.57210648148148147</v>
      </c>
      <c r="O16943" t="s">
        <v>23</v>
      </c>
      <c r="P16943" s="7">
        <v>6458.04</v>
      </c>
      <c r="Q16943">
        <v>4.7600000000000003E-2</v>
      </c>
      <c r="R16943">
        <v>4.5</v>
      </c>
      <c r="S16943">
        <v>13</v>
      </c>
      <c r="T16943">
        <v>43</v>
      </c>
      <c r="U16943" t="str">
        <f t="shared" si="264"/>
        <v>Tuesday</v>
      </c>
    </row>
    <row r="16944" spans="1:21" x14ac:dyDescent="0.2">
      <c r="A16944" t="s">
        <v>17179</v>
      </c>
      <c r="B16944" t="s">
        <v>25</v>
      </c>
      <c r="C16944" t="s">
        <v>26</v>
      </c>
      <c r="D16944" t="s">
        <v>27</v>
      </c>
      <c r="E16944" t="s">
        <v>28</v>
      </c>
      <c r="F16944" t="s">
        <v>21</v>
      </c>
      <c r="G16944" s="7">
        <v>3786.33</v>
      </c>
      <c r="H16944">
        <v>5</v>
      </c>
      <c r="I16944">
        <v>946.58</v>
      </c>
      <c r="J16944" s="7">
        <v>19878.23</v>
      </c>
      <c r="K16944">
        <v>9</v>
      </c>
      <c r="L16944">
        <v>23</v>
      </c>
      <c r="M16944">
        <v>2025</v>
      </c>
      <c r="N16944" s="4">
        <v>0.82204861111111116</v>
      </c>
      <c r="O16944" t="s">
        <v>32</v>
      </c>
      <c r="P16944" s="7">
        <v>18931.650000000001</v>
      </c>
      <c r="Q16944">
        <v>4.7600000000000003E-2</v>
      </c>
      <c r="R16944">
        <v>6.3</v>
      </c>
      <c r="S16944">
        <v>19</v>
      </c>
      <c r="T16944">
        <v>43</v>
      </c>
      <c r="U16944" t="str">
        <f t="shared" si="264"/>
        <v>Wednesday</v>
      </c>
    </row>
    <row r="16945" spans="1:21" x14ac:dyDescent="0.2">
      <c r="A16945" t="s">
        <v>17180</v>
      </c>
      <c r="B16945" t="s">
        <v>25</v>
      </c>
      <c r="C16945" t="s">
        <v>26</v>
      </c>
      <c r="D16945" t="s">
        <v>27</v>
      </c>
      <c r="E16945" t="s">
        <v>28</v>
      </c>
      <c r="F16945" t="s">
        <v>29</v>
      </c>
      <c r="G16945" s="7">
        <v>5397.29</v>
      </c>
      <c r="H16945">
        <v>6</v>
      </c>
      <c r="I16945">
        <v>1619.19</v>
      </c>
      <c r="J16945" s="7">
        <v>34002.93</v>
      </c>
      <c r="K16945">
        <v>1</v>
      </c>
      <c r="L16945">
        <v>17</v>
      </c>
      <c r="M16945">
        <v>2025</v>
      </c>
      <c r="N16945" s="4">
        <v>0.75761574074074078</v>
      </c>
      <c r="O16945" t="s">
        <v>32</v>
      </c>
      <c r="P16945" s="7">
        <v>32383.74</v>
      </c>
      <c r="Q16945">
        <v>4.7600000000000003E-2</v>
      </c>
      <c r="R16945">
        <v>4.3</v>
      </c>
      <c r="S16945">
        <v>18</v>
      </c>
      <c r="T16945">
        <v>10</v>
      </c>
      <c r="U16945" t="str">
        <f t="shared" si="264"/>
        <v>Friday</v>
      </c>
    </row>
    <row r="16946" spans="1:21" x14ac:dyDescent="0.2">
      <c r="A16946" t="s">
        <v>17181</v>
      </c>
      <c r="B16946" t="s">
        <v>17</v>
      </c>
      <c r="C16946" t="s">
        <v>18</v>
      </c>
      <c r="D16946" t="s">
        <v>27</v>
      </c>
      <c r="E16946" t="s">
        <v>20</v>
      </c>
      <c r="F16946" t="s">
        <v>60</v>
      </c>
      <c r="G16946" s="7">
        <v>4196.7700000000004</v>
      </c>
      <c r="H16946">
        <v>3</v>
      </c>
      <c r="I16946">
        <v>629.52</v>
      </c>
      <c r="J16946" s="7">
        <v>13219.83</v>
      </c>
      <c r="K16946">
        <v>10</v>
      </c>
      <c r="L16946">
        <v>23</v>
      </c>
      <c r="M16946">
        <v>2025</v>
      </c>
      <c r="N16946" s="4">
        <v>0.59967592592592589</v>
      </c>
      <c r="O16946" t="s">
        <v>50</v>
      </c>
      <c r="P16946" s="7">
        <v>12590.31</v>
      </c>
      <c r="Q16946">
        <v>4.7600000000000003E-2</v>
      </c>
      <c r="R16946">
        <v>9.1</v>
      </c>
      <c r="S16946">
        <v>14</v>
      </c>
      <c r="T16946">
        <v>23</v>
      </c>
      <c r="U16946" t="str">
        <f t="shared" si="264"/>
        <v>Thursday</v>
      </c>
    </row>
    <row r="16947" spans="1:21" x14ac:dyDescent="0.2">
      <c r="A16947" t="s">
        <v>17182</v>
      </c>
      <c r="B16947" t="s">
        <v>44</v>
      </c>
      <c r="C16947" t="s">
        <v>45</v>
      </c>
      <c r="D16947" t="s">
        <v>27</v>
      </c>
      <c r="E16947" t="s">
        <v>28</v>
      </c>
      <c r="F16947" t="s">
        <v>34</v>
      </c>
      <c r="G16947" s="7">
        <v>1045.57</v>
      </c>
      <c r="H16947">
        <v>3</v>
      </c>
      <c r="I16947">
        <v>156.84</v>
      </c>
      <c r="J16947" s="7">
        <v>3293.55</v>
      </c>
      <c r="K16947">
        <v>3</v>
      </c>
      <c r="L16947">
        <v>27</v>
      </c>
      <c r="M16947">
        <v>2025</v>
      </c>
      <c r="N16947" s="4">
        <v>0.46877314814814813</v>
      </c>
      <c r="O16947" t="s">
        <v>23</v>
      </c>
      <c r="P16947" s="7">
        <v>3136.71</v>
      </c>
      <c r="Q16947">
        <v>4.7600000000000003E-2</v>
      </c>
      <c r="R16947">
        <v>4.3</v>
      </c>
      <c r="S16947">
        <v>11</v>
      </c>
      <c r="T16947">
        <v>15</v>
      </c>
      <c r="U16947" t="str">
        <f t="shared" si="264"/>
        <v>Thursday</v>
      </c>
    </row>
    <row r="16948" spans="1:21" x14ac:dyDescent="0.2">
      <c r="A16948" t="s">
        <v>17183</v>
      </c>
      <c r="B16948" t="s">
        <v>25</v>
      </c>
      <c r="C16948" t="s">
        <v>26</v>
      </c>
      <c r="D16948" t="s">
        <v>27</v>
      </c>
      <c r="E16948" t="s">
        <v>28</v>
      </c>
      <c r="F16948" t="s">
        <v>31</v>
      </c>
      <c r="G16948" s="7">
        <v>1105.8699999999999</v>
      </c>
      <c r="H16948">
        <v>8</v>
      </c>
      <c r="I16948">
        <v>442.35</v>
      </c>
      <c r="J16948" s="7">
        <v>9289.31</v>
      </c>
      <c r="K16948">
        <v>10</v>
      </c>
      <c r="L16948">
        <v>11</v>
      </c>
      <c r="M16948">
        <v>2025</v>
      </c>
      <c r="N16948" s="4">
        <v>0.69589120370370372</v>
      </c>
      <c r="O16948" t="s">
        <v>32</v>
      </c>
      <c r="P16948" s="7">
        <v>8846.9599999999991</v>
      </c>
      <c r="Q16948">
        <v>4.7600000000000003E-2</v>
      </c>
      <c r="R16948">
        <v>9.9</v>
      </c>
      <c r="S16948">
        <v>16</v>
      </c>
      <c r="T16948">
        <v>42</v>
      </c>
      <c r="U16948" t="str">
        <f t="shared" si="264"/>
        <v>Wednesday</v>
      </c>
    </row>
    <row r="16949" spans="1:21" x14ac:dyDescent="0.2">
      <c r="A16949" t="s">
        <v>17184</v>
      </c>
      <c r="B16949" t="s">
        <v>25</v>
      </c>
      <c r="C16949" t="s">
        <v>26</v>
      </c>
      <c r="D16949" t="s">
        <v>27</v>
      </c>
      <c r="E16949" t="s">
        <v>28</v>
      </c>
      <c r="F16949" t="s">
        <v>31</v>
      </c>
      <c r="G16949" s="7">
        <v>3885.75</v>
      </c>
      <c r="H16949">
        <v>8</v>
      </c>
      <c r="I16949">
        <v>1554.3</v>
      </c>
      <c r="J16949" s="7">
        <v>32640.3</v>
      </c>
      <c r="K16949">
        <v>4</v>
      </c>
      <c r="L16949">
        <v>23</v>
      </c>
      <c r="M16949">
        <v>2025</v>
      </c>
      <c r="N16949" s="4">
        <v>0.55112268518518515</v>
      </c>
      <c r="O16949" t="s">
        <v>32</v>
      </c>
      <c r="P16949" s="7">
        <v>31086</v>
      </c>
      <c r="Q16949">
        <v>4.7600000000000003E-2</v>
      </c>
      <c r="R16949">
        <v>5.9</v>
      </c>
      <c r="S16949">
        <v>13</v>
      </c>
      <c r="T16949">
        <v>13</v>
      </c>
      <c r="U16949" t="str">
        <f t="shared" si="264"/>
        <v>Thursday</v>
      </c>
    </row>
    <row r="16950" spans="1:21" x14ac:dyDescent="0.2">
      <c r="A16950" t="s">
        <v>17185</v>
      </c>
      <c r="B16950" t="s">
        <v>44</v>
      </c>
      <c r="C16950" t="s">
        <v>45</v>
      </c>
      <c r="D16950" t="s">
        <v>27</v>
      </c>
      <c r="E16950" t="s">
        <v>28</v>
      </c>
      <c r="F16950" t="s">
        <v>34</v>
      </c>
      <c r="G16950" s="7">
        <v>8199.59</v>
      </c>
      <c r="H16950">
        <v>10</v>
      </c>
      <c r="I16950">
        <v>4099.8</v>
      </c>
      <c r="J16950" s="7">
        <v>86095.7</v>
      </c>
      <c r="K16950">
        <v>11</v>
      </c>
      <c r="L16950">
        <v>19</v>
      </c>
      <c r="M16950">
        <v>2025</v>
      </c>
      <c r="N16950" s="4">
        <v>0.5710763888888889</v>
      </c>
      <c r="O16950" t="s">
        <v>23</v>
      </c>
      <c r="P16950" s="7">
        <v>81995.899999999994</v>
      </c>
      <c r="Q16950">
        <v>4.7600000000000003E-2</v>
      </c>
      <c r="R16950">
        <v>10</v>
      </c>
      <c r="S16950">
        <v>13</v>
      </c>
      <c r="T16950">
        <v>42</v>
      </c>
      <c r="U16950" t="str">
        <f t="shared" si="264"/>
        <v>Tuesday</v>
      </c>
    </row>
    <row r="16951" spans="1:21" x14ac:dyDescent="0.2">
      <c r="A16951" t="s">
        <v>17186</v>
      </c>
      <c r="B16951" t="s">
        <v>17</v>
      </c>
      <c r="C16951" t="s">
        <v>18</v>
      </c>
      <c r="D16951" t="s">
        <v>27</v>
      </c>
      <c r="E16951" t="s">
        <v>20</v>
      </c>
      <c r="F16951" t="s">
        <v>29</v>
      </c>
      <c r="G16951" s="7">
        <v>3667.38</v>
      </c>
      <c r="H16951">
        <v>1</v>
      </c>
      <c r="I16951">
        <v>183.37</v>
      </c>
      <c r="J16951" s="7">
        <v>3850.75</v>
      </c>
      <c r="K16951">
        <v>9</v>
      </c>
      <c r="L16951">
        <v>7</v>
      </c>
      <c r="M16951">
        <v>2025</v>
      </c>
      <c r="N16951" s="4">
        <v>0.68837962962962962</v>
      </c>
      <c r="O16951" t="s">
        <v>23</v>
      </c>
      <c r="P16951" s="7">
        <v>3667.38</v>
      </c>
      <c r="Q16951">
        <v>4.7600000000000003E-2</v>
      </c>
      <c r="R16951">
        <v>5.7</v>
      </c>
      <c r="S16951">
        <v>16</v>
      </c>
      <c r="T16951">
        <v>31</v>
      </c>
      <c r="U16951" t="str">
        <f t="shared" si="264"/>
        <v>Friday</v>
      </c>
    </row>
    <row r="16952" spans="1:21" x14ac:dyDescent="0.2">
      <c r="A16952" t="s">
        <v>17187</v>
      </c>
      <c r="B16952" t="s">
        <v>44</v>
      </c>
      <c r="C16952" t="s">
        <v>45</v>
      </c>
      <c r="D16952" t="s">
        <v>27</v>
      </c>
      <c r="E16952" t="s">
        <v>20</v>
      </c>
      <c r="F16952" t="s">
        <v>29</v>
      </c>
      <c r="G16952" s="7">
        <v>4248.87</v>
      </c>
      <c r="H16952">
        <v>7</v>
      </c>
      <c r="I16952">
        <v>1487.1</v>
      </c>
      <c r="J16952" s="7">
        <v>31229.19</v>
      </c>
      <c r="K16952">
        <v>6</v>
      </c>
      <c r="L16952">
        <v>1</v>
      </c>
      <c r="M16952">
        <v>2025</v>
      </c>
      <c r="N16952" s="4">
        <v>0.52836805555555555</v>
      </c>
      <c r="O16952" t="s">
        <v>50</v>
      </c>
      <c r="P16952" s="7">
        <v>29742.09</v>
      </c>
      <c r="Q16952">
        <v>4.7600000000000003E-2</v>
      </c>
      <c r="R16952">
        <v>8.6999999999999993</v>
      </c>
      <c r="S16952">
        <v>12</v>
      </c>
      <c r="T16952">
        <v>40</v>
      </c>
      <c r="U16952" t="str">
        <f t="shared" si="264"/>
        <v>Tuesday</v>
      </c>
    </row>
    <row r="16953" spans="1:21" x14ac:dyDescent="0.2">
      <c r="A16953" t="s">
        <v>17188</v>
      </c>
      <c r="B16953" t="s">
        <v>17</v>
      </c>
      <c r="C16953" t="s">
        <v>18</v>
      </c>
      <c r="D16953" t="s">
        <v>27</v>
      </c>
      <c r="E16953" t="s">
        <v>28</v>
      </c>
      <c r="F16953" t="s">
        <v>60</v>
      </c>
      <c r="G16953" s="7">
        <v>4392.32</v>
      </c>
      <c r="H16953">
        <v>7</v>
      </c>
      <c r="I16953">
        <v>1537.31</v>
      </c>
      <c r="J16953" s="7">
        <v>32283.55</v>
      </c>
      <c r="K16953">
        <v>11</v>
      </c>
      <c r="L16953">
        <v>27</v>
      </c>
      <c r="M16953">
        <v>2025</v>
      </c>
      <c r="N16953" s="4">
        <v>0.80778935185185186</v>
      </c>
      <c r="O16953" t="s">
        <v>50</v>
      </c>
      <c r="P16953" s="7">
        <v>30746.240000000002</v>
      </c>
      <c r="Q16953">
        <v>4.7600000000000003E-2</v>
      </c>
      <c r="R16953">
        <v>7.9</v>
      </c>
      <c r="S16953">
        <v>19</v>
      </c>
      <c r="T16953">
        <v>23</v>
      </c>
      <c r="U16953" t="str">
        <f t="shared" si="264"/>
        <v>Sunday</v>
      </c>
    </row>
    <row r="16954" spans="1:21" x14ac:dyDescent="0.2">
      <c r="A16954" t="s">
        <v>17189</v>
      </c>
      <c r="B16954" t="s">
        <v>44</v>
      </c>
      <c r="C16954" t="s">
        <v>45</v>
      </c>
      <c r="D16954" t="s">
        <v>27</v>
      </c>
      <c r="E16954" t="s">
        <v>20</v>
      </c>
      <c r="F16954" t="s">
        <v>31</v>
      </c>
      <c r="G16954" s="7">
        <v>1952.32</v>
      </c>
      <c r="H16954">
        <v>10</v>
      </c>
      <c r="I16954">
        <v>976.16</v>
      </c>
      <c r="J16954" s="7">
        <v>20499.36</v>
      </c>
      <c r="K16954">
        <v>7</v>
      </c>
      <c r="L16954">
        <v>9</v>
      </c>
      <c r="M16954">
        <v>2025</v>
      </c>
      <c r="N16954" s="4">
        <v>0.82395833333333335</v>
      </c>
      <c r="O16954" t="s">
        <v>50</v>
      </c>
      <c r="P16954" s="7">
        <v>19523.2</v>
      </c>
      <c r="Q16954">
        <v>4.7600000000000003E-2</v>
      </c>
      <c r="R16954">
        <v>9.8000000000000007</v>
      </c>
      <c r="S16954">
        <v>19</v>
      </c>
      <c r="T16954">
        <v>46</v>
      </c>
      <c r="U16954" t="str">
        <f t="shared" si="264"/>
        <v>Monday</v>
      </c>
    </row>
    <row r="16955" spans="1:21" x14ac:dyDescent="0.2">
      <c r="A16955" t="s">
        <v>17190</v>
      </c>
      <c r="B16955" t="s">
        <v>44</v>
      </c>
      <c r="C16955" t="s">
        <v>45</v>
      </c>
      <c r="D16955" t="s">
        <v>19</v>
      </c>
      <c r="E16955" t="s">
        <v>28</v>
      </c>
      <c r="F16955" t="s">
        <v>60</v>
      </c>
      <c r="G16955" s="7">
        <v>5808.21</v>
      </c>
      <c r="H16955">
        <v>3</v>
      </c>
      <c r="I16955">
        <v>871.23</v>
      </c>
      <c r="J16955" s="7">
        <v>18295.86</v>
      </c>
      <c r="K16955">
        <v>10</v>
      </c>
      <c r="L16955">
        <v>11</v>
      </c>
      <c r="M16955">
        <v>2025</v>
      </c>
      <c r="N16955" s="4">
        <v>0.40002314814814816</v>
      </c>
      <c r="O16955" t="s">
        <v>23</v>
      </c>
      <c r="P16955" s="7">
        <v>17424.63</v>
      </c>
      <c r="Q16955">
        <v>4.7600000000000003E-2</v>
      </c>
      <c r="R16955">
        <v>4.5</v>
      </c>
      <c r="S16955">
        <v>9</v>
      </c>
      <c r="T16955">
        <v>36</v>
      </c>
      <c r="U16955" t="str">
        <f t="shared" si="264"/>
        <v>Wednesday</v>
      </c>
    </row>
    <row r="16956" spans="1:21" x14ac:dyDescent="0.2">
      <c r="A16956" t="s">
        <v>17191</v>
      </c>
      <c r="B16956" t="s">
        <v>25</v>
      </c>
      <c r="C16956" t="s">
        <v>26</v>
      </c>
      <c r="D16956" t="s">
        <v>27</v>
      </c>
      <c r="E16956" t="s">
        <v>20</v>
      </c>
      <c r="F16956" t="s">
        <v>46</v>
      </c>
      <c r="G16956" s="7">
        <v>4458.24</v>
      </c>
      <c r="H16956">
        <v>10</v>
      </c>
      <c r="I16956">
        <v>2229.12</v>
      </c>
      <c r="J16956" s="7">
        <v>46811.519999999997</v>
      </c>
      <c r="K16956">
        <v>8</v>
      </c>
      <c r="L16956">
        <v>31</v>
      </c>
      <c r="M16956">
        <v>2025</v>
      </c>
      <c r="N16956" s="4">
        <v>0.72329861111111116</v>
      </c>
      <c r="O16956" t="s">
        <v>32</v>
      </c>
      <c r="P16956" s="7">
        <v>44582.400000000001</v>
      </c>
      <c r="Q16956">
        <v>4.7600000000000003E-2</v>
      </c>
      <c r="R16956">
        <v>9.5</v>
      </c>
      <c r="S16956">
        <v>17</v>
      </c>
      <c r="T16956">
        <v>21</v>
      </c>
      <c r="U16956" t="str">
        <f t="shared" si="264"/>
        <v>Saturday</v>
      </c>
    </row>
    <row r="16957" spans="1:21" x14ac:dyDescent="0.2">
      <c r="A16957" t="s">
        <v>17192</v>
      </c>
      <c r="B16957" t="s">
        <v>17</v>
      </c>
      <c r="C16957" t="s">
        <v>18</v>
      </c>
      <c r="D16957" t="s">
        <v>19</v>
      </c>
      <c r="E16957" t="s">
        <v>20</v>
      </c>
      <c r="F16957" t="s">
        <v>60</v>
      </c>
      <c r="G16957" s="7">
        <v>7338.43</v>
      </c>
      <c r="H16957">
        <v>6</v>
      </c>
      <c r="I16957">
        <v>2201.5300000000002</v>
      </c>
      <c r="J16957" s="7">
        <v>46232.11</v>
      </c>
      <c r="K16957">
        <v>5</v>
      </c>
      <c r="L16957">
        <v>31</v>
      </c>
      <c r="M16957">
        <v>2025</v>
      </c>
      <c r="N16957" s="4">
        <v>0.79005787037037034</v>
      </c>
      <c r="O16957" t="s">
        <v>32</v>
      </c>
      <c r="P16957" s="7">
        <v>44030.58</v>
      </c>
      <c r="Q16957">
        <v>4.7600000000000003E-2</v>
      </c>
      <c r="R16957">
        <v>7.9</v>
      </c>
      <c r="S16957">
        <v>18</v>
      </c>
      <c r="T16957">
        <v>57</v>
      </c>
      <c r="U16957" t="str">
        <f t="shared" si="264"/>
        <v>Tuesday</v>
      </c>
    </row>
    <row r="16958" spans="1:21" x14ac:dyDescent="0.2">
      <c r="A16958" t="s">
        <v>17193</v>
      </c>
      <c r="B16958" t="s">
        <v>44</v>
      </c>
      <c r="C16958" t="s">
        <v>45</v>
      </c>
      <c r="D16958" t="s">
        <v>27</v>
      </c>
      <c r="E16958" t="s">
        <v>20</v>
      </c>
      <c r="F16958" t="s">
        <v>60</v>
      </c>
      <c r="G16958" s="7">
        <v>3954.83</v>
      </c>
      <c r="H16958">
        <v>9</v>
      </c>
      <c r="I16958">
        <v>1779.67</v>
      </c>
      <c r="J16958" s="7">
        <v>37373.14</v>
      </c>
      <c r="K16958">
        <v>1</v>
      </c>
      <c r="L16958">
        <v>31</v>
      </c>
      <c r="M16958">
        <v>2025</v>
      </c>
      <c r="N16958" s="4">
        <v>0.59013888888888888</v>
      </c>
      <c r="O16958" t="s">
        <v>50</v>
      </c>
      <c r="P16958" s="7">
        <v>35593.47</v>
      </c>
      <c r="Q16958">
        <v>4.7600000000000003E-2</v>
      </c>
      <c r="R16958">
        <v>5.5</v>
      </c>
      <c r="S16958">
        <v>14</v>
      </c>
      <c r="T16958">
        <v>9</v>
      </c>
      <c r="U16958" t="str">
        <f t="shared" si="264"/>
        <v>Thursday</v>
      </c>
    </row>
    <row r="16959" spans="1:21" x14ac:dyDescent="0.2">
      <c r="A16959" t="s">
        <v>17194</v>
      </c>
      <c r="B16959" t="s">
        <v>25</v>
      </c>
      <c r="C16959" t="s">
        <v>26</v>
      </c>
      <c r="D16959" t="s">
        <v>19</v>
      </c>
      <c r="E16959" t="s">
        <v>28</v>
      </c>
      <c r="F16959" t="s">
        <v>31</v>
      </c>
      <c r="G16959" s="7">
        <v>8603.1299999999992</v>
      </c>
      <c r="H16959">
        <v>9</v>
      </c>
      <c r="I16959">
        <v>3871.41</v>
      </c>
      <c r="J16959" s="7">
        <v>81299.58</v>
      </c>
      <c r="K16959">
        <v>1</v>
      </c>
      <c r="L16959">
        <v>30</v>
      </c>
      <c r="M16959">
        <v>2025</v>
      </c>
      <c r="N16959" s="4">
        <v>0.52554398148148151</v>
      </c>
      <c r="O16959" t="s">
        <v>32</v>
      </c>
      <c r="P16959" s="7">
        <v>77428.17</v>
      </c>
      <c r="Q16959">
        <v>4.7600000000000003E-2</v>
      </c>
      <c r="R16959">
        <v>5.3</v>
      </c>
      <c r="S16959">
        <v>12</v>
      </c>
      <c r="T16959">
        <v>36</v>
      </c>
      <c r="U16959" t="str">
        <f t="shared" si="264"/>
        <v>Tuesday</v>
      </c>
    </row>
    <row r="16960" spans="1:21" x14ac:dyDescent="0.2">
      <c r="A16960" t="s">
        <v>17195</v>
      </c>
      <c r="B16960" t="s">
        <v>44</v>
      </c>
      <c r="C16960" t="s">
        <v>45</v>
      </c>
      <c r="D16960" t="s">
        <v>27</v>
      </c>
      <c r="E16960" t="s">
        <v>28</v>
      </c>
      <c r="F16960" t="s">
        <v>31</v>
      </c>
      <c r="G16960" s="7">
        <v>8767.0400000000009</v>
      </c>
      <c r="H16960">
        <v>3</v>
      </c>
      <c r="I16960">
        <v>1315.06</v>
      </c>
      <c r="J16960" s="7">
        <v>27616.18</v>
      </c>
      <c r="K16960">
        <v>11</v>
      </c>
      <c r="L16960">
        <v>19</v>
      </c>
      <c r="M16960">
        <v>2025</v>
      </c>
      <c r="N16960" s="4">
        <v>0.71391203703703698</v>
      </c>
      <c r="O16960" t="s">
        <v>50</v>
      </c>
      <c r="P16960" s="7">
        <v>26301.119999999999</v>
      </c>
      <c r="Q16960">
        <v>4.7600000000000003E-2</v>
      </c>
      <c r="R16960">
        <v>9.1</v>
      </c>
      <c r="S16960">
        <v>17</v>
      </c>
      <c r="T16960">
        <v>8</v>
      </c>
      <c r="U16960" t="str">
        <f t="shared" si="264"/>
        <v>Tuesday</v>
      </c>
    </row>
    <row r="16961" spans="1:21" x14ac:dyDescent="0.2">
      <c r="A16961" t="s">
        <v>17196</v>
      </c>
      <c r="B16961" t="s">
        <v>25</v>
      </c>
      <c r="C16961" t="s">
        <v>26</v>
      </c>
      <c r="D16961" t="s">
        <v>19</v>
      </c>
      <c r="E16961" t="s">
        <v>28</v>
      </c>
      <c r="F16961" t="s">
        <v>60</v>
      </c>
      <c r="G16961" s="7">
        <v>4827.67</v>
      </c>
      <c r="H16961">
        <v>10</v>
      </c>
      <c r="I16961">
        <v>2413.84</v>
      </c>
      <c r="J16961" s="7">
        <v>50690.54</v>
      </c>
      <c r="K16961">
        <v>11</v>
      </c>
      <c r="L16961">
        <v>23</v>
      </c>
      <c r="M16961">
        <v>2025</v>
      </c>
      <c r="N16961" s="4">
        <v>0.7386342592592593</v>
      </c>
      <c r="O16961" t="s">
        <v>32</v>
      </c>
      <c r="P16961" s="7">
        <v>48276.7</v>
      </c>
      <c r="Q16961">
        <v>4.7600000000000003E-2</v>
      </c>
      <c r="R16961">
        <v>9.6</v>
      </c>
      <c r="S16961">
        <v>17</v>
      </c>
      <c r="T16961">
        <v>43</v>
      </c>
      <c r="U16961" t="str">
        <f t="shared" si="264"/>
        <v>Saturday</v>
      </c>
    </row>
    <row r="16962" spans="1:21" x14ac:dyDescent="0.2">
      <c r="A16962" t="s">
        <v>17197</v>
      </c>
      <c r="B16962" t="s">
        <v>17</v>
      </c>
      <c r="C16962" t="s">
        <v>18</v>
      </c>
      <c r="D16962" t="s">
        <v>27</v>
      </c>
      <c r="E16962" t="s">
        <v>28</v>
      </c>
      <c r="F16962" t="s">
        <v>31</v>
      </c>
      <c r="G16962" s="7">
        <v>5712.05</v>
      </c>
      <c r="H16962">
        <v>3</v>
      </c>
      <c r="I16962">
        <v>856.81</v>
      </c>
      <c r="J16962" s="7">
        <v>17992.96</v>
      </c>
      <c r="K16962">
        <v>10</v>
      </c>
      <c r="L16962">
        <v>14</v>
      </c>
      <c r="M16962">
        <v>2025</v>
      </c>
      <c r="N16962" s="4">
        <v>0.46885416666666668</v>
      </c>
      <c r="O16962" t="s">
        <v>32</v>
      </c>
      <c r="P16962" s="7">
        <v>17136.150000000001</v>
      </c>
      <c r="Q16962">
        <v>4.7600000000000003E-2</v>
      </c>
      <c r="R16962">
        <v>8.6</v>
      </c>
      <c r="S16962">
        <v>11</v>
      </c>
      <c r="T16962">
        <v>15</v>
      </c>
      <c r="U16962" t="str">
        <f t="shared" ref="U16962:U17025" si="265">TEXT(DATE(K16962, L16962, M16962), "dddd")</f>
        <v>Thursday</v>
      </c>
    </row>
    <row r="16963" spans="1:21" x14ac:dyDescent="0.2">
      <c r="A16963" t="s">
        <v>17198</v>
      </c>
      <c r="B16963" t="s">
        <v>44</v>
      </c>
      <c r="C16963" t="s">
        <v>45</v>
      </c>
      <c r="D16963" t="s">
        <v>27</v>
      </c>
      <c r="E16963" t="s">
        <v>20</v>
      </c>
      <c r="F16963" t="s">
        <v>60</v>
      </c>
      <c r="G16963" s="7">
        <v>7430.13</v>
      </c>
      <c r="H16963">
        <v>3</v>
      </c>
      <c r="I16963">
        <v>1114.52</v>
      </c>
      <c r="J16963" s="7">
        <v>23404.91</v>
      </c>
      <c r="K16963">
        <v>3</v>
      </c>
      <c r="L16963">
        <v>23</v>
      </c>
      <c r="M16963">
        <v>2025</v>
      </c>
      <c r="N16963" s="4">
        <v>0.3760648148148148</v>
      </c>
      <c r="O16963" t="s">
        <v>23</v>
      </c>
      <c r="P16963" s="7">
        <v>22290.39</v>
      </c>
      <c r="Q16963">
        <v>4.7600000000000003E-2</v>
      </c>
      <c r="R16963">
        <v>6.1</v>
      </c>
      <c r="S16963">
        <v>9</v>
      </c>
      <c r="T16963">
        <v>1</v>
      </c>
      <c r="U16963" t="str">
        <f t="shared" si="265"/>
        <v>Wednesday</v>
      </c>
    </row>
    <row r="16964" spans="1:21" x14ac:dyDescent="0.2">
      <c r="A16964" t="s">
        <v>17199</v>
      </c>
      <c r="B16964" t="s">
        <v>44</v>
      </c>
      <c r="C16964" t="s">
        <v>45</v>
      </c>
      <c r="D16964" t="s">
        <v>19</v>
      </c>
      <c r="E16964" t="s">
        <v>20</v>
      </c>
      <c r="F16964" t="s">
        <v>34</v>
      </c>
      <c r="G16964" s="7">
        <v>9528.5400000000009</v>
      </c>
      <c r="H16964">
        <v>3</v>
      </c>
      <c r="I16964">
        <v>1429.28</v>
      </c>
      <c r="J16964" s="7">
        <v>30014.9</v>
      </c>
      <c r="K16964">
        <v>3</v>
      </c>
      <c r="L16964">
        <v>14</v>
      </c>
      <c r="M16964">
        <v>2025</v>
      </c>
      <c r="N16964" s="4">
        <v>0.69371527777777775</v>
      </c>
      <c r="O16964" t="s">
        <v>50</v>
      </c>
      <c r="P16964" s="7">
        <v>28585.62</v>
      </c>
      <c r="Q16964">
        <v>4.7600000000000003E-2</v>
      </c>
      <c r="R16964">
        <v>9.4</v>
      </c>
      <c r="S16964">
        <v>16</v>
      </c>
      <c r="T16964">
        <v>38</v>
      </c>
      <c r="U16964" t="str">
        <f t="shared" si="265"/>
        <v>Tuesday</v>
      </c>
    </row>
    <row r="16965" spans="1:21" x14ac:dyDescent="0.2">
      <c r="A16965" t="s">
        <v>17200</v>
      </c>
      <c r="B16965" t="s">
        <v>25</v>
      </c>
      <c r="C16965" t="s">
        <v>26</v>
      </c>
      <c r="D16965" t="s">
        <v>19</v>
      </c>
      <c r="E16965" t="s">
        <v>28</v>
      </c>
      <c r="F16965" t="s">
        <v>31</v>
      </c>
      <c r="G16965" s="7">
        <v>1341.39</v>
      </c>
      <c r="H16965">
        <v>6</v>
      </c>
      <c r="I16965">
        <v>402.42</v>
      </c>
      <c r="J16965" s="7">
        <v>8450.76</v>
      </c>
      <c r="K16965">
        <v>9</v>
      </c>
      <c r="L16965">
        <v>26</v>
      </c>
      <c r="M16965">
        <v>2025</v>
      </c>
      <c r="N16965" s="4">
        <v>0.73421296296296301</v>
      </c>
      <c r="O16965" t="s">
        <v>50</v>
      </c>
      <c r="P16965" s="7">
        <v>8048.34</v>
      </c>
      <c r="Q16965">
        <v>4.7600000000000003E-2</v>
      </c>
      <c r="R16965">
        <v>9.3000000000000007</v>
      </c>
      <c r="S16965">
        <v>17</v>
      </c>
      <c r="T16965">
        <v>37</v>
      </c>
      <c r="U16965" t="str">
        <f t="shared" si="265"/>
        <v>Thursday</v>
      </c>
    </row>
    <row r="16966" spans="1:21" x14ac:dyDescent="0.2">
      <c r="A16966" t="s">
        <v>17201</v>
      </c>
      <c r="B16966" t="s">
        <v>25</v>
      </c>
      <c r="C16966" t="s">
        <v>26</v>
      </c>
      <c r="D16966" t="s">
        <v>19</v>
      </c>
      <c r="E16966" t="s">
        <v>20</v>
      </c>
      <c r="F16966" t="s">
        <v>21</v>
      </c>
      <c r="G16966" s="7">
        <v>5230.01</v>
      </c>
      <c r="H16966">
        <v>8</v>
      </c>
      <c r="I16966">
        <v>2092</v>
      </c>
      <c r="J16966" s="7">
        <v>43932.08</v>
      </c>
      <c r="K16966">
        <v>8</v>
      </c>
      <c r="L16966">
        <v>29</v>
      </c>
      <c r="M16966">
        <v>2025</v>
      </c>
      <c r="N16966" s="4">
        <v>0.64444444444444449</v>
      </c>
      <c r="O16966" t="s">
        <v>50</v>
      </c>
      <c r="P16966" s="7">
        <v>41840.080000000002</v>
      </c>
      <c r="Q16966">
        <v>4.7600000000000003E-2</v>
      </c>
      <c r="R16966">
        <v>6.6</v>
      </c>
      <c r="S16966">
        <v>15</v>
      </c>
      <c r="T16966">
        <v>28</v>
      </c>
      <c r="U16966" t="str">
        <f t="shared" si="265"/>
        <v>Monday</v>
      </c>
    </row>
    <row r="16967" spans="1:21" x14ac:dyDescent="0.2">
      <c r="A16967" t="s">
        <v>17202</v>
      </c>
      <c r="B16967" t="s">
        <v>25</v>
      </c>
      <c r="C16967" t="s">
        <v>26</v>
      </c>
      <c r="D16967" t="s">
        <v>19</v>
      </c>
      <c r="E16967" t="s">
        <v>20</v>
      </c>
      <c r="F16967" t="s">
        <v>21</v>
      </c>
      <c r="G16967" s="7">
        <v>8508.41</v>
      </c>
      <c r="H16967">
        <v>2</v>
      </c>
      <c r="I16967">
        <v>850.84</v>
      </c>
      <c r="J16967" s="7">
        <v>17867.66</v>
      </c>
      <c r="K16967">
        <v>11</v>
      </c>
      <c r="L16967">
        <v>30</v>
      </c>
      <c r="M16967">
        <v>2025</v>
      </c>
      <c r="N16967" s="4">
        <v>0.5355671296296296</v>
      </c>
      <c r="O16967" t="s">
        <v>32</v>
      </c>
      <c r="P16967" s="7">
        <v>17016.82</v>
      </c>
      <c r="Q16967">
        <v>4.7600000000000003E-2</v>
      </c>
      <c r="R16967">
        <v>9.6999999999999993</v>
      </c>
      <c r="S16967">
        <v>12</v>
      </c>
      <c r="T16967">
        <v>51</v>
      </c>
      <c r="U16967" t="str">
        <f t="shared" si="265"/>
        <v>Monday</v>
      </c>
    </row>
    <row r="16968" spans="1:21" x14ac:dyDescent="0.2">
      <c r="A16968" t="s">
        <v>17203</v>
      </c>
      <c r="B16968" t="s">
        <v>25</v>
      </c>
      <c r="C16968" t="s">
        <v>26</v>
      </c>
      <c r="D16968" t="s">
        <v>19</v>
      </c>
      <c r="E16968" t="s">
        <v>28</v>
      </c>
      <c r="F16968" t="s">
        <v>46</v>
      </c>
      <c r="G16968" s="7">
        <v>3965.38</v>
      </c>
      <c r="H16968">
        <v>2</v>
      </c>
      <c r="I16968">
        <v>396.54</v>
      </c>
      <c r="J16968" s="7">
        <v>8327.2999999999993</v>
      </c>
      <c r="K16968">
        <v>3</v>
      </c>
      <c r="L16968">
        <v>6</v>
      </c>
      <c r="M16968">
        <v>2025</v>
      </c>
      <c r="N16968" s="4">
        <v>0.82731481481481484</v>
      </c>
      <c r="O16968" t="s">
        <v>23</v>
      </c>
      <c r="P16968" s="7">
        <v>7930.76</v>
      </c>
      <c r="Q16968">
        <v>4.7600000000000003E-2</v>
      </c>
      <c r="R16968">
        <v>8.9</v>
      </c>
      <c r="S16968">
        <v>19</v>
      </c>
      <c r="T16968">
        <v>51</v>
      </c>
      <c r="U16968" t="str">
        <f t="shared" si="265"/>
        <v>Tuesday</v>
      </c>
    </row>
    <row r="16969" spans="1:21" x14ac:dyDescent="0.2">
      <c r="A16969" t="s">
        <v>17204</v>
      </c>
      <c r="B16969" t="s">
        <v>17</v>
      </c>
      <c r="C16969" t="s">
        <v>18</v>
      </c>
      <c r="D16969" t="s">
        <v>19</v>
      </c>
      <c r="E16969" t="s">
        <v>20</v>
      </c>
      <c r="F16969" t="s">
        <v>34</v>
      </c>
      <c r="G16969" s="7">
        <v>5514.31</v>
      </c>
      <c r="H16969">
        <v>8</v>
      </c>
      <c r="I16969">
        <v>2205.7199999999998</v>
      </c>
      <c r="J16969" s="7">
        <v>46320.2</v>
      </c>
      <c r="K16969">
        <v>7</v>
      </c>
      <c r="L16969">
        <v>30</v>
      </c>
      <c r="M16969">
        <v>2025</v>
      </c>
      <c r="N16969" s="4">
        <v>0.56254629629629627</v>
      </c>
      <c r="O16969" t="s">
        <v>32</v>
      </c>
      <c r="P16969" s="7">
        <v>44114.48</v>
      </c>
      <c r="Q16969">
        <v>4.7600000000000003E-2</v>
      </c>
      <c r="R16969">
        <v>5.7</v>
      </c>
      <c r="S16969">
        <v>13</v>
      </c>
      <c r="T16969">
        <v>30</v>
      </c>
      <c r="U16969" t="str">
        <f t="shared" si="265"/>
        <v>Wednesday</v>
      </c>
    </row>
    <row r="16970" spans="1:21" x14ac:dyDescent="0.2">
      <c r="A16970" t="s">
        <v>17205</v>
      </c>
      <c r="B16970" t="s">
        <v>17</v>
      </c>
      <c r="C16970" t="s">
        <v>18</v>
      </c>
      <c r="D16970" t="s">
        <v>19</v>
      </c>
      <c r="E16970" t="s">
        <v>28</v>
      </c>
      <c r="F16970" t="s">
        <v>31</v>
      </c>
      <c r="G16970" s="7">
        <v>9669.6299999999992</v>
      </c>
      <c r="H16970">
        <v>1</v>
      </c>
      <c r="I16970">
        <v>483.48</v>
      </c>
      <c r="J16970" s="7">
        <v>10153.11</v>
      </c>
      <c r="K16970">
        <v>11</v>
      </c>
      <c r="L16970">
        <v>30</v>
      </c>
      <c r="M16970">
        <v>2025</v>
      </c>
      <c r="N16970" s="4">
        <v>0.71619212962962964</v>
      </c>
      <c r="O16970" t="s">
        <v>23</v>
      </c>
      <c r="P16970" s="7">
        <v>9669.6299999999992</v>
      </c>
      <c r="Q16970">
        <v>4.7600000000000003E-2</v>
      </c>
      <c r="R16970">
        <v>7.3</v>
      </c>
      <c r="S16970">
        <v>17</v>
      </c>
      <c r="T16970">
        <v>11</v>
      </c>
      <c r="U16970" t="str">
        <f t="shared" si="265"/>
        <v>Monday</v>
      </c>
    </row>
    <row r="16971" spans="1:21" x14ac:dyDescent="0.2">
      <c r="A16971" t="s">
        <v>17206</v>
      </c>
      <c r="B16971" t="s">
        <v>44</v>
      </c>
      <c r="C16971" t="s">
        <v>45</v>
      </c>
      <c r="D16971" t="s">
        <v>27</v>
      </c>
      <c r="E16971" t="s">
        <v>28</v>
      </c>
      <c r="F16971" t="s">
        <v>46</v>
      </c>
      <c r="G16971" s="7">
        <v>4433.28</v>
      </c>
      <c r="H16971">
        <v>3</v>
      </c>
      <c r="I16971">
        <v>664.99</v>
      </c>
      <c r="J16971" s="7">
        <v>13964.83</v>
      </c>
      <c r="K16971">
        <v>2</v>
      </c>
      <c r="L16971">
        <v>22</v>
      </c>
      <c r="M16971">
        <v>2025</v>
      </c>
      <c r="N16971" s="4">
        <v>0.49600694444444443</v>
      </c>
      <c r="O16971" t="s">
        <v>50</v>
      </c>
      <c r="P16971" s="7">
        <v>13299.84</v>
      </c>
      <c r="Q16971">
        <v>4.7600000000000003E-2</v>
      </c>
      <c r="R16971">
        <v>6.1</v>
      </c>
      <c r="S16971">
        <v>11</v>
      </c>
      <c r="T16971">
        <v>54</v>
      </c>
      <c r="U16971" t="str">
        <f t="shared" si="265"/>
        <v>Friday</v>
      </c>
    </row>
    <row r="16972" spans="1:21" x14ac:dyDescent="0.2">
      <c r="A16972" t="s">
        <v>17207</v>
      </c>
      <c r="B16972" t="s">
        <v>17</v>
      </c>
      <c r="C16972" t="s">
        <v>18</v>
      </c>
      <c r="D16972" t="s">
        <v>27</v>
      </c>
      <c r="E16972" t="s">
        <v>28</v>
      </c>
      <c r="F16972" t="s">
        <v>34</v>
      </c>
      <c r="G16972" s="7">
        <v>8193.31</v>
      </c>
      <c r="H16972">
        <v>7</v>
      </c>
      <c r="I16972">
        <v>2867.66</v>
      </c>
      <c r="J16972" s="7">
        <v>60220.83</v>
      </c>
      <c r="K16972">
        <v>4</v>
      </c>
      <c r="L16972">
        <v>26</v>
      </c>
      <c r="M16972">
        <v>2025</v>
      </c>
      <c r="N16972" s="4">
        <v>0.51880787037037035</v>
      </c>
      <c r="O16972" t="s">
        <v>23</v>
      </c>
      <c r="P16972" s="7">
        <v>57353.17</v>
      </c>
      <c r="Q16972">
        <v>4.7600000000000003E-2</v>
      </c>
      <c r="R16972">
        <v>4.9000000000000004</v>
      </c>
      <c r="S16972">
        <v>12</v>
      </c>
      <c r="T16972">
        <v>27</v>
      </c>
      <c r="U16972" t="str">
        <f t="shared" si="265"/>
        <v>Friday</v>
      </c>
    </row>
    <row r="16973" spans="1:21" x14ac:dyDescent="0.2">
      <c r="A16973" t="s">
        <v>17208</v>
      </c>
      <c r="B16973" t="s">
        <v>17</v>
      </c>
      <c r="C16973" t="s">
        <v>18</v>
      </c>
      <c r="D16973" t="s">
        <v>27</v>
      </c>
      <c r="E16973" t="s">
        <v>20</v>
      </c>
      <c r="F16973" t="s">
        <v>46</v>
      </c>
      <c r="G16973" s="7">
        <v>8540.23</v>
      </c>
      <c r="H16973">
        <v>6</v>
      </c>
      <c r="I16973">
        <v>2562.0700000000002</v>
      </c>
      <c r="J16973" s="7">
        <v>53803.45</v>
      </c>
      <c r="K16973">
        <v>2</v>
      </c>
      <c r="L16973">
        <v>5</v>
      </c>
      <c r="M16973">
        <v>2025</v>
      </c>
      <c r="N16973" s="4">
        <v>0.47490740740740739</v>
      </c>
      <c r="O16973" t="s">
        <v>50</v>
      </c>
      <c r="P16973" s="7">
        <v>51241.38</v>
      </c>
      <c r="Q16973">
        <v>4.7600000000000003E-2</v>
      </c>
      <c r="R16973">
        <v>9.6999999999999993</v>
      </c>
      <c r="S16973">
        <v>11</v>
      </c>
      <c r="T16973">
        <v>23</v>
      </c>
      <c r="U16973" t="str">
        <f t="shared" si="265"/>
        <v>Friday</v>
      </c>
    </row>
    <row r="16974" spans="1:21" x14ac:dyDescent="0.2">
      <c r="A16974" t="s">
        <v>17209</v>
      </c>
      <c r="B16974" t="s">
        <v>25</v>
      </c>
      <c r="C16974" t="s">
        <v>26</v>
      </c>
      <c r="D16974" t="s">
        <v>27</v>
      </c>
      <c r="E16974" t="s">
        <v>20</v>
      </c>
      <c r="F16974" t="s">
        <v>29</v>
      </c>
      <c r="G16974" s="7">
        <v>7977.81</v>
      </c>
      <c r="H16974">
        <v>2</v>
      </c>
      <c r="I16974">
        <v>797.78</v>
      </c>
      <c r="J16974" s="7">
        <v>16753.400000000001</v>
      </c>
      <c r="K16974">
        <v>7</v>
      </c>
      <c r="L16974">
        <v>20</v>
      </c>
      <c r="M16974">
        <v>2025</v>
      </c>
      <c r="N16974" s="4">
        <v>0.48049768518518521</v>
      </c>
      <c r="O16974" t="s">
        <v>32</v>
      </c>
      <c r="P16974" s="7">
        <v>15955.62</v>
      </c>
      <c r="Q16974">
        <v>4.7600000000000003E-2</v>
      </c>
      <c r="R16974">
        <v>4.8</v>
      </c>
      <c r="S16974">
        <v>11</v>
      </c>
      <c r="T16974">
        <v>31</v>
      </c>
      <c r="U16974" t="str">
        <f t="shared" si="265"/>
        <v>Sunday</v>
      </c>
    </row>
    <row r="16975" spans="1:21" x14ac:dyDescent="0.2">
      <c r="A16975" t="s">
        <v>17210</v>
      </c>
      <c r="B16975" t="s">
        <v>25</v>
      </c>
      <c r="C16975" t="s">
        <v>26</v>
      </c>
      <c r="D16975" t="s">
        <v>19</v>
      </c>
      <c r="E16975" t="s">
        <v>20</v>
      </c>
      <c r="F16975" t="s">
        <v>46</v>
      </c>
      <c r="G16975" s="7">
        <v>8918.4500000000007</v>
      </c>
      <c r="H16975">
        <v>5</v>
      </c>
      <c r="I16975">
        <v>2229.61</v>
      </c>
      <c r="J16975" s="7">
        <v>46821.86</v>
      </c>
      <c r="K16975">
        <v>1</v>
      </c>
      <c r="L16975">
        <v>25</v>
      </c>
      <c r="M16975">
        <v>2025</v>
      </c>
      <c r="N16975" s="4">
        <v>0.42789351851851853</v>
      </c>
      <c r="O16975" t="s">
        <v>23</v>
      </c>
      <c r="P16975" s="7">
        <v>44592.25</v>
      </c>
      <c r="Q16975">
        <v>4.7600000000000003E-2</v>
      </c>
      <c r="R16975">
        <v>5.6</v>
      </c>
      <c r="S16975">
        <v>10</v>
      </c>
      <c r="T16975">
        <v>16</v>
      </c>
      <c r="U16975" t="str">
        <f t="shared" si="265"/>
        <v>Friday</v>
      </c>
    </row>
    <row r="16976" spans="1:21" x14ac:dyDescent="0.2">
      <c r="A16976" t="s">
        <v>17211</v>
      </c>
      <c r="B16976" t="s">
        <v>17</v>
      </c>
      <c r="C16976" t="s">
        <v>18</v>
      </c>
      <c r="D16976" t="s">
        <v>19</v>
      </c>
      <c r="E16976" t="s">
        <v>20</v>
      </c>
      <c r="F16976" t="s">
        <v>31</v>
      </c>
      <c r="G16976" s="7">
        <v>5723.82</v>
      </c>
      <c r="H16976">
        <v>7</v>
      </c>
      <c r="I16976">
        <v>2003.34</v>
      </c>
      <c r="J16976" s="7">
        <v>42070.080000000002</v>
      </c>
      <c r="K16976">
        <v>1</v>
      </c>
      <c r="L16976">
        <v>30</v>
      </c>
      <c r="M16976">
        <v>2025</v>
      </c>
      <c r="N16976" s="4">
        <v>0.81478009259259254</v>
      </c>
      <c r="O16976" t="s">
        <v>23</v>
      </c>
      <c r="P16976" s="7">
        <v>40066.74</v>
      </c>
      <c r="Q16976">
        <v>4.7600000000000003E-2</v>
      </c>
      <c r="R16976">
        <v>9.9</v>
      </c>
      <c r="S16976">
        <v>19</v>
      </c>
      <c r="T16976">
        <v>33</v>
      </c>
      <c r="U16976" t="str">
        <f t="shared" si="265"/>
        <v>Tuesday</v>
      </c>
    </row>
    <row r="16977" spans="1:21" x14ac:dyDescent="0.2">
      <c r="A16977" t="s">
        <v>17212</v>
      </c>
      <c r="B16977" t="s">
        <v>17</v>
      </c>
      <c r="C16977" t="s">
        <v>18</v>
      </c>
      <c r="D16977" t="s">
        <v>27</v>
      </c>
      <c r="E16977" t="s">
        <v>28</v>
      </c>
      <c r="F16977" t="s">
        <v>60</v>
      </c>
      <c r="G16977" s="7">
        <v>9273.92</v>
      </c>
      <c r="H16977">
        <v>10</v>
      </c>
      <c r="I16977">
        <v>4636.96</v>
      </c>
      <c r="J16977" s="7">
        <v>97376.16</v>
      </c>
      <c r="K16977">
        <v>4</v>
      </c>
      <c r="L16977">
        <v>2</v>
      </c>
      <c r="M16977">
        <v>2025</v>
      </c>
      <c r="N16977" s="4">
        <v>0.57018518518518524</v>
      </c>
      <c r="O16977" t="s">
        <v>23</v>
      </c>
      <c r="P16977" s="7">
        <v>92739.199999999997</v>
      </c>
      <c r="Q16977">
        <v>4.7600000000000003E-2</v>
      </c>
      <c r="R16977">
        <v>7.9</v>
      </c>
      <c r="S16977">
        <v>13</v>
      </c>
      <c r="T16977">
        <v>41</v>
      </c>
      <c r="U16977" t="str">
        <f t="shared" si="265"/>
        <v>Tuesday</v>
      </c>
    </row>
    <row r="16978" spans="1:21" x14ac:dyDescent="0.2">
      <c r="A16978" t="s">
        <v>17213</v>
      </c>
      <c r="B16978" t="s">
        <v>25</v>
      </c>
      <c r="C16978" t="s">
        <v>26</v>
      </c>
      <c r="D16978" t="s">
        <v>27</v>
      </c>
      <c r="E16978" t="s">
        <v>20</v>
      </c>
      <c r="F16978" t="s">
        <v>29</v>
      </c>
      <c r="G16978" s="7">
        <v>2474.8200000000002</v>
      </c>
      <c r="H16978">
        <v>7</v>
      </c>
      <c r="I16978">
        <v>866.19</v>
      </c>
      <c r="J16978" s="7">
        <v>18189.93</v>
      </c>
      <c r="K16978">
        <v>7</v>
      </c>
      <c r="L16978">
        <v>9</v>
      </c>
      <c r="M16978">
        <v>2025</v>
      </c>
      <c r="N16978" s="4">
        <v>0.64565972222222223</v>
      </c>
      <c r="O16978" t="s">
        <v>32</v>
      </c>
      <c r="P16978" s="7">
        <v>17323.740000000002</v>
      </c>
      <c r="Q16978">
        <v>4.7600000000000003E-2</v>
      </c>
      <c r="R16978">
        <v>9.4</v>
      </c>
      <c r="S16978">
        <v>15</v>
      </c>
      <c r="T16978">
        <v>29</v>
      </c>
      <c r="U16978" t="str">
        <f t="shared" si="265"/>
        <v>Monday</v>
      </c>
    </row>
    <row r="16979" spans="1:21" x14ac:dyDescent="0.2">
      <c r="A16979" t="s">
        <v>17214</v>
      </c>
      <c r="B16979" t="s">
        <v>44</v>
      </c>
      <c r="C16979" t="s">
        <v>45</v>
      </c>
      <c r="D16979" t="s">
        <v>27</v>
      </c>
      <c r="E16979" t="s">
        <v>28</v>
      </c>
      <c r="F16979" t="s">
        <v>21</v>
      </c>
      <c r="G16979" s="7">
        <v>8406.7999999999993</v>
      </c>
      <c r="H16979">
        <v>10</v>
      </c>
      <c r="I16979">
        <v>4203.3999999999996</v>
      </c>
      <c r="J16979" s="7">
        <v>88271.4</v>
      </c>
      <c r="K16979">
        <v>10</v>
      </c>
      <c r="L16979">
        <v>29</v>
      </c>
      <c r="M16979">
        <v>2025</v>
      </c>
      <c r="N16979" s="4">
        <v>0.40502314814814816</v>
      </c>
      <c r="O16979" t="s">
        <v>50</v>
      </c>
      <c r="P16979" s="7">
        <v>84068</v>
      </c>
      <c r="Q16979">
        <v>4.7600000000000003E-2</v>
      </c>
      <c r="R16979">
        <v>4.0999999999999996</v>
      </c>
      <c r="S16979">
        <v>9</v>
      </c>
      <c r="T16979">
        <v>43</v>
      </c>
      <c r="U16979" t="str">
        <f t="shared" si="265"/>
        <v>Thursday</v>
      </c>
    </row>
    <row r="16980" spans="1:21" x14ac:dyDescent="0.2">
      <c r="A16980" t="s">
        <v>17215</v>
      </c>
      <c r="B16980" t="s">
        <v>44</v>
      </c>
      <c r="C16980" t="s">
        <v>45</v>
      </c>
      <c r="D16980" t="s">
        <v>19</v>
      </c>
      <c r="E16980" t="s">
        <v>20</v>
      </c>
      <c r="F16980" t="s">
        <v>29</v>
      </c>
      <c r="G16980" s="7">
        <v>1638.34</v>
      </c>
      <c r="H16980">
        <v>6</v>
      </c>
      <c r="I16980">
        <v>491.5</v>
      </c>
      <c r="J16980" s="7">
        <v>10321.540000000001</v>
      </c>
      <c r="K16980">
        <v>5</v>
      </c>
      <c r="L16980">
        <v>2</v>
      </c>
      <c r="M16980">
        <v>2025</v>
      </c>
      <c r="N16980" s="4">
        <v>0.80697916666666669</v>
      </c>
      <c r="O16980" t="s">
        <v>50</v>
      </c>
      <c r="P16980" s="7">
        <v>9830.0400000000009</v>
      </c>
      <c r="Q16980">
        <v>4.7600000000000003E-2</v>
      </c>
      <c r="R16980">
        <v>7.5</v>
      </c>
      <c r="S16980">
        <v>19</v>
      </c>
      <c r="T16980">
        <v>22</v>
      </c>
      <c r="U16980" t="str">
        <f t="shared" si="265"/>
        <v>Thursday</v>
      </c>
    </row>
    <row r="16981" spans="1:21" x14ac:dyDescent="0.2">
      <c r="A16981" t="s">
        <v>17216</v>
      </c>
      <c r="B16981" t="s">
        <v>17</v>
      </c>
      <c r="C16981" t="s">
        <v>18</v>
      </c>
      <c r="D16981" t="s">
        <v>19</v>
      </c>
      <c r="E16981" t="s">
        <v>28</v>
      </c>
      <c r="F16981" t="s">
        <v>60</v>
      </c>
      <c r="G16981" s="7">
        <v>7690.89</v>
      </c>
      <c r="H16981">
        <v>1</v>
      </c>
      <c r="I16981">
        <v>384.54</v>
      </c>
      <c r="J16981" s="7">
        <v>8075.43</v>
      </c>
      <c r="K16981">
        <v>11</v>
      </c>
      <c r="L16981">
        <v>21</v>
      </c>
      <c r="M16981">
        <v>2025</v>
      </c>
      <c r="N16981" s="4">
        <v>0.84512731481481485</v>
      </c>
      <c r="O16981" t="s">
        <v>50</v>
      </c>
      <c r="P16981" s="7">
        <v>7690.89</v>
      </c>
      <c r="Q16981">
        <v>4.7600000000000003E-2</v>
      </c>
      <c r="R16981">
        <v>7</v>
      </c>
      <c r="S16981">
        <v>20</v>
      </c>
      <c r="T16981">
        <v>16</v>
      </c>
      <c r="U16981" t="str">
        <f t="shared" si="265"/>
        <v>Monday</v>
      </c>
    </row>
    <row r="16982" spans="1:21" x14ac:dyDescent="0.2">
      <c r="A16982" t="s">
        <v>17217</v>
      </c>
      <c r="B16982" t="s">
        <v>44</v>
      </c>
      <c r="C16982" t="s">
        <v>45</v>
      </c>
      <c r="D16982" t="s">
        <v>27</v>
      </c>
      <c r="E16982" t="s">
        <v>20</v>
      </c>
      <c r="F16982" t="s">
        <v>46</v>
      </c>
      <c r="G16982" s="7">
        <v>9217.1299999999992</v>
      </c>
      <c r="H16982">
        <v>6</v>
      </c>
      <c r="I16982">
        <v>2765.14</v>
      </c>
      <c r="J16982" s="7">
        <v>58067.92</v>
      </c>
      <c r="K16982">
        <v>1</v>
      </c>
      <c r="L16982">
        <v>17</v>
      </c>
      <c r="M16982">
        <v>2025</v>
      </c>
      <c r="N16982" s="4">
        <v>0.4802777777777778</v>
      </c>
      <c r="O16982" t="s">
        <v>32</v>
      </c>
      <c r="P16982" s="7">
        <v>55302.78</v>
      </c>
      <c r="Q16982">
        <v>4.7600000000000003E-2</v>
      </c>
      <c r="R16982">
        <v>6.3</v>
      </c>
      <c r="S16982">
        <v>11</v>
      </c>
      <c r="T16982">
        <v>31</v>
      </c>
      <c r="U16982" t="str">
        <f t="shared" si="265"/>
        <v>Friday</v>
      </c>
    </row>
    <row r="16983" spans="1:21" x14ac:dyDescent="0.2">
      <c r="A16983" t="s">
        <v>17218</v>
      </c>
      <c r="B16983" t="s">
        <v>17</v>
      </c>
      <c r="C16983" t="s">
        <v>18</v>
      </c>
      <c r="D16983" t="s">
        <v>19</v>
      </c>
      <c r="E16983" t="s">
        <v>28</v>
      </c>
      <c r="F16983" t="s">
        <v>21</v>
      </c>
      <c r="G16983" s="7">
        <v>5677.07</v>
      </c>
      <c r="H16983">
        <v>3</v>
      </c>
      <c r="I16983">
        <v>851.56</v>
      </c>
      <c r="J16983" s="7">
        <v>17882.77</v>
      </c>
      <c r="K16983">
        <v>8</v>
      </c>
      <c r="L16983">
        <v>15</v>
      </c>
      <c r="M16983">
        <v>2025</v>
      </c>
      <c r="N16983" s="4">
        <v>0.57423611111111106</v>
      </c>
      <c r="O16983" t="s">
        <v>50</v>
      </c>
      <c r="P16983" s="7">
        <v>17031.21</v>
      </c>
      <c r="Q16983">
        <v>4.7600000000000003E-2</v>
      </c>
      <c r="R16983">
        <v>7.2</v>
      </c>
      <c r="S16983">
        <v>13</v>
      </c>
      <c r="T16983">
        <v>46</v>
      </c>
      <c r="U16983" t="str">
        <f t="shared" si="265"/>
        <v>Tuesday</v>
      </c>
    </row>
    <row r="16984" spans="1:21" x14ac:dyDescent="0.2">
      <c r="A16984" t="s">
        <v>17219</v>
      </c>
      <c r="B16984" t="s">
        <v>44</v>
      </c>
      <c r="C16984" t="s">
        <v>45</v>
      </c>
      <c r="D16984" t="s">
        <v>19</v>
      </c>
      <c r="E16984" t="s">
        <v>20</v>
      </c>
      <c r="F16984" t="s">
        <v>21</v>
      </c>
      <c r="G16984" s="7">
        <v>1026.6400000000001</v>
      </c>
      <c r="H16984">
        <v>7</v>
      </c>
      <c r="I16984">
        <v>359.32</v>
      </c>
      <c r="J16984" s="7">
        <v>7545.8</v>
      </c>
      <c r="K16984">
        <v>3</v>
      </c>
      <c r="L16984">
        <v>31</v>
      </c>
      <c r="M16984">
        <v>2025</v>
      </c>
      <c r="N16984" s="4">
        <v>0.85123842592592591</v>
      </c>
      <c r="O16984" t="s">
        <v>23</v>
      </c>
      <c r="P16984" s="7">
        <v>7186.48</v>
      </c>
      <c r="Q16984">
        <v>4.7600000000000003E-2</v>
      </c>
      <c r="R16984">
        <v>5.3</v>
      </c>
      <c r="S16984">
        <v>20</v>
      </c>
      <c r="T16984">
        <v>25</v>
      </c>
      <c r="U16984" t="str">
        <f t="shared" si="265"/>
        <v>Sunday</v>
      </c>
    </row>
    <row r="16985" spans="1:21" x14ac:dyDescent="0.2">
      <c r="A16985" t="s">
        <v>17220</v>
      </c>
      <c r="B16985" t="s">
        <v>25</v>
      </c>
      <c r="C16985" t="s">
        <v>26</v>
      </c>
      <c r="D16985" t="s">
        <v>19</v>
      </c>
      <c r="E16985" t="s">
        <v>20</v>
      </c>
      <c r="F16985" t="s">
        <v>60</v>
      </c>
      <c r="G16985" s="7">
        <v>6978</v>
      </c>
      <c r="H16985">
        <v>5</v>
      </c>
      <c r="I16985">
        <v>1744.5</v>
      </c>
      <c r="J16985" s="7">
        <v>36634.5</v>
      </c>
      <c r="K16985">
        <v>6</v>
      </c>
      <c r="L16985">
        <v>21</v>
      </c>
      <c r="M16985">
        <v>2025</v>
      </c>
      <c r="N16985" s="4">
        <v>0.39780092592592592</v>
      </c>
      <c r="O16985" t="s">
        <v>23</v>
      </c>
      <c r="P16985" s="7">
        <v>34890</v>
      </c>
      <c r="Q16985">
        <v>4.7600000000000003E-2</v>
      </c>
      <c r="R16985">
        <v>7.5</v>
      </c>
      <c r="S16985">
        <v>9</v>
      </c>
      <c r="T16985">
        <v>32</v>
      </c>
      <c r="U16985" t="str">
        <f t="shared" si="265"/>
        <v>Monday</v>
      </c>
    </row>
    <row r="16986" spans="1:21" x14ac:dyDescent="0.2">
      <c r="A16986" t="s">
        <v>17221</v>
      </c>
      <c r="B16986" t="s">
        <v>44</v>
      </c>
      <c r="C16986" t="s">
        <v>45</v>
      </c>
      <c r="D16986" t="s">
        <v>27</v>
      </c>
      <c r="E16986" t="s">
        <v>20</v>
      </c>
      <c r="F16986" t="s">
        <v>46</v>
      </c>
      <c r="G16986" s="7">
        <v>3492.17</v>
      </c>
      <c r="H16986">
        <v>5</v>
      </c>
      <c r="I16986">
        <v>873.04</v>
      </c>
      <c r="J16986" s="7">
        <v>18333.89</v>
      </c>
      <c r="K16986">
        <v>2</v>
      </c>
      <c r="L16986">
        <v>21</v>
      </c>
      <c r="M16986">
        <v>2025</v>
      </c>
      <c r="N16986" s="4">
        <v>0.43534722222222222</v>
      </c>
      <c r="O16986" t="s">
        <v>23</v>
      </c>
      <c r="P16986" s="7">
        <v>17460.849999999999</v>
      </c>
      <c r="Q16986">
        <v>4.7600000000000003E-2</v>
      </c>
      <c r="R16986">
        <v>7.7</v>
      </c>
      <c r="S16986">
        <v>10</v>
      </c>
      <c r="T16986">
        <v>26</v>
      </c>
      <c r="U16986" t="str">
        <f t="shared" si="265"/>
        <v>Wednesday</v>
      </c>
    </row>
    <row r="16987" spans="1:21" x14ac:dyDescent="0.2">
      <c r="A16987" t="s">
        <v>17222</v>
      </c>
      <c r="B16987" t="s">
        <v>44</v>
      </c>
      <c r="C16987" t="s">
        <v>45</v>
      </c>
      <c r="D16987" t="s">
        <v>27</v>
      </c>
      <c r="E16987" t="s">
        <v>20</v>
      </c>
      <c r="F16987" t="s">
        <v>46</v>
      </c>
      <c r="G16987" s="7">
        <v>1410.41</v>
      </c>
      <c r="H16987">
        <v>2</v>
      </c>
      <c r="I16987">
        <v>141.04</v>
      </c>
      <c r="J16987" s="7">
        <v>2961.86</v>
      </c>
      <c r="K16987">
        <v>7</v>
      </c>
      <c r="L16987">
        <v>23</v>
      </c>
      <c r="M16987">
        <v>2025</v>
      </c>
      <c r="N16987" s="4">
        <v>0.54497685185185185</v>
      </c>
      <c r="O16987" t="s">
        <v>50</v>
      </c>
      <c r="P16987" s="7">
        <v>2820.82</v>
      </c>
      <c r="Q16987">
        <v>4.7600000000000003E-2</v>
      </c>
      <c r="R16987">
        <v>4.7</v>
      </c>
      <c r="S16987">
        <v>13</v>
      </c>
      <c r="T16987">
        <v>4</v>
      </c>
      <c r="U16987" t="str">
        <f t="shared" si="265"/>
        <v>Monday</v>
      </c>
    </row>
    <row r="16988" spans="1:21" x14ac:dyDescent="0.2">
      <c r="A16988" t="s">
        <v>17223</v>
      </c>
      <c r="B16988" t="s">
        <v>17</v>
      </c>
      <c r="C16988" t="s">
        <v>18</v>
      </c>
      <c r="D16988" t="s">
        <v>19</v>
      </c>
      <c r="E16988" t="s">
        <v>28</v>
      </c>
      <c r="F16988" t="s">
        <v>21</v>
      </c>
      <c r="G16988" s="7">
        <v>8248.5</v>
      </c>
      <c r="H16988">
        <v>7</v>
      </c>
      <c r="I16988">
        <v>2886.98</v>
      </c>
      <c r="J16988" s="7">
        <v>60626.48</v>
      </c>
      <c r="K16988">
        <v>9</v>
      </c>
      <c r="L16988">
        <v>7</v>
      </c>
      <c r="M16988">
        <v>2025</v>
      </c>
      <c r="N16988" s="4">
        <v>0.6594444444444445</v>
      </c>
      <c r="O16988" t="s">
        <v>32</v>
      </c>
      <c r="P16988" s="7">
        <v>57739.5</v>
      </c>
      <c r="Q16988">
        <v>4.7600000000000003E-2</v>
      </c>
      <c r="R16988">
        <v>9</v>
      </c>
      <c r="S16988">
        <v>15</v>
      </c>
      <c r="T16988">
        <v>49</v>
      </c>
      <c r="U16988" t="str">
        <f t="shared" si="265"/>
        <v>Friday</v>
      </c>
    </row>
    <row r="16989" spans="1:21" x14ac:dyDescent="0.2">
      <c r="A16989" t="s">
        <v>17224</v>
      </c>
      <c r="B16989" t="s">
        <v>25</v>
      </c>
      <c r="C16989" t="s">
        <v>26</v>
      </c>
      <c r="D16989" t="s">
        <v>27</v>
      </c>
      <c r="E16989" t="s">
        <v>20</v>
      </c>
      <c r="F16989" t="s">
        <v>21</v>
      </c>
      <c r="G16989" s="7">
        <v>5168.46</v>
      </c>
      <c r="H16989">
        <v>9</v>
      </c>
      <c r="I16989">
        <v>2325.81</v>
      </c>
      <c r="J16989" s="7">
        <v>48841.95</v>
      </c>
      <c r="K16989">
        <v>6</v>
      </c>
      <c r="L16989">
        <v>18</v>
      </c>
      <c r="M16989">
        <v>2025</v>
      </c>
      <c r="N16989" s="4">
        <v>0.56627314814814811</v>
      </c>
      <c r="O16989" t="s">
        <v>50</v>
      </c>
      <c r="P16989" s="7">
        <v>46516.14</v>
      </c>
      <c r="Q16989">
        <v>4.7600000000000003E-2</v>
      </c>
      <c r="R16989">
        <v>7.5</v>
      </c>
      <c r="S16989">
        <v>13</v>
      </c>
      <c r="T16989">
        <v>35</v>
      </c>
      <c r="U16989" t="str">
        <f t="shared" si="265"/>
        <v>Sunday</v>
      </c>
    </row>
    <row r="16990" spans="1:21" x14ac:dyDescent="0.2">
      <c r="A16990" t="s">
        <v>17225</v>
      </c>
      <c r="B16990" t="s">
        <v>17</v>
      </c>
      <c r="C16990" t="s">
        <v>18</v>
      </c>
      <c r="D16990" t="s">
        <v>19</v>
      </c>
      <c r="E16990" t="s">
        <v>20</v>
      </c>
      <c r="F16990" t="s">
        <v>34</v>
      </c>
      <c r="G16990" s="7">
        <v>2433.85</v>
      </c>
      <c r="H16990">
        <v>2</v>
      </c>
      <c r="I16990">
        <v>243.38</v>
      </c>
      <c r="J16990" s="7">
        <v>5111.08</v>
      </c>
      <c r="K16990">
        <v>3</v>
      </c>
      <c r="L16990">
        <v>24</v>
      </c>
      <c r="M16990">
        <v>2025</v>
      </c>
      <c r="N16990" s="4">
        <v>0.50001157407407404</v>
      </c>
      <c r="O16990" t="s">
        <v>23</v>
      </c>
      <c r="P16990" s="7">
        <v>4867.7</v>
      </c>
      <c r="Q16990">
        <v>4.7600000000000003E-2</v>
      </c>
      <c r="R16990">
        <v>9.6999999999999993</v>
      </c>
      <c r="S16990">
        <v>12</v>
      </c>
      <c r="T16990">
        <v>0</v>
      </c>
      <c r="U16990" t="str">
        <f t="shared" si="265"/>
        <v>Friday</v>
      </c>
    </row>
    <row r="16991" spans="1:21" x14ac:dyDescent="0.2">
      <c r="A16991" t="s">
        <v>17226</v>
      </c>
      <c r="B16991" t="s">
        <v>44</v>
      </c>
      <c r="C16991" t="s">
        <v>45</v>
      </c>
      <c r="D16991" t="s">
        <v>27</v>
      </c>
      <c r="E16991" t="s">
        <v>20</v>
      </c>
      <c r="F16991" t="s">
        <v>34</v>
      </c>
      <c r="G16991" s="7">
        <v>8491.3700000000008</v>
      </c>
      <c r="H16991">
        <v>8</v>
      </c>
      <c r="I16991">
        <v>3396.55</v>
      </c>
      <c r="J16991" s="7">
        <v>71327.509999999995</v>
      </c>
      <c r="K16991">
        <v>4</v>
      </c>
      <c r="L16991">
        <v>6</v>
      </c>
      <c r="M16991">
        <v>2025</v>
      </c>
      <c r="N16991" s="4">
        <v>0.68215277777777783</v>
      </c>
      <c r="O16991" t="s">
        <v>23</v>
      </c>
      <c r="P16991" s="7">
        <v>67930.960000000006</v>
      </c>
      <c r="Q16991">
        <v>4.7600000000000003E-2</v>
      </c>
      <c r="R16991">
        <v>5</v>
      </c>
      <c r="S16991">
        <v>16</v>
      </c>
      <c r="T16991">
        <v>22</v>
      </c>
      <c r="U16991" t="str">
        <f t="shared" si="265"/>
        <v>Thursday</v>
      </c>
    </row>
    <row r="16992" spans="1:21" x14ac:dyDescent="0.2">
      <c r="A16992" t="s">
        <v>17227</v>
      </c>
      <c r="B16992" t="s">
        <v>44</v>
      </c>
      <c r="C16992" t="s">
        <v>45</v>
      </c>
      <c r="D16992" t="s">
        <v>19</v>
      </c>
      <c r="E16992" t="s">
        <v>20</v>
      </c>
      <c r="F16992" t="s">
        <v>29</v>
      </c>
      <c r="G16992" s="7">
        <v>9638.34</v>
      </c>
      <c r="H16992">
        <v>5</v>
      </c>
      <c r="I16992">
        <v>2409.58</v>
      </c>
      <c r="J16992" s="7">
        <v>50601.279999999999</v>
      </c>
      <c r="K16992">
        <v>6</v>
      </c>
      <c r="L16992">
        <v>17</v>
      </c>
      <c r="M16992">
        <v>2025</v>
      </c>
      <c r="N16992" s="4">
        <v>0.54249999999999998</v>
      </c>
      <c r="O16992" t="s">
        <v>50</v>
      </c>
      <c r="P16992" s="7">
        <v>48191.7</v>
      </c>
      <c r="Q16992">
        <v>4.7600000000000003E-2</v>
      </c>
      <c r="R16992">
        <v>8.5</v>
      </c>
      <c r="S16992">
        <v>13</v>
      </c>
      <c r="T16992">
        <v>1</v>
      </c>
      <c r="U16992" t="str">
        <f t="shared" si="265"/>
        <v>Thursday</v>
      </c>
    </row>
    <row r="16993" spans="1:21" x14ac:dyDescent="0.2">
      <c r="A16993" t="s">
        <v>17228</v>
      </c>
      <c r="B16993" t="s">
        <v>17</v>
      </c>
      <c r="C16993" t="s">
        <v>18</v>
      </c>
      <c r="D16993" t="s">
        <v>19</v>
      </c>
      <c r="E16993" t="s">
        <v>28</v>
      </c>
      <c r="F16993" t="s">
        <v>29</v>
      </c>
      <c r="G16993" s="7">
        <v>4291.45</v>
      </c>
      <c r="H16993">
        <v>9</v>
      </c>
      <c r="I16993">
        <v>1931.15</v>
      </c>
      <c r="J16993" s="7">
        <v>40554.199999999997</v>
      </c>
      <c r="K16993">
        <v>10</v>
      </c>
      <c r="L16993">
        <v>26</v>
      </c>
      <c r="M16993">
        <v>2025</v>
      </c>
      <c r="N16993" s="4">
        <v>0.76120370370370372</v>
      </c>
      <c r="O16993" t="s">
        <v>50</v>
      </c>
      <c r="P16993" s="7">
        <v>38623.050000000003</v>
      </c>
      <c r="Q16993">
        <v>4.7600000000000003E-2</v>
      </c>
      <c r="R16993">
        <v>7.2</v>
      </c>
      <c r="S16993">
        <v>18</v>
      </c>
      <c r="T16993">
        <v>16</v>
      </c>
      <c r="U16993" t="str">
        <f t="shared" si="265"/>
        <v>Friday</v>
      </c>
    </row>
    <row r="16994" spans="1:21" x14ac:dyDescent="0.2">
      <c r="A16994" t="s">
        <v>17229</v>
      </c>
      <c r="B16994" t="s">
        <v>44</v>
      </c>
      <c r="C16994" t="s">
        <v>45</v>
      </c>
      <c r="D16994" t="s">
        <v>27</v>
      </c>
      <c r="E16994" t="s">
        <v>28</v>
      </c>
      <c r="F16994" t="s">
        <v>34</v>
      </c>
      <c r="G16994" s="7">
        <v>1596.08</v>
      </c>
      <c r="H16994">
        <v>6</v>
      </c>
      <c r="I16994">
        <v>478.82</v>
      </c>
      <c r="J16994" s="7">
        <v>10055.299999999999</v>
      </c>
      <c r="K16994">
        <v>3</v>
      </c>
      <c r="L16994">
        <v>29</v>
      </c>
      <c r="M16994">
        <v>2025</v>
      </c>
      <c r="N16994" s="4">
        <v>0.49971064814814814</v>
      </c>
      <c r="O16994" t="s">
        <v>23</v>
      </c>
      <c r="P16994" s="7">
        <v>9576.48</v>
      </c>
      <c r="Q16994">
        <v>4.7600000000000003E-2</v>
      </c>
      <c r="R16994">
        <v>4.8</v>
      </c>
      <c r="S16994">
        <v>11</v>
      </c>
      <c r="T16994">
        <v>59</v>
      </c>
      <c r="U16994" t="str">
        <f t="shared" si="265"/>
        <v>Tuesday</v>
      </c>
    </row>
    <row r="16995" spans="1:21" x14ac:dyDescent="0.2">
      <c r="A16995" t="s">
        <v>17230</v>
      </c>
      <c r="B16995" t="s">
        <v>17</v>
      </c>
      <c r="C16995" t="s">
        <v>18</v>
      </c>
      <c r="D16995" t="s">
        <v>19</v>
      </c>
      <c r="E16995" t="s">
        <v>28</v>
      </c>
      <c r="F16995" t="s">
        <v>31</v>
      </c>
      <c r="G16995" s="7">
        <v>2992.77</v>
      </c>
      <c r="H16995">
        <v>6</v>
      </c>
      <c r="I16995">
        <v>897.83</v>
      </c>
      <c r="J16995" s="7">
        <v>18854.45</v>
      </c>
      <c r="K16995">
        <v>7</v>
      </c>
      <c r="L16995">
        <v>21</v>
      </c>
      <c r="M16995">
        <v>2025</v>
      </c>
      <c r="N16995" s="4">
        <v>0.70114583333333336</v>
      </c>
      <c r="O16995" t="s">
        <v>50</v>
      </c>
      <c r="P16995" s="7">
        <v>17956.62</v>
      </c>
      <c r="Q16995">
        <v>4.7600000000000003E-2</v>
      </c>
      <c r="R16995">
        <v>9.8000000000000007</v>
      </c>
      <c r="S16995">
        <v>16</v>
      </c>
      <c r="T16995">
        <v>49</v>
      </c>
      <c r="U16995" t="str">
        <f t="shared" si="265"/>
        <v>Wednesday</v>
      </c>
    </row>
    <row r="16996" spans="1:21" x14ac:dyDescent="0.2">
      <c r="A16996" t="s">
        <v>17231</v>
      </c>
      <c r="B16996" t="s">
        <v>25</v>
      </c>
      <c r="C16996" t="s">
        <v>26</v>
      </c>
      <c r="D16996" t="s">
        <v>19</v>
      </c>
      <c r="E16996" t="s">
        <v>28</v>
      </c>
      <c r="F16996" t="s">
        <v>46</v>
      </c>
      <c r="G16996" s="7">
        <v>3846.6</v>
      </c>
      <c r="H16996">
        <v>4</v>
      </c>
      <c r="I16996">
        <v>769.32</v>
      </c>
      <c r="J16996" s="7">
        <v>16155.72</v>
      </c>
      <c r="K16996">
        <v>10</v>
      </c>
      <c r="L16996">
        <v>10</v>
      </c>
      <c r="M16996">
        <v>2025</v>
      </c>
      <c r="N16996" s="4">
        <v>0.80443287037037037</v>
      </c>
      <c r="O16996" t="s">
        <v>50</v>
      </c>
      <c r="P16996" s="7">
        <v>15386.4</v>
      </c>
      <c r="Q16996">
        <v>4.7600000000000003E-2</v>
      </c>
      <c r="R16996">
        <v>9.1</v>
      </c>
      <c r="S16996">
        <v>19</v>
      </c>
      <c r="T16996">
        <v>18</v>
      </c>
      <c r="U16996" t="str">
        <f t="shared" si="265"/>
        <v>Sunday</v>
      </c>
    </row>
    <row r="16997" spans="1:21" x14ac:dyDescent="0.2">
      <c r="A16997" t="s">
        <v>17232</v>
      </c>
      <c r="B16997" t="s">
        <v>17</v>
      </c>
      <c r="C16997" t="s">
        <v>18</v>
      </c>
      <c r="D16997" t="s">
        <v>27</v>
      </c>
      <c r="E16997" t="s">
        <v>20</v>
      </c>
      <c r="F16997" t="s">
        <v>60</v>
      </c>
      <c r="G16997" s="7">
        <v>9470.66</v>
      </c>
      <c r="H16997">
        <v>2</v>
      </c>
      <c r="I16997">
        <v>947.07</v>
      </c>
      <c r="J16997" s="7">
        <v>19888.39</v>
      </c>
      <c r="K16997">
        <v>10</v>
      </c>
      <c r="L16997">
        <v>31</v>
      </c>
      <c r="M16997">
        <v>2025</v>
      </c>
      <c r="N16997" s="4">
        <v>0.62666666666666671</v>
      </c>
      <c r="O16997" t="s">
        <v>50</v>
      </c>
      <c r="P16997" s="7">
        <v>18941.32</v>
      </c>
      <c r="Q16997">
        <v>4.7600000000000003E-2</v>
      </c>
      <c r="R16997">
        <v>5.2</v>
      </c>
      <c r="S16997">
        <v>15</v>
      </c>
      <c r="T16997">
        <v>2</v>
      </c>
      <c r="U16997" t="str">
        <f t="shared" si="265"/>
        <v>Tuesday</v>
      </c>
    </row>
    <row r="16998" spans="1:21" x14ac:dyDescent="0.2">
      <c r="A16998" t="s">
        <v>17233</v>
      </c>
      <c r="B16998" t="s">
        <v>17</v>
      </c>
      <c r="C16998" t="s">
        <v>18</v>
      </c>
      <c r="D16998" t="s">
        <v>19</v>
      </c>
      <c r="E16998" t="s">
        <v>20</v>
      </c>
      <c r="F16998" t="s">
        <v>46</v>
      </c>
      <c r="G16998" s="7">
        <v>1729.32</v>
      </c>
      <c r="H16998">
        <v>2</v>
      </c>
      <c r="I16998">
        <v>172.93</v>
      </c>
      <c r="J16998" s="7">
        <v>3631.57</v>
      </c>
      <c r="K16998">
        <v>11</v>
      </c>
      <c r="L16998">
        <v>18</v>
      </c>
      <c r="M16998">
        <v>2025</v>
      </c>
      <c r="N16998" s="4">
        <v>0.5975462962962963</v>
      </c>
      <c r="O16998" t="s">
        <v>32</v>
      </c>
      <c r="P16998" s="7">
        <v>3458.64</v>
      </c>
      <c r="Q16998">
        <v>4.7600000000000003E-2</v>
      </c>
      <c r="R16998">
        <v>4.4000000000000004</v>
      </c>
      <c r="S16998">
        <v>14</v>
      </c>
      <c r="T16998">
        <v>20</v>
      </c>
      <c r="U16998" t="str">
        <f t="shared" si="265"/>
        <v>Sunday</v>
      </c>
    </row>
    <row r="16999" spans="1:21" x14ac:dyDescent="0.2">
      <c r="A16999" t="s">
        <v>17234</v>
      </c>
      <c r="B16999" t="s">
        <v>25</v>
      </c>
      <c r="C16999" t="s">
        <v>26</v>
      </c>
      <c r="D16999" t="s">
        <v>27</v>
      </c>
      <c r="E16999" t="s">
        <v>28</v>
      </c>
      <c r="F16999" t="s">
        <v>34</v>
      </c>
      <c r="G16999" s="7">
        <v>3354.29</v>
      </c>
      <c r="H16999">
        <v>6</v>
      </c>
      <c r="I16999">
        <v>1006.29</v>
      </c>
      <c r="J16999" s="7">
        <v>21132.03</v>
      </c>
      <c r="K16999">
        <v>7</v>
      </c>
      <c r="L16999">
        <v>3</v>
      </c>
      <c r="M16999">
        <v>2025</v>
      </c>
      <c r="N16999" s="4">
        <v>0.83568287037037037</v>
      </c>
      <c r="O16999" t="s">
        <v>32</v>
      </c>
      <c r="P16999" s="7">
        <v>20125.740000000002</v>
      </c>
      <c r="Q16999">
        <v>4.7600000000000003E-2</v>
      </c>
      <c r="R16999">
        <v>9.3000000000000007</v>
      </c>
      <c r="S16999">
        <v>20</v>
      </c>
      <c r="T16999">
        <v>3</v>
      </c>
      <c r="U16999" t="str">
        <f t="shared" si="265"/>
        <v>Saturday</v>
      </c>
    </row>
    <row r="17000" spans="1:21" x14ac:dyDescent="0.2">
      <c r="A17000" t="s">
        <v>17235</v>
      </c>
      <c r="B17000" t="s">
        <v>25</v>
      </c>
      <c r="C17000" t="s">
        <v>26</v>
      </c>
      <c r="D17000" t="s">
        <v>27</v>
      </c>
      <c r="E17000" t="s">
        <v>28</v>
      </c>
      <c r="F17000" t="s">
        <v>34</v>
      </c>
      <c r="G17000" s="7">
        <v>6144.27</v>
      </c>
      <c r="H17000">
        <v>8</v>
      </c>
      <c r="I17000">
        <v>2457.71</v>
      </c>
      <c r="J17000" s="7">
        <v>51611.87</v>
      </c>
      <c r="K17000">
        <v>11</v>
      </c>
      <c r="L17000">
        <v>7</v>
      </c>
      <c r="M17000">
        <v>2025</v>
      </c>
      <c r="N17000" s="4">
        <v>0.45244212962962965</v>
      </c>
      <c r="O17000" t="s">
        <v>32</v>
      </c>
      <c r="P17000" s="7">
        <v>49154.16</v>
      </c>
      <c r="Q17000">
        <v>4.7600000000000003E-2</v>
      </c>
      <c r="R17000">
        <v>8.1</v>
      </c>
      <c r="S17000">
        <v>10</v>
      </c>
      <c r="T17000">
        <v>51</v>
      </c>
      <c r="U17000" t="str">
        <f t="shared" si="265"/>
        <v>Sunday</v>
      </c>
    </row>
    <row r="17001" spans="1:21" x14ac:dyDescent="0.2">
      <c r="A17001" t="s">
        <v>17236</v>
      </c>
      <c r="B17001" t="s">
        <v>44</v>
      </c>
      <c r="C17001" t="s">
        <v>45</v>
      </c>
      <c r="D17001" t="s">
        <v>27</v>
      </c>
      <c r="E17001" t="s">
        <v>20</v>
      </c>
      <c r="F17001" t="s">
        <v>21</v>
      </c>
      <c r="G17001" s="7">
        <v>9913.43</v>
      </c>
      <c r="H17001">
        <v>10</v>
      </c>
      <c r="I17001">
        <v>4956.72</v>
      </c>
      <c r="J17001" s="7">
        <v>104091.02</v>
      </c>
      <c r="K17001">
        <v>4</v>
      </c>
      <c r="L17001">
        <v>15</v>
      </c>
      <c r="M17001">
        <v>2025</v>
      </c>
      <c r="N17001" s="4">
        <v>0.53403935185185181</v>
      </c>
      <c r="O17001" t="s">
        <v>32</v>
      </c>
      <c r="P17001" s="7">
        <v>99134.3</v>
      </c>
      <c r="Q17001">
        <v>4.7600000000000003E-2</v>
      </c>
      <c r="R17001">
        <v>9.1999999999999993</v>
      </c>
      <c r="S17001">
        <v>12</v>
      </c>
      <c r="T17001">
        <v>49</v>
      </c>
      <c r="U17001" t="str">
        <f t="shared" si="265"/>
        <v>Thursday</v>
      </c>
    </row>
    <row r="17002" spans="1:21" x14ac:dyDescent="0.2">
      <c r="A17002" t="s">
        <v>17237</v>
      </c>
      <c r="B17002" t="s">
        <v>17</v>
      </c>
      <c r="C17002" t="s">
        <v>18</v>
      </c>
      <c r="D17002" t="s">
        <v>19</v>
      </c>
      <c r="E17002" t="s">
        <v>28</v>
      </c>
      <c r="F17002" t="s">
        <v>31</v>
      </c>
      <c r="G17002" s="7">
        <v>6431.24</v>
      </c>
      <c r="H17002">
        <v>1</v>
      </c>
      <c r="I17002">
        <v>321.56</v>
      </c>
      <c r="J17002" s="7">
        <v>6752.8</v>
      </c>
      <c r="K17002">
        <v>4</v>
      </c>
      <c r="L17002">
        <v>12</v>
      </c>
      <c r="M17002">
        <v>2025</v>
      </c>
      <c r="N17002" s="4">
        <v>0.57657407407407413</v>
      </c>
      <c r="O17002" t="s">
        <v>50</v>
      </c>
      <c r="P17002" s="7">
        <v>6431.24</v>
      </c>
      <c r="Q17002">
        <v>4.7600000000000003E-2</v>
      </c>
      <c r="R17002">
        <v>10</v>
      </c>
      <c r="S17002">
        <v>13</v>
      </c>
      <c r="T17002">
        <v>50</v>
      </c>
      <c r="U17002" t="str">
        <f t="shared" si="265"/>
        <v>Friday</v>
      </c>
    </row>
    <row r="17003" spans="1:21" x14ac:dyDescent="0.2">
      <c r="A17003" t="s">
        <v>17238</v>
      </c>
      <c r="B17003" t="s">
        <v>44</v>
      </c>
      <c r="C17003" t="s">
        <v>45</v>
      </c>
      <c r="D17003" t="s">
        <v>27</v>
      </c>
      <c r="E17003" t="s">
        <v>28</v>
      </c>
      <c r="F17003" t="s">
        <v>34</v>
      </c>
      <c r="G17003" s="7">
        <v>8659.77</v>
      </c>
      <c r="H17003">
        <v>1</v>
      </c>
      <c r="I17003">
        <v>432.99</v>
      </c>
      <c r="J17003" s="7">
        <v>9092.76</v>
      </c>
      <c r="K17003">
        <v>11</v>
      </c>
      <c r="L17003">
        <v>10</v>
      </c>
      <c r="M17003">
        <v>2025</v>
      </c>
      <c r="N17003" s="4">
        <v>0.80429398148148146</v>
      </c>
      <c r="O17003" t="s">
        <v>32</v>
      </c>
      <c r="P17003" s="7">
        <v>8659.77</v>
      </c>
      <c r="Q17003">
        <v>4.7600000000000003E-2</v>
      </c>
      <c r="R17003">
        <v>6.7</v>
      </c>
      <c r="S17003">
        <v>19</v>
      </c>
      <c r="T17003">
        <v>18</v>
      </c>
      <c r="U17003" t="str">
        <f t="shared" si="265"/>
        <v>Monday</v>
      </c>
    </row>
    <row r="17004" spans="1:21" x14ac:dyDescent="0.2">
      <c r="A17004" t="s">
        <v>17239</v>
      </c>
      <c r="B17004" t="s">
        <v>44</v>
      </c>
      <c r="C17004" t="s">
        <v>45</v>
      </c>
      <c r="D17004" t="s">
        <v>19</v>
      </c>
      <c r="E17004" t="s">
        <v>28</v>
      </c>
      <c r="F17004" t="s">
        <v>34</v>
      </c>
      <c r="G17004" s="7">
        <v>4911.76</v>
      </c>
      <c r="H17004">
        <v>5</v>
      </c>
      <c r="I17004">
        <v>1227.94</v>
      </c>
      <c r="J17004" s="7">
        <v>25786.74</v>
      </c>
      <c r="K17004">
        <v>1</v>
      </c>
      <c r="L17004">
        <v>15</v>
      </c>
      <c r="M17004">
        <v>2025</v>
      </c>
      <c r="N17004" s="4">
        <v>0.62814814814814812</v>
      </c>
      <c r="O17004" t="s">
        <v>32</v>
      </c>
      <c r="P17004" s="7">
        <v>24558.799999999999</v>
      </c>
      <c r="Q17004">
        <v>4.7600000000000003E-2</v>
      </c>
      <c r="R17004">
        <v>9.1999999999999993</v>
      </c>
      <c r="S17004">
        <v>15</v>
      </c>
      <c r="T17004">
        <v>4</v>
      </c>
      <c r="U17004" t="str">
        <f t="shared" si="265"/>
        <v>Sunday</v>
      </c>
    </row>
    <row r="17005" spans="1:21" x14ac:dyDescent="0.2">
      <c r="A17005" t="s">
        <v>17240</v>
      </c>
      <c r="B17005" t="s">
        <v>25</v>
      </c>
      <c r="C17005" t="s">
        <v>26</v>
      </c>
      <c r="D17005" t="s">
        <v>27</v>
      </c>
      <c r="E17005" t="s">
        <v>20</v>
      </c>
      <c r="F17005" t="s">
        <v>31</v>
      </c>
      <c r="G17005" s="7">
        <v>4707.8</v>
      </c>
      <c r="H17005">
        <v>4</v>
      </c>
      <c r="I17005">
        <v>941.56</v>
      </c>
      <c r="J17005" s="7">
        <v>19772.759999999998</v>
      </c>
      <c r="K17005">
        <v>6</v>
      </c>
      <c r="L17005">
        <v>13</v>
      </c>
      <c r="M17005">
        <v>2025</v>
      </c>
      <c r="N17005" s="4">
        <v>0.76565972222222223</v>
      </c>
      <c r="O17005" t="s">
        <v>32</v>
      </c>
      <c r="P17005" s="7">
        <v>18831.2</v>
      </c>
      <c r="Q17005">
        <v>4.7600000000000003E-2</v>
      </c>
      <c r="R17005">
        <v>5.2</v>
      </c>
      <c r="S17005">
        <v>18</v>
      </c>
      <c r="T17005">
        <v>22</v>
      </c>
      <c r="U17005" t="str">
        <f t="shared" si="265"/>
        <v>Wednesday</v>
      </c>
    </row>
    <row r="17006" spans="1:21" x14ac:dyDescent="0.2">
      <c r="A17006" t="s">
        <v>17241</v>
      </c>
      <c r="B17006" t="s">
        <v>44</v>
      </c>
      <c r="C17006" t="s">
        <v>45</v>
      </c>
      <c r="D17006" t="s">
        <v>19</v>
      </c>
      <c r="E17006" t="s">
        <v>20</v>
      </c>
      <c r="F17006" t="s">
        <v>31</v>
      </c>
      <c r="G17006" s="7">
        <v>8481.86</v>
      </c>
      <c r="H17006">
        <v>9</v>
      </c>
      <c r="I17006">
        <v>3816.84</v>
      </c>
      <c r="J17006" s="7">
        <v>80153.58</v>
      </c>
      <c r="K17006">
        <v>8</v>
      </c>
      <c r="L17006">
        <v>25</v>
      </c>
      <c r="M17006">
        <v>2025</v>
      </c>
      <c r="N17006" s="4">
        <v>0.63443287037037033</v>
      </c>
      <c r="O17006" t="s">
        <v>50</v>
      </c>
      <c r="P17006" s="7">
        <v>76336.740000000005</v>
      </c>
      <c r="Q17006">
        <v>4.7600000000000003E-2</v>
      </c>
      <c r="R17006">
        <v>9.8000000000000007</v>
      </c>
      <c r="S17006">
        <v>15</v>
      </c>
      <c r="T17006">
        <v>13</v>
      </c>
      <c r="U17006" t="str">
        <f t="shared" si="265"/>
        <v>Sunday</v>
      </c>
    </row>
    <row r="17007" spans="1:21" x14ac:dyDescent="0.2">
      <c r="A17007" t="s">
        <v>17242</v>
      </c>
      <c r="B17007" t="s">
        <v>44</v>
      </c>
      <c r="C17007" t="s">
        <v>45</v>
      </c>
      <c r="D17007" t="s">
        <v>19</v>
      </c>
      <c r="E17007" t="s">
        <v>20</v>
      </c>
      <c r="F17007" t="s">
        <v>29</v>
      </c>
      <c r="G17007" s="7">
        <v>8771.8799999999992</v>
      </c>
      <c r="H17007">
        <v>6</v>
      </c>
      <c r="I17007">
        <v>2631.56</v>
      </c>
      <c r="J17007" s="7">
        <v>55262.84</v>
      </c>
      <c r="K17007">
        <v>3</v>
      </c>
      <c r="L17007">
        <v>28</v>
      </c>
      <c r="M17007">
        <v>2025</v>
      </c>
      <c r="N17007" s="4">
        <v>0.59210648148148148</v>
      </c>
      <c r="O17007" t="s">
        <v>32</v>
      </c>
      <c r="P17007" s="7">
        <v>52631.28</v>
      </c>
      <c r="Q17007">
        <v>4.7600000000000003E-2</v>
      </c>
      <c r="R17007">
        <v>5.2</v>
      </c>
      <c r="S17007">
        <v>14</v>
      </c>
      <c r="T17007">
        <v>12</v>
      </c>
      <c r="U17007" t="str">
        <f t="shared" si="265"/>
        <v>Sunday</v>
      </c>
    </row>
    <row r="17008" spans="1:21" x14ac:dyDescent="0.2">
      <c r="A17008" t="s">
        <v>17243</v>
      </c>
      <c r="B17008" t="s">
        <v>44</v>
      </c>
      <c r="C17008" t="s">
        <v>45</v>
      </c>
      <c r="D17008" t="s">
        <v>19</v>
      </c>
      <c r="E17008" t="s">
        <v>28</v>
      </c>
      <c r="F17008" t="s">
        <v>46</v>
      </c>
      <c r="G17008" s="7">
        <v>9555.6299999999992</v>
      </c>
      <c r="H17008">
        <v>2</v>
      </c>
      <c r="I17008">
        <v>955.56</v>
      </c>
      <c r="J17008" s="7">
        <v>20066.82</v>
      </c>
      <c r="K17008">
        <v>11</v>
      </c>
      <c r="L17008">
        <v>1</v>
      </c>
      <c r="M17008">
        <v>2025</v>
      </c>
      <c r="N17008" s="4">
        <v>0.39287037037037037</v>
      </c>
      <c r="O17008" t="s">
        <v>32</v>
      </c>
      <c r="P17008" s="7">
        <v>19111.259999999998</v>
      </c>
      <c r="Q17008">
        <v>4.7600000000000003E-2</v>
      </c>
      <c r="R17008">
        <v>8</v>
      </c>
      <c r="S17008">
        <v>9</v>
      </c>
      <c r="T17008">
        <v>25</v>
      </c>
      <c r="U17008" t="str">
        <f t="shared" si="265"/>
        <v>Monday</v>
      </c>
    </row>
    <row r="17009" spans="1:21" x14ac:dyDescent="0.2">
      <c r="A17009" t="s">
        <v>17244</v>
      </c>
      <c r="B17009" t="s">
        <v>44</v>
      </c>
      <c r="C17009" t="s">
        <v>45</v>
      </c>
      <c r="D17009" t="s">
        <v>19</v>
      </c>
      <c r="E17009" t="s">
        <v>20</v>
      </c>
      <c r="F17009" t="s">
        <v>31</v>
      </c>
      <c r="G17009" s="7">
        <v>9863.2099999999991</v>
      </c>
      <c r="H17009">
        <v>9</v>
      </c>
      <c r="I17009">
        <v>4438.4399999999996</v>
      </c>
      <c r="J17009" s="7">
        <v>93207.33</v>
      </c>
      <c r="K17009">
        <v>9</v>
      </c>
      <c r="L17009">
        <v>10</v>
      </c>
      <c r="M17009">
        <v>2025</v>
      </c>
      <c r="N17009" s="4">
        <v>0.86460648148148145</v>
      </c>
      <c r="O17009" t="s">
        <v>32</v>
      </c>
      <c r="P17009" s="7">
        <v>88768.89</v>
      </c>
      <c r="Q17009">
        <v>4.7600000000000003E-2</v>
      </c>
      <c r="R17009">
        <v>4.5999999999999996</v>
      </c>
      <c r="S17009">
        <v>20</v>
      </c>
      <c r="T17009">
        <v>45</v>
      </c>
      <c r="U17009" t="str">
        <f t="shared" si="265"/>
        <v>Saturday</v>
      </c>
    </row>
    <row r="17010" spans="1:21" x14ac:dyDescent="0.2">
      <c r="A17010" t="s">
        <v>17245</v>
      </c>
      <c r="B17010" t="s">
        <v>25</v>
      </c>
      <c r="C17010" t="s">
        <v>26</v>
      </c>
      <c r="D17010" t="s">
        <v>27</v>
      </c>
      <c r="E17010" t="s">
        <v>20</v>
      </c>
      <c r="F17010" t="s">
        <v>34</v>
      </c>
      <c r="G17010" s="7">
        <v>3873.29</v>
      </c>
      <c r="H17010">
        <v>3</v>
      </c>
      <c r="I17010">
        <v>580.99</v>
      </c>
      <c r="J17010" s="7">
        <v>12200.86</v>
      </c>
      <c r="K17010">
        <v>3</v>
      </c>
      <c r="L17010">
        <v>19</v>
      </c>
      <c r="M17010">
        <v>2025</v>
      </c>
      <c r="N17010" s="4">
        <v>0.81672453703703707</v>
      </c>
      <c r="O17010" t="s">
        <v>32</v>
      </c>
      <c r="P17010" s="7">
        <v>11619.87</v>
      </c>
      <c r="Q17010">
        <v>4.7600000000000003E-2</v>
      </c>
      <c r="R17010">
        <v>9</v>
      </c>
      <c r="S17010">
        <v>19</v>
      </c>
      <c r="T17010">
        <v>36</v>
      </c>
      <c r="U17010" t="str">
        <f t="shared" si="265"/>
        <v>Saturday</v>
      </c>
    </row>
    <row r="17011" spans="1:21" x14ac:dyDescent="0.2">
      <c r="A17011" t="s">
        <v>17246</v>
      </c>
      <c r="B17011" t="s">
        <v>17</v>
      </c>
      <c r="C17011" t="s">
        <v>18</v>
      </c>
      <c r="D17011" t="s">
        <v>19</v>
      </c>
      <c r="E17011" t="s">
        <v>20</v>
      </c>
      <c r="F17011" t="s">
        <v>34</v>
      </c>
      <c r="G17011" s="7">
        <v>5604.13</v>
      </c>
      <c r="H17011">
        <v>7</v>
      </c>
      <c r="I17011">
        <v>1961.45</v>
      </c>
      <c r="J17011" s="7">
        <v>41190.36</v>
      </c>
      <c r="K17011">
        <v>7</v>
      </c>
      <c r="L17011">
        <v>13</v>
      </c>
      <c r="M17011">
        <v>2025</v>
      </c>
      <c r="N17011" s="4">
        <v>0.47011574074074075</v>
      </c>
      <c r="O17011" t="s">
        <v>32</v>
      </c>
      <c r="P17011" s="7">
        <v>39228.910000000003</v>
      </c>
      <c r="Q17011">
        <v>4.7600000000000003E-2</v>
      </c>
      <c r="R17011">
        <v>5.5</v>
      </c>
      <c r="S17011">
        <v>11</v>
      </c>
      <c r="T17011">
        <v>16</v>
      </c>
      <c r="U17011" t="str">
        <f t="shared" si="265"/>
        <v>Thursday</v>
      </c>
    </row>
    <row r="17012" spans="1:21" x14ac:dyDescent="0.2">
      <c r="A17012" t="s">
        <v>17247</v>
      </c>
      <c r="B17012" t="s">
        <v>25</v>
      </c>
      <c r="C17012" t="s">
        <v>26</v>
      </c>
      <c r="D17012" t="s">
        <v>27</v>
      </c>
      <c r="E17012" t="s">
        <v>20</v>
      </c>
      <c r="F17012" t="s">
        <v>31</v>
      </c>
      <c r="G17012" s="7">
        <v>7800.88</v>
      </c>
      <c r="H17012">
        <v>9</v>
      </c>
      <c r="I17012">
        <v>3510.4</v>
      </c>
      <c r="J17012" s="7">
        <v>73718.320000000007</v>
      </c>
      <c r="K17012">
        <v>1</v>
      </c>
      <c r="L17012">
        <v>22</v>
      </c>
      <c r="M17012">
        <v>2025</v>
      </c>
      <c r="N17012" s="4">
        <v>0.45145833333333335</v>
      </c>
      <c r="O17012" t="s">
        <v>23</v>
      </c>
      <c r="P17012" s="7">
        <v>70207.92</v>
      </c>
      <c r="Q17012">
        <v>4.7600000000000003E-2</v>
      </c>
      <c r="R17012">
        <v>7.9</v>
      </c>
      <c r="S17012">
        <v>10</v>
      </c>
      <c r="T17012">
        <v>50</v>
      </c>
      <c r="U17012" t="str">
        <f t="shared" si="265"/>
        <v>Thursday</v>
      </c>
    </row>
    <row r="17013" spans="1:21" x14ac:dyDescent="0.2">
      <c r="A17013" t="s">
        <v>17248</v>
      </c>
      <c r="B17013" t="s">
        <v>17</v>
      </c>
      <c r="C17013" t="s">
        <v>18</v>
      </c>
      <c r="D17013" t="s">
        <v>19</v>
      </c>
      <c r="E17013" t="s">
        <v>20</v>
      </c>
      <c r="F17013" t="s">
        <v>34</v>
      </c>
      <c r="G17013" s="7">
        <v>3172.64</v>
      </c>
      <c r="H17013">
        <v>9</v>
      </c>
      <c r="I17013">
        <v>1427.69</v>
      </c>
      <c r="J17013" s="7">
        <v>29981.45</v>
      </c>
      <c r="K17013">
        <v>2</v>
      </c>
      <c r="L17013">
        <v>11</v>
      </c>
      <c r="M17013">
        <v>2025</v>
      </c>
      <c r="N17013" s="4">
        <v>0.46599537037037037</v>
      </c>
      <c r="O17013" t="s">
        <v>50</v>
      </c>
      <c r="P17013" s="7">
        <v>28553.759999999998</v>
      </c>
      <c r="Q17013">
        <v>4.7600000000000003E-2</v>
      </c>
      <c r="R17013">
        <v>4.7</v>
      </c>
      <c r="S17013">
        <v>11</v>
      </c>
      <c r="T17013">
        <v>11</v>
      </c>
      <c r="U17013" t="str">
        <f t="shared" si="265"/>
        <v>Sunday</v>
      </c>
    </row>
    <row r="17014" spans="1:21" x14ac:dyDescent="0.2">
      <c r="A17014" t="s">
        <v>17249</v>
      </c>
      <c r="B17014" t="s">
        <v>44</v>
      </c>
      <c r="C17014" t="s">
        <v>45</v>
      </c>
      <c r="D17014" t="s">
        <v>19</v>
      </c>
      <c r="E17014" t="s">
        <v>28</v>
      </c>
      <c r="F17014" t="s">
        <v>29</v>
      </c>
      <c r="G17014" s="7">
        <v>5160.59</v>
      </c>
      <c r="H17014">
        <v>4</v>
      </c>
      <c r="I17014">
        <v>1032.1199999999999</v>
      </c>
      <c r="J17014" s="7">
        <v>21674.48</v>
      </c>
      <c r="K17014">
        <v>8</v>
      </c>
      <c r="L17014">
        <v>25</v>
      </c>
      <c r="M17014">
        <v>2025</v>
      </c>
      <c r="N17014" s="4">
        <v>0.55846064814814811</v>
      </c>
      <c r="O17014" t="s">
        <v>50</v>
      </c>
      <c r="P17014" s="7">
        <v>20642.36</v>
      </c>
      <c r="Q17014">
        <v>4.7600000000000003E-2</v>
      </c>
      <c r="R17014">
        <v>9.1999999999999993</v>
      </c>
      <c r="S17014">
        <v>13</v>
      </c>
      <c r="T17014">
        <v>24</v>
      </c>
      <c r="U17014" t="str">
        <f t="shared" si="265"/>
        <v>Sunday</v>
      </c>
    </row>
    <row r="17015" spans="1:21" x14ac:dyDescent="0.2">
      <c r="A17015" t="s">
        <v>17250</v>
      </c>
      <c r="B17015" t="s">
        <v>25</v>
      </c>
      <c r="C17015" t="s">
        <v>26</v>
      </c>
      <c r="D17015" t="s">
        <v>19</v>
      </c>
      <c r="E17015" t="s">
        <v>28</v>
      </c>
      <c r="F17015" t="s">
        <v>31</v>
      </c>
      <c r="G17015" s="7">
        <v>9162.52</v>
      </c>
      <c r="H17015">
        <v>5</v>
      </c>
      <c r="I17015">
        <v>2290.63</v>
      </c>
      <c r="J17015" s="7">
        <v>48103.23</v>
      </c>
      <c r="K17015">
        <v>5</v>
      </c>
      <c r="L17015">
        <v>26</v>
      </c>
      <c r="M17015">
        <v>2025</v>
      </c>
      <c r="N17015" s="4">
        <v>0.57822916666666668</v>
      </c>
      <c r="O17015" t="s">
        <v>32</v>
      </c>
      <c r="P17015" s="7">
        <v>45812.6</v>
      </c>
      <c r="Q17015">
        <v>4.7600000000000003E-2</v>
      </c>
      <c r="R17015">
        <v>8</v>
      </c>
      <c r="S17015">
        <v>13</v>
      </c>
      <c r="T17015">
        <v>52</v>
      </c>
      <c r="U17015" t="str">
        <f t="shared" si="265"/>
        <v>Saturday</v>
      </c>
    </row>
    <row r="17016" spans="1:21" x14ac:dyDescent="0.2">
      <c r="A17016" t="s">
        <v>17251</v>
      </c>
      <c r="B17016" t="s">
        <v>44</v>
      </c>
      <c r="C17016" t="s">
        <v>45</v>
      </c>
      <c r="D17016" t="s">
        <v>27</v>
      </c>
      <c r="E17016" t="s">
        <v>20</v>
      </c>
      <c r="F17016" t="s">
        <v>31</v>
      </c>
      <c r="G17016" s="7">
        <v>1473.95</v>
      </c>
      <c r="H17016">
        <v>9</v>
      </c>
      <c r="I17016">
        <v>663.28</v>
      </c>
      <c r="J17016" s="7">
        <v>13928.83</v>
      </c>
      <c r="K17016">
        <v>1</v>
      </c>
      <c r="L17016">
        <v>21</v>
      </c>
      <c r="M17016">
        <v>2025</v>
      </c>
      <c r="N17016" s="4">
        <v>0.43793981481481481</v>
      </c>
      <c r="O17016" t="s">
        <v>32</v>
      </c>
      <c r="P17016" s="7">
        <v>13265.55</v>
      </c>
      <c r="Q17016">
        <v>4.7600000000000003E-2</v>
      </c>
      <c r="R17016">
        <v>4.7</v>
      </c>
      <c r="S17016">
        <v>10</v>
      </c>
      <c r="T17016">
        <v>30</v>
      </c>
      <c r="U17016" t="str">
        <f t="shared" si="265"/>
        <v>Tuesday</v>
      </c>
    </row>
    <row r="17017" spans="1:21" x14ac:dyDescent="0.2">
      <c r="A17017" t="s">
        <v>17252</v>
      </c>
      <c r="B17017" t="s">
        <v>44</v>
      </c>
      <c r="C17017" t="s">
        <v>45</v>
      </c>
      <c r="D17017" t="s">
        <v>19</v>
      </c>
      <c r="E17017" t="s">
        <v>28</v>
      </c>
      <c r="F17017" t="s">
        <v>34</v>
      </c>
      <c r="G17017" s="7">
        <v>1097.6300000000001</v>
      </c>
      <c r="H17017">
        <v>2</v>
      </c>
      <c r="I17017">
        <v>109.76</v>
      </c>
      <c r="J17017" s="7">
        <v>2305.02</v>
      </c>
      <c r="K17017">
        <v>10</v>
      </c>
      <c r="L17017">
        <v>15</v>
      </c>
      <c r="M17017">
        <v>2025</v>
      </c>
      <c r="N17017" s="4">
        <v>0.70568287037037036</v>
      </c>
      <c r="O17017" t="s">
        <v>32</v>
      </c>
      <c r="P17017" s="7">
        <v>2195.2600000000002</v>
      </c>
      <c r="Q17017">
        <v>4.7600000000000003E-2</v>
      </c>
      <c r="R17017">
        <v>8.9</v>
      </c>
      <c r="S17017">
        <v>16</v>
      </c>
      <c r="T17017">
        <v>56</v>
      </c>
      <c r="U17017" t="str">
        <f t="shared" si="265"/>
        <v>Thursday</v>
      </c>
    </row>
    <row r="17018" spans="1:21" x14ac:dyDescent="0.2">
      <c r="A17018" t="s">
        <v>17253</v>
      </c>
      <c r="B17018" t="s">
        <v>17</v>
      </c>
      <c r="C17018" t="s">
        <v>18</v>
      </c>
      <c r="D17018" t="s">
        <v>19</v>
      </c>
      <c r="E17018" t="s">
        <v>20</v>
      </c>
      <c r="F17018" t="s">
        <v>46</v>
      </c>
      <c r="G17018" s="7">
        <v>4717.2299999999996</v>
      </c>
      <c r="H17018">
        <v>3</v>
      </c>
      <c r="I17018">
        <v>707.58</v>
      </c>
      <c r="J17018" s="7">
        <v>14859.27</v>
      </c>
      <c r="K17018">
        <v>9</v>
      </c>
      <c r="L17018">
        <v>24</v>
      </c>
      <c r="M17018">
        <v>2025</v>
      </c>
      <c r="N17018" s="4">
        <v>0.55008101851851854</v>
      </c>
      <c r="O17018" t="s">
        <v>23</v>
      </c>
      <c r="P17018" s="7">
        <v>14151.69</v>
      </c>
      <c r="Q17018">
        <v>4.7600000000000003E-2</v>
      </c>
      <c r="R17018">
        <v>5.9</v>
      </c>
      <c r="S17018">
        <v>13</v>
      </c>
      <c r="T17018">
        <v>12</v>
      </c>
      <c r="U17018" t="str">
        <f t="shared" si="265"/>
        <v>Friday</v>
      </c>
    </row>
    <row r="17019" spans="1:21" x14ac:dyDescent="0.2">
      <c r="A17019" t="s">
        <v>17254</v>
      </c>
      <c r="B17019" t="s">
        <v>17</v>
      </c>
      <c r="C17019" t="s">
        <v>18</v>
      </c>
      <c r="D17019" t="s">
        <v>19</v>
      </c>
      <c r="E17019" t="s">
        <v>28</v>
      </c>
      <c r="F17019" t="s">
        <v>31</v>
      </c>
      <c r="G17019" s="7">
        <v>4077.72</v>
      </c>
      <c r="H17019">
        <v>7</v>
      </c>
      <c r="I17019">
        <v>1427.2</v>
      </c>
      <c r="J17019" s="7">
        <v>29971.24</v>
      </c>
      <c r="K17019">
        <v>9</v>
      </c>
      <c r="L17019">
        <v>3</v>
      </c>
      <c r="M17019">
        <v>2025</v>
      </c>
      <c r="N17019" s="4">
        <v>0.67166666666666663</v>
      </c>
      <c r="O17019" t="s">
        <v>32</v>
      </c>
      <c r="P17019" s="7">
        <v>28544.04</v>
      </c>
      <c r="Q17019">
        <v>4.7600000000000003E-2</v>
      </c>
      <c r="R17019">
        <v>7.9</v>
      </c>
      <c r="S17019">
        <v>16</v>
      </c>
      <c r="T17019">
        <v>7</v>
      </c>
      <c r="U17019" t="str">
        <f t="shared" si="265"/>
        <v>Tuesday</v>
      </c>
    </row>
    <row r="17020" spans="1:21" x14ac:dyDescent="0.2">
      <c r="A17020" t="s">
        <v>17255</v>
      </c>
      <c r="B17020" t="s">
        <v>44</v>
      </c>
      <c r="C17020" t="s">
        <v>45</v>
      </c>
      <c r="D17020" t="s">
        <v>27</v>
      </c>
      <c r="E17020" t="s">
        <v>20</v>
      </c>
      <c r="F17020" t="s">
        <v>46</v>
      </c>
      <c r="G17020" s="7">
        <v>9658.8700000000008</v>
      </c>
      <c r="H17020">
        <v>7</v>
      </c>
      <c r="I17020">
        <v>3380.6</v>
      </c>
      <c r="J17020" s="7">
        <v>70992.69</v>
      </c>
      <c r="K17020">
        <v>3</v>
      </c>
      <c r="L17020">
        <v>4</v>
      </c>
      <c r="M17020">
        <v>2025</v>
      </c>
      <c r="N17020" s="4">
        <v>0.72086805555555555</v>
      </c>
      <c r="O17020" t="s">
        <v>32</v>
      </c>
      <c r="P17020" s="7">
        <v>67612.09</v>
      </c>
      <c r="Q17020">
        <v>4.7600000000000003E-2</v>
      </c>
      <c r="R17020">
        <v>6.3</v>
      </c>
      <c r="S17020">
        <v>17</v>
      </c>
      <c r="T17020">
        <v>18</v>
      </c>
      <c r="U17020" t="str">
        <f t="shared" si="265"/>
        <v>Thursday</v>
      </c>
    </row>
    <row r="17021" spans="1:21" x14ac:dyDescent="0.2">
      <c r="A17021" t="s">
        <v>17256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 s="7">
        <v>3477.58</v>
      </c>
      <c r="H17021">
        <v>7</v>
      </c>
      <c r="I17021">
        <v>1217.1500000000001</v>
      </c>
      <c r="J17021" s="7">
        <v>25560.21</v>
      </c>
      <c r="K17021">
        <v>7</v>
      </c>
      <c r="L17021">
        <v>28</v>
      </c>
      <c r="M17021">
        <v>2025</v>
      </c>
      <c r="N17021" s="4">
        <v>0.59528935185185183</v>
      </c>
      <c r="O17021" t="s">
        <v>32</v>
      </c>
      <c r="P17021" s="7">
        <v>24343.06</v>
      </c>
      <c r="Q17021">
        <v>4.7600000000000003E-2</v>
      </c>
      <c r="R17021">
        <v>8</v>
      </c>
      <c r="S17021">
        <v>14</v>
      </c>
      <c r="T17021">
        <v>17</v>
      </c>
      <c r="U17021" t="str">
        <f t="shared" si="265"/>
        <v>Friday</v>
      </c>
    </row>
    <row r="17022" spans="1:21" x14ac:dyDescent="0.2">
      <c r="A17022" t="s">
        <v>17257</v>
      </c>
      <c r="B17022" t="s">
        <v>25</v>
      </c>
      <c r="C17022" t="s">
        <v>26</v>
      </c>
      <c r="D17022" t="s">
        <v>19</v>
      </c>
      <c r="E17022" t="s">
        <v>20</v>
      </c>
      <c r="F17022" t="s">
        <v>34</v>
      </c>
      <c r="G17022" s="7">
        <v>2012.72</v>
      </c>
      <c r="H17022">
        <v>4</v>
      </c>
      <c r="I17022">
        <v>402.54</v>
      </c>
      <c r="J17022" s="7">
        <v>8453.42</v>
      </c>
      <c r="K17022">
        <v>2</v>
      </c>
      <c r="L17022">
        <v>28</v>
      </c>
      <c r="M17022">
        <v>2025</v>
      </c>
      <c r="N17022" s="4">
        <v>0.41414351851851849</v>
      </c>
      <c r="O17022" t="s">
        <v>23</v>
      </c>
      <c r="P17022" s="7">
        <v>8050.88</v>
      </c>
      <c r="Q17022">
        <v>4.7600000000000003E-2</v>
      </c>
      <c r="R17022">
        <v>6.9</v>
      </c>
      <c r="S17022">
        <v>9</v>
      </c>
      <c r="T17022">
        <v>56</v>
      </c>
      <c r="U17022" t="str">
        <f t="shared" si="265"/>
        <v>Saturday</v>
      </c>
    </row>
    <row r="17023" spans="1:21" x14ac:dyDescent="0.2">
      <c r="A17023" t="s">
        <v>17258</v>
      </c>
      <c r="B17023" t="s">
        <v>44</v>
      </c>
      <c r="C17023" t="s">
        <v>45</v>
      </c>
      <c r="D17023" t="s">
        <v>27</v>
      </c>
      <c r="E17023" t="s">
        <v>20</v>
      </c>
      <c r="F17023" t="s">
        <v>46</v>
      </c>
      <c r="G17023" s="7">
        <v>6775.64</v>
      </c>
      <c r="H17023">
        <v>7</v>
      </c>
      <c r="I17023">
        <v>2371.4699999999998</v>
      </c>
      <c r="J17023" s="7">
        <v>49800.95</v>
      </c>
      <c r="K17023">
        <v>1</v>
      </c>
      <c r="L17023">
        <v>25</v>
      </c>
      <c r="M17023">
        <v>2025</v>
      </c>
      <c r="N17023" s="4">
        <v>0.46512731481481484</v>
      </c>
      <c r="O17023" t="s">
        <v>23</v>
      </c>
      <c r="P17023" s="7">
        <v>47429.48</v>
      </c>
      <c r="Q17023">
        <v>4.7600000000000003E-2</v>
      </c>
      <c r="R17023">
        <v>6.8</v>
      </c>
      <c r="S17023">
        <v>11</v>
      </c>
      <c r="T17023">
        <v>9</v>
      </c>
      <c r="U17023" t="str">
        <f t="shared" si="265"/>
        <v>Friday</v>
      </c>
    </row>
    <row r="17024" spans="1:21" x14ac:dyDescent="0.2">
      <c r="A17024" t="s">
        <v>17259</v>
      </c>
      <c r="B17024" t="s">
        <v>44</v>
      </c>
      <c r="C17024" t="s">
        <v>45</v>
      </c>
      <c r="D17024" t="s">
        <v>19</v>
      </c>
      <c r="E17024" t="s">
        <v>20</v>
      </c>
      <c r="F17024" t="s">
        <v>21</v>
      </c>
      <c r="G17024" s="7">
        <v>1268.02</v>
      </c>
      <c r="H17024">
        <v>9</v>
      </c>
      <c r="I17024">
        <v>570.61</v>
      </c>
      <c r="J17024" s="7">
        <v>11982.79</v>
      </c>
      <c r="K17024">
        <v>9</v>
      </c>
      <c r="L17024">
        <v>24</v>
      </c>
      <c r="M17024">
        <v>2025</v>
      </c>
      <c r="N17024" s="4">
        <v>0.67965277777777777</v>
      </c>
      <c r="O17024" t="s">
        <v>50</v>
      </c>
      <c r="P17024" s="7">
        <v>11412.18</v>
      </c>
      <c r="Q17024">
        <v>4.7600000000000003E-2</v>
      </c>
      <c r="R17024">
        <v>6.2</v>
      </c>
      <c r="S17024">
        <v>16</v>
      </c>
      <c r="T17024">
        <v>18</v>
      </c>
      <c r="U17024" t="str">
        <f t="shared" si="265"/>
        <v>Friday</v>
      </c>
    </row>
    <row r="17025" spans="1:21" x14ac:dyDescent="0.2">
      <c r="A17025" t="s">
        <v>17260</v>
      </c>
      <c r="B17025" t="s">
        <v>17</v>
      </c>
      <c r="C17025" t="s">
        <v>18</v>
      </c>
      <c r="D17025" t="s">
        <v>19</v>
      </c>
      <c r="E17025" t="s">
        <v>20</v>
      </c>
      <c r="F17025" t="s">
        <v>60</v>
      </c>
      <c r="G17025" s="7">
        <v>8559.18</v>
      </c>
      <c r="H17025">
        <v>5</v>
      </c>
      <c r="I17025">
        <v>2139.8000000000002</v>
      </c>
      <c r="J17025" s="7">
        <v>44935.7</v>
      </c>
      <c r="K17025">
        <v>8</v>
      </c>
      <c r="L17025">
        <v>6</v>
      </c>
      <c r="M17025">
        <v>2025</v>
      </c>
      <c r="N17025" s="4">
        <v>0.46543981481481483</v>
      </c>
      <c r="O17025" t="s">
        <v>50</v>
      </c>
      <c r="P17025" s="7">
        <v>42795.9</v>
      </c>
      <c r="Q17025">
        <v>4.7600000000000003E-2</v>
      </c>
      <c r="R17025">
        <v>4.3</v>
      </c>
      <c r="S17025">
        <v>11</v>
      </c>
      <c r="T17025">
        <v>10</v>
      </c>
      <c r="U17025" t="str">
        <f t="shared" si="265"/>
        <v>Tuesday</v>
      </c>
    </row>
    <row r="17026" spans="1:21" x14ac:dyDescent="0.2">
      <c r="A17026" t="s">
        <v>17261</v>
      </c>
      <c r="B17026" t="s">
        <v>25</v>
      </c>
      <c r="C17026" t="s">
        <v>26</v>
      </c>
      <c r="D17026" t="s">
        <v>27</v>
      </c>
      <c r="E17026" t="s">
        <v>28</v>
      </c>
      <c r="F17026" t="s">
        <v>34</v>
      </c>
      <c r="G17026" s="7">
        <v>5553.97</v>
      </c>
      <c r="H17026">
        <v>1</v>
      </c>
      <c r="I17026">
        <v>277.7</v>
      </c>
      <c r="J17026" s="7">
        <v>5831.67</v>
      </c>
      <c r="K17026">
        <v>8</v>
      </c>
      <c r="L17026">
        <v>28</v>
      </c>
      <c r="M17026">
        <v>2025</v>
      </c>
      <c r="N17026" s="4">
        <v>0.53243055555555552</v>
      </c>
      <c r="O17026" t="s">
        <v>23</v>
      </c>
      <c r="P17026" s="7">
        <v>5553.97</v>
      </c>
      <c r="Q17026">
        <v>4.7600000000000003E-2</v>
      </c>
      <c r="R17026">
        <v>7.1</v>
      </c>
      <c r="S17026">
        <v>12</v>
      </c>
      <c r="T17026">
        <v>46</v>
      </c>
      <c r="U17026" t="str">
        <f t="shared" ref="U17026:U17089" si="266">TEXT(DATE(K17026, L17026, M17026), "dddd")</f>
        <v>Saturday</v>
      </c>
    </row>
    <row r="17027" spans="1:21" x14ac:dyDescent="0.2">
      <c r="A17027" t="s">
        <v>17262</v>
      </c>
      <c r="B17027" t="s">
        <v>17</v>
      </c>
      <c r="C17027" t="s">
        <v>18</v>
      </c>
      <c r="D17027" t="s">
        <v>27</v>
      </c>
      <c r="E17027" t="s">
        <v>20</v>
      </c>
      <c r="F17027" t="s">
        <v>60</v>
      </c>
      <c r="G17027" s="7">
        <v>3426</v>
      </c>
      <c r="H17027">
        <v>3</v>
      </c>
      <c r="I17027">
        <v>513.9</v>
      </c>
      <c r="J17027" s="7">
        <v>10791.9</v>
      </c>
      <c r="K17027">
        <v>8</v>
      </c>
      <c r="L17027">
        <v>22</v>
      </c>
      <c r="M17027">
        <v>2025</v>
      </c>
      <c r="N17027" s="4">
        <v>0.7096527777777778</v>
      </c>
      <c r="O17027" t="s">
        <v>23</v>
      </c>
      <c r="P17027" s="7">
        <v>10278</v>
      </c>
      <c r="Q17027">
        <v>4.7600000000000003E-2</v>
      </c>
      <c r="R17027">
        <v>4.3</v>
      </c>
      <c r="S17027">
        <v>17</v>
      </c>
      <c r="T17027">
        <v>1</v>
      </c>
      <c r="U17027" t="str">
        <f t="shared" si="266"/>
        <v>Saturday</v>
      </c>
    </row>
    <row r="17028" spans="1:21" x14ac:dyDescent="0.2">
      <c r="A17028" t="s">
        <v>17263</v>
      </c>
      <c r="B17028" t="s">
        <v>44</v>
      </c>
      <c r="C17028" t="s">
        <v>45</v>
      </c>
      <c r="D17028" t="s">
        <v>19</v>
      </c>
      <c r="E17028" t="s">
        <v>28</v>
      </c>
      <c r="F17028" t="s">
        <v>29</v>
      </c>
      <c r="G17028" s="7">
        <v>3154.82</v>
      </c>
      <c r="H17028">
        <v>1</v>
      </c>
      <c r="I17028">
        <v>157.74</v>
      </c>
      <c r="J17028" s="7">
        <v>3312.56</v>
      </c>
      <c r="K17028">
        <v>10</v>
      </c>
      <c r="L17028">
        <v>20</v>
      </c>
      <c r="M17028">
        <v>2025</v>
      </c>
      <c r="N17028" s="4">
        <v>0.79982638888888891</v>
      </c>
      <c r="O17028" t="s">
        <v>32</v>
      </c>
      <c r="P17028" s="7">
        <v>3154.82</v>
      </c>
      <c r="Q17028">
        <v>4.7600000000000003E-2</v>
      </c>
      <c r="R17028">
        <v>6.3</v>
      </c>
      <c r="S17028">
        <v>19</v>
      </c>
      <c r="T17028">
        <v>11</v>
      </c>
      <c r="U17028" t="str">
        <f t="shared" si="266"/>
        <v>Wednesday</v>
      </c>
    </row>
    <row r="17029" spans="1:21" x14ac:dyDescent="0.2">
      <c r="A17029" t="s">
        <v>17264</v>
      </c>
      <c r="B17029" t="s">
        <v>25</v>
      </c>
      <c r="C17029" t="s">
        <v>26</v>
      </c>
      <c r="D17029" t="s">
        <v>27</v>
      </c>
      <c r="E17029" t="s">
        <v>28</v>
      </c>
      <c r="F17029" t="s">
        <v>29</v>
      </c>
      <c r="G17029" s="7">
        <v>2211.09</v>
      </c>
      <c r="H17029">
        <v>4</v>
      </c>
      <c r="I17029">
        <v>442.22</v>
      </c>
      <c r="J17029" s="7">
        <v>9286.58</v>
      </c>
      <c r="K17029">
        <v>10</v>
      </c>
      <c r="L17029">
        <v>31</v>
      </c>
      <c r="M17029">
        <v>2025</v>
      </c>
      <c r="N17029" s="4">
        <v>0.6970601851851852</v>
      </c>
      <c r="O17029" t="s">
        <v>32</v>
      </c>
      <c r="P17029" s="7">
        <v>8844.36</v>
      </c>
      <c r="Q17029">
        <v>4.7600000000000003E-2</v>
      </c>
      <c r="R17029">
        <v>5.9</v>
      </c>
      <c r="S17029">
        <v>16</v>
      </c>
      <c r="T17029">
        <v>43</v>
      </c>
      <c r="U17029" t="str">
        <f t="shared" si="266"/>
        <v>Tuesday</v>
      </c>
    </row>
    <row r="17030" spans="1:21" x14ac:dyDescent="0.2">
      <c r="A17030" t="s">
        <v>17265</v>
      </c>
      <c r="B17030" t="s">
        <v>17</v>
      </c>
      <c r="C17030" t="s">
        <v>18</v>
      </c>
      <c r="D17030" t="s">
        <v>19</v>
      </c>
      <c r="E17030" t="s">
        <v>28</v>
      </c>
      <c r="F17030" t="s">
        <v>29</v>
      </c>
      <c r="G17030" s="7">
        <v>4816.2</v>
      </c>
      <c r="H17030">
        <v>1</v>
      </c>
      <c r="I17030">
        <v>240.81</v>
      </c>
      <c r="J17030" s="7">
        <v>5057.01</v>
      </c>
      <c r="K17030">
        <v>10</v>
      </c>
      <c r="L17030">
        <v>20</v>
      </c>
      <c r="M17030">
        <v>2025</v>
      </c>
      <c r="N17030" s="4">
        <v>0.85929398148148151</v>
      </c>
      <c r="O17030" t="s">
        <v>50</v>
      </c>
      <c r="P17030" s="7">
        <v>4816.2</v>
      </c>
      <c r="Q17030">
        <v>4.7600000000000003E-2</v>
      </c>
      <c r="R17030">
        <v>7.1</v>
      </c>
      <c r="S17030">
        <v>20</v>
      </c>
      <c r="T17030">
        <v>37</v>
      </c>
      <c r="U17030" t="str">
        <f t="shared" si="266"/>
        <v>Wednesday</v>
      </c>
    </row>
    <row r="17031" spans="1:21" x14ac:dyDescent="0.2">
      <c r="A17031" t="s">
        <v>17266</v>
      </c>
      <c r="B17031" t="s">
        <v>44</v>
      </c>
      <c r="C17031" t="s">
        <v>45</v>
      </c>
      <c r="D17031" t="s">
        <v>19</v>
      </c>
      <c r="E17031" t="s">
        <v>20</v>
      </c>
      <c r="F17031" t="s">
        <v>31</v>
      </c>
      <c r="G17031" s="7">
        <v>1696.61</v>
      </c>
      <c r="H17031">
        <v>2</v>
      </c>
      <c r="I17031">
        <v>169.66</v>
      </c>
      <c r="J17031" s="7">
        <v>3562.88</v>
      </c>
      <c r="K17031">
        <v>1</v>
      </c>
      <c r="L17031">
        <v>16</v>
      </c>
      <c r="M17031">
        <v>2025</v>
      </c>
      <c r="N17031" s="4">
        <v>0.4670023148148148</v>
      </c>
      <c r="O17031" t="s">
        <v>50</v>
      </c>
      <c r="P17031" s="7">
        <v>3393.22</v>
      </c>
      <c r="Q17031">
        <v>4.7600000000000003E-2</v>
      </c>
      <c r="R17031">
        <v>9.1999999999999993</v>
      </c>
      <c r="S17031">
        <v>11</v>
      </c>
      <c r="T17031">
        <v>12</v>
      </c>
      <c r="U17031" t="str">
        <f t="shared" si="266"/>
        <v>Wednesday</v>
      </c>
    </row>
    <row r="17032" spans="1:21" x14ac:dyDescent="0.2">
      <c r="A17032" t="s">
        <v>17267</v>
      </c>
      <c r="B17032" t="s">
        <v>25</v>
      </c>
      <c r="C17032" t="s">
        <v>26</v>
      </c>
      <c r="D17032" t="s">
        <v>27</v>
      </c>
      <c r="E17032" t="s">
        <v>28</v>
      </c>
      <c r="F17032" t="s">
        <v>34</v>
      </c>
      <c r="G17032" s="7">
        <v>5165.87</v>
      </c>
      <c r="H17032">
        <v>6</v>
      </c>
      <c r="I17032">
        <v>1549.76</v>
      </c>
      <c r="J17032" s="7">
        <v>32544.98</v>
      </c>
      <c r="K17032">
        <v>8</v>
      </c>
      <c r="L17032">
        <v>25</v>
      </c>
      <c r="M17032">
        <v>2025</v>
      </c>
      <c r="N17032" s="4">
        <v>0.86203703703703705</v>
      </c>
      <c r="O17032" t="s">
        <v>50</v>
      </c>
      <c r="P17032" s="7">
        <v>30995.22</v>
      </c>
      <c r="Q17032">
        <v>4.7600000000000003E-2</v>
      </c>
      <c r="R17032">
        <v>9.4</v>
      </c>
      <c r="S17032">
        <v>20</v>
      </c>
      <c r="T17032">
        <v>41</v>
      </c>
      <c r="U17032" t="str">
        <f t="shared" si="266"/>
        <v>Sunday</v>
      </c>
    </row>
    <row r="17033" spans="1:21" x14ac:dyDescent="0.2">
      <c r="A17033" t="s">
        <v>17268</v>
      </c>
      <c r="B17033" t="s">
        <v>44</v>
      </c>
      <c r="C17033" t="s">
        <v>45</v>
      </c>
      <c r="D17033" t="s">
        <v>19</v>
      </c>
      <c r="E17033" t="s">
        <v>20</v>
      </c>
      <c r="F17033" t="s">
        <v>34</v>
      </c>
      <c r="G17033" s="7">
        <v>3722.38</v>
      </c>
      <c r="H17033">
        <v>4</v>
      </c>
      <c r="I17033">
        <v>744.48</v>
      </c>
      <c r="J17033" s="7">
        <v>15634</v>
      </c>
      <c r="K17033">
        <v>6</v>
      </c>
      <c r="L17033">
        <v>16</v>
      </c>
      <c r="M17033">
        <v>2025</v>
      </c>
      <c r="N17033" s="4">
        <v>0.79251157407407402</v>
      </c>
      <c r="O17033" t="s">
        <v>50</v>
      </c>
      <c r="P17033" s="7">
        <v>14889.52</v>
      </c>
      <c r="Q17033">
        <v>4.7600000000000003E-2</v>
      </c>
      <c r="R17033">
        <v>6.6</v>
      </c>
      <c r="S17033">
        <v>19</v>
      </c>
      <c r="T17033">
        <v>1</v>
      </c>
      <c r="U17033" t="str">
        <f t="shared" si="266"/>
        <v>Tuesday</v>
      </c>
    </row>
    <row r="17034" spans="1:21" x14ac:dyDescent="0.2">
      <c r="A17034" t="s">
        <v>17269</v>
      </c>
      <c r="B17034" t="s">
        <v>44</v>
      </c>
      <c r="C17034" t="s">
        <v>45</v>
      </c>
      <c r="D17034" t="s">
        <v>19</v>
      </c>
      <c r="E17034" t="s">
        <v>20</v>
      </c>
      <c r="F17034" t="s">
        <v>46</v>
      </c>
      <c r="G17034" s="7">
        <v>6674.26</v>
      </c>
      <c r="H17034">
        <v>8</v>
      </c>
      <c r="I17034">
        <v>2669.7</v>
      </c>
      <c r="J17034" s="7">
        <v>56063.78</v>
      </c>
      <c r="K17034">
        <v>5</v>
      </c>
      <c r="L17034">
        <v>28</v>
      </c>
      <c r="M17034">
        <v>2025</v>
      </c>
      <c r="N17034" s="4">
        <v>0.70229166666666665</v>
      </c>
      <c r="O17034" t="s">
        <v>50</v>
      </c>
      <c r="P17034" s="7">
        <v>53394.080000000002</v>
      </c>
      <c r="Q17034">
        <v>4.7600000000000003E-2</v>
      </c>
      <c r="R17034">
        <v>7.7</v>
      </c>
      <c r="S17034">
        <v>16</v>
      </c>
      <c r="T17034">
        <v>51</v>
      </c>
      <c r="U17034" t="str">
        <f t="shared" si="266"/>
        <v>Tuesday</v>
      </c>
    </row>
    <row r="17035" spans="1:21" x14ac:dyDescent="0.2">
      <c r="A17035" t="s">
        <v>17270</v>
      </c>
      <c r="B17035" t="s">
        <v>17</v>
      </c>
      <c r="C17035" t="s">
        <v>18</v>
      </c>
      <c r="D17035" t="s">
        <v>19</v>
      </c>
      <c r="E17035" t="s">
        <v>28</v>
      </c>
      <c r="F17035" t="s">
        <v>31</v>
      </c>
      <c r="G17035" s="7">
        <v>2637.91</v>
      </c>
      <c r="H17035">
        <v>1</v>
      </c>
      <c r="I17035">
        <v>131.9</v>
      </c>
      <c r="J17035" s="7">
        <v>2769.81</v>
      </c>
      <c r="K17035">
        <v>11</v>
      </c>
      <c r="L17035">
        <v>8</v>
      </c>
      <c r="M17035">
        <v>2025</v>
      </c>
      <c r="N17035" s="4">
        <v>0.75509259259259254</v>
      </c>
      <c r="O17035" t="s">
        <v>32</v>
      </c>
      <c r="P17035" s="7">
        <v>2637.91</v>
      </c>
      <c r="Q17035">
        <v>4.7600000000000003E-2</v>
      </c>
      <c r="R17035">
        <v>6.1</v>
      </c>
      <c r="S17035">
        <v>18</v>
      </c>
      <c r="T17035">
        <v>7</v>
      </c>
      <c r="U17035" t="str">
        <f t="shared" si="266"/>
        <v>Wednesday</v>
      </c>
    </row>
    <row r="17036" spans="1:21" x14ac:dyDescent="0.2">
      <c r="A17036" t="s">
        <v>17271</v>
      </c>
      <c r="B17036" t="s">
        <v>25</v>
      </c>
      <c r="C17036" t="s">
        <v>26</v>
      </c>
      <c r="D17036" t="s">
        <v>27</v>
      </c>
      <c r="E17036" t="s">
        <v>28</v>
      </c>
      <c r="F17036" t="s">
        <v>60</v>
      </c>
      <c r="G17036" s="7">
        <v>5807.63</v>
      </c>
      <c r="H17036">
        <v>4</v>
      </c>
      <c r="I17036">
        <v>1161.53</v>
      </c>
      <c r="J17036" s="7">
        <v>24392.05</v>
      </c>
      <c r="K17036">
        <v>7</v>
      </c>
      <c r="L17036">
        <v>28</v>
      </c>
      <c r="M17036">
        <v>2025</v>
      </c>
      <c r="N17036" s="4">
        <v>0.77065972222222223</v>
      </c>
      <c r="O17036" t="s">
        <v>50</v>
      </c>
      <c r="P17036" s="7">
        <v>23230.52</v>
      </c>
      <c r="Q17036">
        <v>4.7600000000000003E-2</v>
      </c>
      <c r="R17036">
        <v>5.5</v>
      </c>
      <c r="S17036">
        <v>18</v>
      </c>
      <c r="T17036">
        <v>29</v>
      </c>
      <c r="U17036" t="str">
        <f t="shared" si="266"/>
        <v>Friday</v>
      </c>
    </row>
    <row r="17037" spans="1:21" x14ac:dyDescent="0.2">
      <c r="A17037" t="s">
        <v>17272</v>
      </c>
      <c r="B17037" t="s">
        <v>44</v>
      </c>
      <c r="C17037" t="s">
        <v>45</v>
      </c>
      <c r="D17037" t="s">
        <v>27</v>
      </c>
      <c r="E17037" t="s">
        <v>28</v>
      </c>
      <c r="F17037" t="s">
        <v>31</v>
      </c>
      <c r="G17037" s="7">
        <v>4947.63</v>
      </c>
      <c r="H17037">
        <v>2</v>
      </c>
      <c r="I17037">
        <v>494.76</v>
      </c>
      <c r="J17037" s="7">
        <v>10390.02</v>
      </c>
      <c r="K17037">
        <v>1</v>
      </c>
      <c r="L17037">
        <v>19</v>
      </c>
      <c r="M17037">
        <v>2025</v>
      </c>
      <c r="N17037" s="4">
        <v>0.56170138888888888</v>
      </c>
      <c r="O17037" t="s">
        <v>23</v>
      </c>
      <c r="P17037" s="7">
        <v>9895.26</v>
      </c>
      <c r="Q17037">
        <v>4.7600000000000003E-2</v>
      </c>
      <c r="R17037">
        <v>4.4000000000000004</v>
      </c>
      <c r="S17037">
        <v>13</v>
      </c>
      <c r="T17037">
        <v>28</v>
      </c>
      <c r="U17037" t="str">
        <f t="shared" si="266"/>
        <v>Wednesday</v>
      </c>
    </row>
    <row r="17038" spans="1:21" x14ac:dyDescent="0.2">
      <c r="A17038" t="s">
        <v>17273</v>
      </c>
      <c r="B17038" t="s">
        <v>44</v>
      </c>
      <c r="C17038" t="s">
        <v>45</v>
      </c>
      <c r="D17038" t="s">
        <v>27</v>
      </c>
      <c r="E17038" t="s">
        <v>20</v>
      </c>
      <c r="F17038" t="s">
        <v>29</v>
      </c>
      <c r="G17038" s="7">
        <v>1935.81</v>
      </c>
      <c r="H17038">
        <v>1</v>
      </c>
      <c r="I17038">
        <v>96.79</v>
      </c>
      <c r="J17038" s="7">
        <v>2032.6</v>
      </c>
      <c r="K17038">
        <v>1</v>
      </c>
      <c r="L17038">
        <v>1</v>
      </c>
      <c r="M17038">
        <v>2025</v>
      </c>
      <c r="N17038" s="4">
        <v>0.50756944444444441</v>
      </c>
      <c r="O17038" t="s">
        <v>50</v>
      </c>
      <c r="P17038" s="7">
        <v>1935.81</v>
      </c>
      <c r="Q17038">
        <v>4.7600000000000003E-2</v>
      </c>
      <c r="R17038">
        <v>5.0999999999999996</v>
      </c>
      <c r="S17038">
        <v>12</v>
      </c>
      <c r="T17038">
        <v>10</v>
      </c>
      <c r="U17038" t="str">
        <f t="shared" si="266"/>
        <v>Wednesday</v>
      </c>
    </row>
    <row r="17039" spans="1:21" x14ac:dyDescent="0.2">
      <c r="A17039" t="s">
        <v>17274</v>
      </c>
      <c r="B17039" t="s">
        <v>17</v>
      </c>
      <c r="C17039" t="s">
        <v>18</v>
      </c>
      <c r="D17039" t="s">
        <v>27</v>
      </c>
      <c r="E17039" t="s">
        <v>28</v>
      </c>
      <c r="F17039" t="s">
        <v>29</v>
      </c>
      <c r="G17039" s="7">
        <v>8651.2199999999993</v>
      </c>
      <c r="H17039">
        <v>5</v>
      </c>
      <c r="I17039">
        <v>2162.8000000000002</v>
      </c>
      <c r="J17039" s="7">
        <v>45418.9</v>
      </c>
      <c r="K17039">
        <v>1</v>
      </c>
      <c r="L17039">
        <v>20</v>
      </c>
      <c r="M17039">
        <v>2025</v>
      </c>
      <c r="N17039" s="4">
        <v>0.63776620370370374</v>
      </c>
      <c r="O17039" t="s">
        <v>32</v>
      </c>
      <c r="P17039" s="7">
        <v>43256.1</v>
      </c>
      <c r="Q17039">
        <v>4.7600000000000003E-2</v>
      </c>
      <c r="R17039">
        <v>4.0999999999999996</v>
      </c>
      <c r="S17039">
        <v>15</v>
      </c>
      <c r="T17039">
        <v>18</v>
      </c>
      <c r="U17039" t="str">
        <f t="shared" si="266"/>
        <v>Saturday</v>
      </c>
    </row>
    <row r="17040" spans="1:21" x14ac:dyDescent="0.2">
      <c r="A17040" t="s">
        <v>17275</v>
      </c>
      <c r="B17040" t="s">
        <v>25</v>
      </c>
      <c r="C17040" t="s">
        <v>26</v>
      </c>
      <c r="D17040" t="s">
        <v>19</v>
      </c>
      <c r="E17040" t="s">
        <v>28</v>
      </c>
      <c r="F17040" t="s">
        <v>31</v>
      </c>
      <c r="G17040" s="7">
        <v>1555.93</v>
      </c>
      <c r="H17040">
        <v>3</v>
      </c>
      <c r="I17040">
        <v>233.39</v>
      </c>
      <c r="J17040" s="7">
        <v>4901.18</v>
      </c>
      <c r="K17040">
        <v>8</v>
      </c>
      <c r="L17040">
        <v>4</v>
      </c>
      <c r="M17040">
        <v>2025</v>
      </c>
      <c r="N17040" s="4">
        <v>0.53415509259259264</v>
      </c>
      <c r="O17040" t="s">
        <v>23</v>
      </c>
      <c r="P17040" s="7">
        <v>4667.79</v>
      </c>
      <c r="Q17040">
        <v>4.7600000000000003E-2</v>
      </c>
      <c r="R17040">
        <v>7.8</v>
      </c>
      <c r="S17040">
        <v>12</v>
      </c>
      <c r="T17040">
        <v>49</v>
      </c>
      <c r="U17040" t="str">
        <f t="shared" si="266"/>
        <v>Thursday</v>
      </c>
    </row>
    <row r="17041" spans="1:21" x14ac:dyDescent="0.2">
      <c r="A17041" t="s">
        <v>17276</v>
      </c>
      <c r="B17041" t="s">
        <v>25</v>
      </c>
      <c r="C17041" t="s">
        <v>26</v>
      </c>
      <c r="D17041" t="s">
        <v>19</v>
      </c>
      <c r="E17041" t="s">
        <v>28</v>
      </c>
      <c r="F17041" t="s">
        <v>46</v>
      </c>
      <c r="G17041" s="7">
        <v>3029.81</v>
      </c>
      <c r="H17041">
        <v>2</v>
      </c>
      <c r="I17041">
        <v>302.98</v>
      </c>
      <c r="J17041" s="7">
        <v>6362.6</v>
      </c>
      <c r="K17041">
        <v>5</v>
      </c>
      <c r="L17041">
        <v>3</v>
      </c>
      <c r="M17041">
        <v>2025</v>
      </c>
      <c r="N17041" s="4">
        <v>0.66481481481481486</v>
      </c>
      <c r="O17041" t="s">
        <v>23</v>
      </c>
      <c r="P17041" s="7">
        <v>6059.62</v>
      </c>
      <c r="Q17041">
        <v>4.7600000000000003E-2</v>
      </c>
      <c r="R17041">
        <v>7.4</v>
      </c>
      <c r="S17041">
        <v>15</v>
      </c>
      <c r="T17041">
        <v>57</v>
      </c>
      <c r="U17041" t="str">
        <f t="shared" si="266"/>
        <v>Thursday</v>
      </c>
    </row>
    <row r="17042" spans="1:21" x14ac:dyDescent="0.2">
      <c r="A17042" t="s">
        <v>17277</v>
      </c>
      <c r="B17042" t="s">
        <v>17</v>
      </c>
      <c r="C17042" t="s">
        <v>18</v>
      </c>
      <c r="D17042" t="s">
        <v>19</v>
      </c>
      <c r="E17042" t="s">
        <v>20</v>
      </c>
      <c r="F17042" t="s">
        <v>60</v>
      </c>
      <c r="G17042" s="7">
        <v>1784.93</v>
      </c>
      <c r="H17042">
        <v>6</v>
      </c>
      <c r="I17042">
        <v>535.48</v>
      </c>
      <c r="J17042" s="7">
        <v>11245.06</v>
      </c>
      <c r="K17042">
        <v>1</v>
      </c>
      <c r="L17042">
        <v>26</v>
      </c>
      <c r="M17042">
        <v>2025</v>
      </c>
      <c r="N17042" s="4">
        <v>0.61431712962962959</v>
      </c>
      <c r="O17042" t="s">
        <v>32</v>
      </c>
      <c r="P17042" s="7">
        <v>10709.58</v>
      </c>
      <c r="Q17042">
        <v>4.7600000000000003E-2</v>
      </c>
      <c r="R17042">
        <v>8.9</v>
      </c>
      <c r="S17042">
        <v>14</v>
      </c>
      <c r="T17042">
        <v>44</v>
      </c>
      <c r="U17042" t="str">
        <f t="shared" si="266"/>
        <v>Monday</v>
      </c>
    </row>
    <row r="17043" spans="1:21" x14ac:dyDescent="0.2">
      <c r="A17043" t="s">
        <v>17278</v>
      </c>
      <c r="B17043" t="s">
        <v>44</v>
      </c>
      <c r="C17043" t="s">
        <v>45</v>
      </c>
      <c r="D17043" t="s">
        <v>27</v>
      </c>
      <c r="E17043" t="s">
        <v>28</v>
      </c>
      <c r="F17043" t="s">
        <v>60</v>
      </c>
      <c r="G17043" s="7">
        <v>1339.03</v>
      </c>
      <c r="H17043">
        <v>5</v>
      </c>
      <c r="I17043">
        <v>334.76</v>
      </c>
      <c r="J17043" s="7">
        <v>7029.91</v>
      </c>
      <c r="K17043">
        <v>2</v>
      </c>
      <c r="L17043">
        <v>3</v>
      </c>
      <c r="M17043">
        <v>2025</v>
      </c>
      <c r="N17043" s="4">
        <v>0.73315972222222225</v>
      </c>
      <c r="O17043" t="s">
        <v>32</v>
      </c>
      <c r="P17043" s="7">
        <v>6695.15</v>
      </c>
      <c r="Q17043">
        <v>4.7600000000000003E-2</v>
      </c>
      <c r="R17043">
        <v>7.7</v>
      </c>
      <c r="S17043">
        <v>17</v>
      </c>
      <c r="T17043">
        <v>35</v>
      </c>
      <c r="U17043" t="str">
        <f t="shared" si="266"/>
        <v>Sunday</v>
      </c>
    </row>
    <row r="17044" spans="1:21" x14ac:dyDescent="0.2">
      <c r="A17044" t="s">
        <v>17279</v>
      </c>
      <c r="B17044" t="s">
        <v>17</v>
      </c>
      <c r="C17044" t="s">
        <v>18</v>
      </c>
      <c r="D17044" t="s">
        <v>27</v>
      </c>
      <c r="E17044" t="s">
        <v>20</v>
      </c>
      <c r="F17044" t="s">
        <v>21</v>
      </c>
      <c r="G17044" s="7">
        <v>5921.44</v>
      </c>
      <c r="H17044">
        <v>9</v>
      </c>
      <c r="I17044">
        <v>2664.65</v>
      </c>
      <c r="J17044" s="7">
        <v>55957.61</v>
      </c>
      <c r="K17044">
        <v>5</v>
      </c>
      <c r="L17044">
        <v>25</v>
      </c>
      <c r="M17044">
        <v>2025</v>
      </c>
      <c r="N17044" s="4">
        <v>0.75224537037037043</v>
      </c>
      <c r="O17044" t="s">
        <v>32</v>
      </c>
      <c r="P17044" s="7">
        <v>53292.959999999999</v>
      </c>
      <c r="Q17044">
        <v>4.7600000000000003E-2</v>
      </c>
      <c r="R17044">
        <v>7.6</v>
      </c>
      <c r="S17044">
        <v>18</v>
      </c>
      <c r="T17044">
        <v>3</v>
      </c>
      <c r="U17044" t="str">
        <f t="shared" si="266"/>
        <v>Wednesday</v>
      </c>
    </row>
    <row r="17045" spans="1:21" x14ac:dyDescent="0.2">
      <c r="A17045" t="s">
        <v>17280</v>
      </c>
      <c r="B17045" t="s">
        <v>17</v>
      </c>
      <c r="C17045" t="s">
        <v>18</v>
      </c>
      <c r="D17045" t="s">
        <v>27</v>
      </c>
      <c r="E17045" t="s">
        <v>20</v>
      </c>
      <c r="F17045" t="s">
        <v>21</v>
      </c>
      <c r="G17045" s="7">
        <v>9468.86</v>
      </c>
      <c r="H17045">
        <v>4</v>
      </c>
      <c r="I17045">
        <v>1893.77</v>
      </c>
      <c r="J17045" s="7">
        <v>39769.21</v>
      </c>
      <c r="K17045">
        <v>4</v>
      </c>
      <c r="L17045">
        <v>22</v>
      </c>
      <c r="M17045">
        <v>2025</v>
      </c>
      <c r="N17045" s="4">
        <v>0.74545138888888884</v>
      </c>
      <c r="O17045" t="s">
        <v>32</v>
      </c>
      <c r="P17045" s="7">
        <v>37875.440000000002</v>
      </c>
      <c r="Q17045">
        <v>4.7600000000000003E-2</v>
      </c>
      <c r="R17045">
        <v>8.1</v>
      </c>
      <c r="S17045">
        <v>17</v>
      </c>
      <c r="T17045">
        <v>53</v>
      </c>
      <c r="U17045" t="str">
        <f t="shared" si="266"/>
        <v>Monday</v>
      </c>
    </row>
    <row r="17046" spans="1:21" x14ac:dyDescent="0.2">
      <c r="A17046" t="s">
        <v>17281</v>
      </c>
      <c r="B17046" t="s">
        <v>44</v>
      </c>
      <c r="C17046" t="s">
        <v>45</v>
      </c>
      <c r="D17046" t="s">
        <v>19</v>
      </c>
      <c r="E17046" t="s">
        <v>20</v>
      </c>
      <c r="F17046" t="s">
        <v>31</v>
      </c>
      <c r="G17046" s="7">
        <v>5205.67</v>
      </c>
      <c r="H17046">
        <v>7</v>
      </c>
      <c r="I17046">
        <v>1821.98</v>
      </c>
      <c r="J17046" s="7">
        <v>38261.67</v>
      </c>
      <c r="K17046">
        <v>7</v>
      </c>
      <c r="L17046">
        <v>14</v>
      </c>
      <c r="M17046">
        <v>2025</v>
      </c>
      <c r="N17046" s="4">
        <v>0.66305555555555551</v>
      </c>
      <c r="O17046" t="s">
        <v>32</v>
      </c>
      <c r="P17046" s="7">
        <v>36439.69</v>
      </c>
      <c r="Q17046">
        <v>4.7600000000000003E-2</v>
      </c>
      <c r="R17046">
        <v>9.6999999999999993</v>
      </c>
      <c r="S17046">
        <v>15</v>
      </c>
      <c r="T17046">
        <v>54</v>
      </c>
      <c r="U17046" t="str">
        <f t="shared" si="266"/>
        <v>Sunday</v>
      </c>
    </row>
    <row r="17047" spans="1:21" x14ac:dyDescent="0.2">
      <c r="A17047" t="s">
        <v>17282</v>
      </c>
      <c r="B17047" t="s">
        <v>44</v>
      </c>
      <c r="C17047" t="s">
        <v>45</v>
      </c>
      <c r="D17047" t="s">
        <v>27</v>
      </c>
      <c r="E17047" t="s">
        <v>20</v>
      </c>
      <c r="F17047" t="s">
        <v>34</v>
      </c>
      <c r="G17047" s="7">
        <v>5188.8599999999997</v>
      </c>
      <c r="H17047">
        <v>3</v>
      </c>
      <c r="I17047">
        <v>778.33</v>
      </c>
      <c r="J17047" s="7">
        <v>16344.91</v>
      </c>
      <c r="K17047">
        <v>4</v>
      </c>
      <c r="L17047">
        <v>17</v>
      </c>
      <c r="M17047">
        <v>2025</v>
      </c>
      <c r="N17047" s="4">
        <v>0.79331018518518515</v>
      </c>
      <c r="O17047" t="s">
        <v>23</v>
      </c>
      <c r="P17047" s="7">
        <v>15566.58</v>
      </c>
      <c r="Q17047">
        <v>4.7600000000000003E-2</v>
      </c>
      <c r="R17047">
        <v>9.3000000000000007</v>
      </c>
      <c r="S17047">
        <v>19</v>
      </c>
      <c r="T17047">
        <v>2</v>
      </c>
      <c r="U17047" t="str">
        <f t="shared" si="266"/>
        <v>Tuesday</v>
      </c>
    </row>
    <row r="17048" spans="1:21" x14ac:dyDescent="0.2">
      <c r="A17048" t="s">
        <v>17283</v>
      </c>
      <c r="B17048" t="s">
        <v>25</v>
      </c>
      <c r="C17048" t="s">
        <v>26</v>
      </c>
      <c r="D17048" t="s">
        <v>19</v>
      </c>
      <c r="E17048" t="s">
        <v>20</v>
      </c>
      <c r="F17048" t="s">
        <v>31</v>
      </c>
      <c r="G17048" s="7">
        <v>6755.29</v>
      </c>
      <c r="H17048">
        <v>4</v>
      </c>
      <c r="I17048">
        <v>1351.06</v>
      </c>
      <c r="J17048" s="7">
        <v>28372.22</v>
      </c>
      <c r="K17048">
        <v>1</v>
      </c>
      <c r="L17048">
        <v>1</v>
      </c>
      <c r="M17048">
        <v>2025</v>
      </c>
      <c r="N17048" s="4">
        <v>0.4304513888888889</v>
      </c>
      <c r="O17048" t="s">
        <v>23</v>
      </c>
      <c r="P17048" s="7">
        <v>27021.16</v>
      </c>
      <c r="Q17048">
        <v>4.7600000000000003E-2</v>
      </c>
      <c r="R17048">
        <v>8</v>
      </c>
      <c r="S17048">
        <v>10</v>
      </c>
      <c r="T17048">
        <v>19</v>
      </c>
      <c r="U17048" t="str">
        <f t="shared" si="266"/>
        <v>Wednesday</v>
      </c>
    </row>
    <row r="17049" spans="1:21" x14ac:dyDescent="0.2">
      <c r="A17049" t="s">
        <v>17284</v>
      </c>
      <c r="B17049" t="s">
        <v>25</v>
      </c>
      <c r="C17049" t="s">
        <v>26</v>
      </c>
      <c r="D17049" t="s">
        <v>19</v>
      </c>
      <c r="E17049" t="s">
        <v>20</v>
      </c>
      <c r="F17049" t="s">
        <v>31</v>
      </c>
      <c r="G17049" s="7">
        <v>2757.33</v>
      </c>
      <c r="H17049">
        <v>4</v>
      </c>
      <c r="I17049">
        <v>551.47</v>
      </c>
      <c r="J17049" s="7">
        <v>11580.79</v>
      </c>
      <c r="K17049">
        <v>10</v>
      </c>
      <c r="L17049">
        <v>23</v>
      </c>
      <c r="M17049">
        <v>2025</v>
      </c>
      <c r="N17049" s="4">
        <v>0.62715277777777778</v>
      </c>
      <c r="O17049" t="s">
        <v>23</v>
      </c>
      <c r="P17049" s="7">
        <v>11029.32</v>
      </c>
      <c r="Q17049">
        <v>4.7600000000000003E-2</v>
      </c>
      <c r="R17049">
        <v>8.1</v>
      </c>
      <c r="S17049">
        <v>15</v>
      </c>
      <c r="T17049">
        <v>3</v>
      </c>
      <c r="U17049" t="str">
        <f t="shared" si="266"/>
        <v>Thursday</v>
      </c>
    </row>
    <row r="17050" spans="1:21" x14ac:dyDescent="0.2">
      <c r="A17050" t="s">
        <v>17285</v>
      </c>
      <c r="B17050" t="s">
        <v>44</v>
      </c>
      <c r="C17050" t="s">
        <v>45</v>
      </c>
      <c r="D17050" t="s">
        <v>27</v>
      </c>
      <c r="E17050" t="s">
        <v>20</v>
      </c>
      <c r="F17050" t="s">
        <v>34</v>
      </c>
      <c r="G17050" s="7">
        <v>3862.39</v>
      </c>
      <c r="H17050">
        <v>2</v>
      </c>
      <c r="I17050">
        <v>386.24</v>
      </c>
      <c r="J17050" s="7">
        <v>8111.02</v>
      </c>
      <c r="K17050">
        <v>2</v>
      </c>
      <c r="L17050">
        <v>9</v>
      </c>
      <c r="M17050">
        <v>2025</v>
      </c>
      <c r="N17050" s="4">
        <v>0.72829861111111116</v>
      </c>
      <c r="O17050" t="s">
        <v>23</v>
      </c>
      <c r="P17050" s="7">
        <v>7724.78</v>
      </c>
      <c r="Q17050">
        <v>4.7600000000000003E-2</v>
      </c>
      <c r="R17050">
        <v>8.8000000000000007</v>
      </c>
      <c r="S17050">
        <v>17</v>
      </c>
      <c r="T17050">
        <v>28</v>
      </c>
      <c r="U17050" t="str">
        <f t="shared" si="266"/>
        <v>Tuesday</v>
      </c>
    </row>
    <row r="17051" spans="1:21" x14ac:dyDescent="0.2">
      <c r="A17051" t="s">
        <v>17286</v>
      </c>
      <c r="B17051" t="s">
        <v>44</v>
      </c>
      <c r="C17051" t="s">
        <v>45</v>
      </c>
      <c r="D17051" t="s">
        <v>27</v>
      </c>
      <c r="E17051" t="s">
        <v>20</v>
      </c>
      <c r="F17051" t="s">
        <v>34</v>
      </c>
      <c r="G17051" s="7">
        <v>8636.9500000000007</v>
      </c>
      <c r="H17051">
        <v>9</v>
      </c>
      <c r="I17051">
        <v>3886.63</v>
      </c>
      <c r="J17051" s="7">
        <v>81619.179999999993</v>
      </c>
      <c r="K17051">
        <v>4</v>
      </c>
      <c r="L17051">
        <v>28</v>
      </c>
      <c r="M17051">
        <v>2025</v>
      </c>
      <c r="N17051" s="4">
        <v>0.38415509259259262</v>
      </c>
      <c r="O17051" t="s">
        <v>32</v>
      </c>
      <c r="P17051" s="7">
        <v>77732.55</v>
      </c>
      <c r="Q17051">
        <v>4.7600000000000003E-2</v>
      </c>
      <c r="R17051">
        <v>7.3</v>
      </c>
      <c r="S17051">
        <v>9</v>
      </c>
      <c r="T17051">
        <v>13</v>
      </c>
      <c r="U17051" t="str">
        <f t="shared" si="266"/>
        <v>Monday</v>
      </c>
    </row>
    <row r="17052" spans="1:21" x14ac:dyDescent="0.2">
      <c r="A17052" t="s">
        <v>17287</v>
      </c>
      <c r="B17052" t="s">
        <v>17</v>
      </c>
      <c r="C17052" t="s">
        <v>18</v>
      </c>
      <c r="D17052" t="s">
        <v>19</v>
      </c>
      <c r="E17052" t="s">
        <v>20</v>
      </c>
      <c r="F17052" t="s">
        <v>29</v>
      </c>
      <c r="G17052" s="7">
        <v>9307.7999999999993</v>
      </c>
      <c r="H17052">
        <v>1</v>
      </c>
      <c r="I17052">
        <v>465.39</v>
      </c>
      <c r="J17052" s="7">
        <v>9773.19</v>
      </c>
      <c r="K17052">
        <v>5</v>
      </c>
      <c r="L17052">
        <v>31</v>
      </c>
      <c r="M17052">
        <v>2025</v>
      </c>
      <c r="N17052" s="4">
        <v>0.53902777777777777</v>
      </c>
      <c r="O17052" t="s">
        <v>50</v>
      </c>
      <c r="P17052" s="7">
        <v>9307.7999999999993</v>
      </c>
      <c r="Q17052">
        <v>4.7600000000000003E-2</v>
      </c>
      <c r="R17052">
        <v>5.9</v>
      </c>
      <c r="S17052">
        <v>12</v>
      </c>
      <c r="T17052">
        <v>56</v>
      </c>
      <c r="U17052" t="str">
        <f t="shared" si="266"/>
        <v>Tuesday</v>
      </c>
    </row>
    <row r="17053" spans="1:21" x14ac:dyDescent="0.2">
      <c r="A17053" t="s">
        <v>17288</v>
      </c>
      <c r="B17053" t="s">
        <v>17</v>
      </c>
      <c r="C17053" t="s">
        <v>18</v>
      </c>
      <c r="D17053" t="s">
        <v>19</v>
      </c>
      <c r="E17053" t="s">
        <v>20</v>
      </c>
      <c r="F17053" t="s">
        <v>46</v>
      </c>
      <c r="G17053" s="7">
        <v>1898.24</v>
      </c>
      <c r="H17053">
        <v>4</v>
      </c>
      <c r="I17053">
        <v>379.65</v>
      </c>
      <c r="J17053" s="7">
        <v>7972.61</v>
      </c>
      <c r="K17053">
        <v>7</v>
      </c>
      <c r="L17053">
        <v>18</v>
      </c>
      <c r="M17053">
        <v>2025</v>
      </c>
      <c r="N17053" s="4">
        <v>0.43437500000000001</v>
      </c>
      <c r="O17053" t="s">
        <v>32</v>
      </c>
      <c r="P17053" s="7">
        <v>7592.96</v>
      </c>
      <c r="Q17053">
        <v>4.7600000000000003E-2</v>
      </c>
      <c r="R17053">
        <v>5.3</v>
      </c>
      <c r="S17053">
        <v>10</v>
      </c>
      <c r="T17053">
        <v>25</v>
      </c>
      <c r="U17053" t="str">
        <f t="shared" si="266"/>
        <v>Tuesday</v>
      </c>
    </row>
    <row r="17054" spans="1:21" x14ac:dyDescent="0.2">
      <c r="A17054" t="s">
        <v>17289</v>
      </c>
      <c r="B17054" t="s">
        <v>25</v>
      </c>
      <c r="C17054" t="s">
        <v>26</v>
      </c>
      <c r="D17054" t="s">
        <v>27</v>
      </c>
      <c r="E17054" t="s">
        <v>20</v>
      </c>
      <c r="F17054" t="s">
        <v>31</v>
      </c>
      <c r="G17054" s="7">
        <v>5324.78</v>
      </c>
      <c r="H17054">
        <v>5</v>
      </c>
      <c r="I17054">
        <v>1331.2</v>
      </c>
      <c r="J17054" s="7">
        <v>27955.1</v>
      </c>
      <c r="K17054">
        <v>9</v>
      </c>
      <c r="L17054">
        <v>22</v>
      </c>
      <c r="M17054">
        <v>2025</v>
      </c>
      <c r="N17054" s="4">
        <v>0.44893518518518516</v>
      </c>
      <c r="O17054" t="s">
        <v>50</v>
      </c>
      <c r="P17054" s="7">
        <v>26623.9</v>
      </c>
      <c r="Q17054">
        <v>4.7600000000000003E-2</v>
      </c>
      <c r="R17054">
        <v>5.4</v>
      </c>
      <c r="S17054">
        <v>10</v>
      </c>
      <c r="T17054">
        <v>46</v>
      </c>
      <c r="U17054" t="str">
        <f t="shared" si="266"/>
        <v>Sunday</v>
      </c>
    </row>
    <row r="17055" spans="1:21" x14ac:dyDescent="0.2">
      <c r="A17055" t="s">
        <v>17290</v>
      </c>
      <c r="B17055" t="s">
        <v>17</v>
      </c>
      <c r="C17055" t="s">
        <v>18</v>
      </c>
      <c r="D17055" t="s">
        <v>19</v>
      </c>
      <c r="E17055" t="s">
        <v>28</v>
      </c>
      <c r="F17055" t="s">
        <v>46</v>
      </c>
      <c r="G17055" s="7">
        <v>8857.43</v>
      </c>
      <c r="H17055">
        <v>2</v>
      </c>
      <c r="I17055">
        <v>885.74</v>
      </c>
      <c r="J17055" s="7">
        <v>18600.599999999999</v>
      </c>
      <c r="K17055">
        <v>9</v>
      </c>
      <c r="L17055">
        <v>22</v>
      </c>
      <c r="M17055">
        <v>2025</v>
      </c>
      <c r="N17055" s="4">
        <v>0.83243055555555556</v>
      </c>
      <c r="O17055" t="s">
        <v>23</v>
      </c>
      <c r="P17055" s="7">
        <v>17714.86</v>
      </c>
      <c r="Q17055">
        <v>4.7600000000000003E-2</v>
      </c>
      <c r="R17055">
        <v>7.4</v>
      </c>
      <c r="S17055">
        <v>19</v>
      </c>
      <c r="T17055">
        <v>58</v>
      </c>
      <c r="U17055" t="str">
        <f t="shared" si="266"/>
        <v>Sunday</v>
      </c>
    </row>
    <row r="17056" spans="1:21" x14ac:dyDescent="0.2">
      <c r="A17056" t="s">
        <v>17291</v>
      </c>
      <c r="B17056" t="s">
        <v>17</v>
      </c>
      <c r="C17056" t="s">
        <v>18</v>
      </c>
      <c r="D17056" t="s">
        <v>19</v>
      </c>
      <c r="E17056" t="s">
        <v>28</v>
      </c>
      <c r="F17056" t="s">
        <v>34</v>
      </c>
      <c r="G17056" s="7">
        <v>3767.22</v>
      </c>
      <c r="H17056">
        <v>2</v>
      </c>
      <c r="I17056">
        <v>376.72</v>
      </c>
      <c r="J17056" s="7">
        <v>7911.16</v>
      </c>
      <c r="K17056">
        <v>9</v>
      </c>
      <c r="L17056">
        <v>21</v>
      </c>
      <c r="M17056">
        <v>2025</v>
      </c>
      <c r="N17056" s="4">
        <v>0.70094907407407403</v>
      </c>
      <c r="O17056" t="s">
        <v>50</v>
      </c>
      <c r="P17056" s="7">
        <v>7534.44</v>
      </c>
      <c r="Q17056">
        <v>4.7600000000000003E-2</v>
      </c>
      <c r="R17056">
        <v>5.0999999999999996</v>
      </c>
      <c r="S17056">
        <v>16</v>
      </c>
      <c r="T17056">
        <v>49</v>
      </c>
      <c r="U17056" t="str">
        <f t="shared" si="266"/>
        <v>Friday</v>
      </c>
    </row>
    <row r="17057" spans="1:21" x14ac:dyDescent="0.2">
      <c r="A17057" t="s">
        <v>17292</v>
      </c>
      <c r="B17057" t="s">
        <v>25</v>
      </c>
      <c r="C17057" t="s">
        <v>26</v>
      </c>
      <c r="D17057" t="s">
        <v>19</v>
      </c>
      <c r="E17057" t="s">
        <v>28</v>
      </c>
      <c r="F17057" t="s">
        <v>46</v>
      </c>
      <c r="G17057" s="7">
        <v>6205.05</v>
      </c>
      <c r="H17057">
        <v>4</v>
      </c>
      <c r="I17057">
        <v>1241.01</v>
      </c>
      <c r="J17057" s="7">
        <v>26061.21</v>
      </c>
      <c r="K17057">
        <v>9</v>
      </c>
      <c r="L17057">
        <v>21</v>
      </c>
      <c r="M17057">
        <v>2025</v>
      </c>
      <c r="N17057" s="4">
        <v>0.63302083333333337</v>
      </c>
      <c r="O17057" t="s">
        <v>23</v>
      </c>
      <c r="P17057" s="7">
        <v>24820.2</v>
      </c>
      <c r="Q17057">
        <v>4.7600000000000003E-2</v>
      </c>
      <c r="R17057">
        <v>4.2</v>
      </c>
      <c r="S17057">
        <v>15</v>
      </c>
      <c r="T17057">
        <v>11</v>
      </c>
      <c r="U17057" t="str">
        <f t="shared" si="266"/>
        <v>Friday</v>
      </c>
    </row>
    <row r="17058" spans="1:21" x14ac:dyDescent="0.2">
      <c r="A17058" t="s">
        <v>17293</v>
      </c>
      <c r="B17058" t="s">
        <v>44</v>
      </c>
      <c r="C17058" t="s">
        <v>45</v>
      </c>
      <c r="D17058" t="s">
        <v>27</v>
      </c>
      <c r="E17058" t="s">
        <v>20</v>
      </c>
      <c r="F17058" t="s">
        <v>21</v>
      </c>
      <c r="G17058" s="7">
        <v>6392.19</v>
      </c>
      <c r="H17058">
        <v>1</v>
      </c>
      <c r="I17058">
        <v>319.61</v>
      </c>
      <c r="J17058" s="7">
        <v>6711.8</v>
      </c>
      <c r="K17058">
        <v>10</v>
      </c>
      <c r="L17058">
        <v>24</v>
      </c>
      <c r="M17058">
        <v>2025</v>
      </c>
      <c r="N17058" s="4">
        <v>0.7329282407407407</v>
      </c>
      <c r="O17058" t="s">
        <v>32</v>
      </c>
      <c r="P17058" s="7">
        <v>6392.19</v>
      </c>
      <c r="Q17058">
        <v>4.7600000000000003E-2</v>
      </c>
      <c r="R17058">
        <v>6.9</v>
      </c>
      <c r="S17058">
        <v>17</v>
      </c>
      <c r="T17058">
        <v>35</v>
      </c>
      <c r="U17058" t="str">
        <f t="shared" si="266"/>
        <v>Saturday</v>
      </c>
    </row>
    <row r="17059" spans="1:21" x14ac:dyDescent="0.2">
      <c r="A17059" t="s">
        <v>17294</v>
      </c>
      <c r="B17059" t="s">
        <v>25</v>
      </c>
      <c r="C17059" t="s">
        <v>26</v>
      </c>
      <c r="D17059" t="s">
        <v>27</v>
      </c>
      <c r="E17059" t="s">
        <v>28</v>
      </c>
      <c r="F17059" t="s">
        <v>29</v>
      </c>
      <c r="G17059" s="7">
        <v>6468</v>
      </c>
      <c r="H17059">
        <v>6</v>
      </c>
      <c r="I17059">
        <v>1940.4</v>
      </c>
      <c r="J17059" s="7">
        <v>40748.400000000001</v>
      </c>
      <c r="K17059">
        <v>10</v>
      </c>
      <c r="L17059">
        <v>17</v>
      </c>
      <c r="M17059">
        <v>2025</v>
      </c>
      <c r="N17059" s="4">
        <v>0.63173611111111116</v>
      </c>
      <c r="O17059" t="s">
        <v>50</v>
      </c>
      <c r="P17059" s="7">
        <v>38808</v>
      </c>
      <c r="Q17059">
        <v>4.7600000000000003E-2</v>
      </c>
      <c r="R17059">
        <v>9.6</v>
      </c>
      <c r="S17059">
        <v>15</v>
      </c>
      <c r="T17059">
        <v>9</v>
      </c>
      <c r="U17059" t="str">
        <f t="shared" si="266"/>
        <v>Tuesday</v>
      </c>
    </row>
    <row r="17060" spans="1:21" x14ac:dyDescent="0.2">
      <c r="A17060" t="s">
        <v>17295</v>
      </c>
      <c r="B17060" t="s">
        <v>25</v>
      </c>
      <c r="C17060" t="s">
        <v>26</v>
      </c>
      <c r="D17060" t="s">
        <v>19</v>
      </c>
      <c r="E17060" t="s">
        <v>28</v>
      </c>
      <c r="F17060" t="s">
        <v>46</v>
      </c>
      <c r="G17060" s="7">
        <v>6542.53</v>
      </c>
      <c r="H17060">
        <v>5</v>
      </c>
      <c r="I17060">
        <v>1635.63</v>
      </c>
      <c r="J17060" s="7">
        <v>34348.28</v>
      </c>
      <c r="K17060">
        <v>11</v>
      </c>
      <c r="L17060">
        <v>29</v>
      </c>
      <c r="M17060">
        <v>2025</v>
      </c>
      <c r="N17060" s="4">
        <v>0.74884259259259256</v>
      </c>
      <c r="O17060" t="s">
        <v>32</v>
      </c>
      <c r="P17060" s="7">
        <v>32712.65</v>
      </c>
      <c r="Q17060">
        <v>4.7600000000000003E-2</v>
      </c>
      <c r="R17060">
        <v>8.1999999999999993</v>
      </c>
      <c r="S17060">
        <v>17</v>
      </c>
      <c r="T17060">
        <v>58</v>
      </c>
      <c r="U17060" t="str">
        <f t="shared" si="266"/>
        <v>Friday</v>
      </c>
    </row>
    <row r="17061" spans="1:21" x14ac:dyDescent="0.2">
      <c r="A17061" t="s">
        <v>17296</v>
      </c>
      <c r="B17061" t="s">
        <v>44</v>
      </c>
      <c r="C17061" t="s">
        <v>45</v>
      </c>
      <c r="D17061" t="s">
        <v>27</v>
      </c>
      <c r="E17061" t="s">
        <v>20</v>
      </c>
      <c r="F17061" t="s">
        <v>29</v>
      </c>
      <c r="G17061" s="7">
        <v>5512.61</v>
      </c>
      <c r="H17061">
        <v>2</v>
      </c>
      <c r="I17061">
        <v>551.26</v>
      </c>
      <c r="J17061" s="7">
        <v>11576.48</v>
      </c>
      <c r="K17061">
        <v>10</v>
      </c>
      <c r="L17061">
        <v>19</v>
      </c>
      <c r="M17061">
        <v>2025</v>
      </c>
      <c r="N17061" s="4">
        <v>0.45052083333333331</v>
      </c>
      <c r="O17061" t="s">
        <v>32</v>
      </c>
      <c r="P17061" s="7">
        <v>11025.22</v>
      </c>
      <c r="Q17061">
        <v>4.7600000000000003E-2</v>
      </c>
      <c r="R17061">
        <v>7.4</v>
      </c>
      <c r="S17061">
        <v>10</v>
      </c>
      <c r="T17061">
        <v>48</v>
      </c>
      <c r="U17061" t="str">
        <f t="shared" si="266"/>
        <v>Sunday</v>
      </c>
    </row>
    <row r="17062" spans="1:21" x14ac:dyDescent="0.2">
      <c r="A17062" t="s">
        <v>17297</v>
      </c>
      <c r="B17062" t="s">
        <v>44</v>
      </c>
      <c r="C17062" t="s">
        <v>45</v>
      </c>
      <c r="D17062" t="s">
        <v>19</v>
      </c>
      <c r="E17062" t="s">
        <v>20</v>
      </c>
      <c r="F17062" t="s">
        <v>29</v>
      </c>
      <c r="G17062" s="7">
        <v>4801.59</v>
      </c>
      <c r="H17062">
        <v>3</v>
      </c>
      <c r="I17062">
        <v>720.24</v>
      </c>
      <c r="J17062" s="7">
        <v>15125.01</v>
      </c>
      <c r="K17062">
        <v>5</v>
      </c>
      <c r="L17062">
        <v>1</v>
      </c>
      <c r="M17062">
        <v>2025</v>
      </c>
      <c r="N17062" s="4">
        <v>0.63920138888888889</v>
      </c>
      <c r="O17062" t="s">
        <v>23</v>
      </c>
      <c r="P17062" s="7">
        <v>14404.77</v>
      </c>
      <c r="Q17062">
        <v>4.7600000000000003E-2</v>
      </c>
      <c r="R17062">
        <v>6.1</v>
      </c>
      <c r="S17062">
        <v>15</v>
      </c>
      <c r="T17062">
        <v>20</v>
      </c>
      <c r="U17062" t="str">
        <f t="shared" si="266"/>
        <v>Monday</v>
      </c>
    </row>
    <row r="17063" spans="1:21" x14ac:dyDescent="0.2">
      <c r="A17063" t="s">
        <v>17298</v>
      </c>
      <c r="B17063" t="s">
        <v>25</v>
      </c>
      <c r="C17063" t="s">
        <v>26</v>
      </c>
      <c r="D17063" t="s">
        <v>27</v>
      </c>
      <c r="E17063" t="s">
        <v>28</v>
      </c>
      <c r="F17063" t="s">
        <v>60</v>
      </c>
      <c r="G17063" s="7">
        <v>8077.09</v>
      </c>
      <c r="H17063">
        <v>8</v>
      </c>
      <c r="I17063">
        <v>3230.84</v>
      </c>
      <c r="J17063" s="7">
        <v>67847.56</v>
      </c>
      <c r="K17063">
        <v>1</v>
      </c>
      <c r="L17063">
        <v>25</v>
      </c>
      <c r="M17063">
        <v>2025</v>
      </c>
      <c r="N17063" s="4">
        <v>0.65400462962962957</v>
      </c>
      <c r="O17063" t="s">
        <v>23</v>
      </c>
      <c r="P17063" s="7">
        <v>64616.72</v>
      </c>
      <c r="Q17063">
        <v>4.7600000000000003E-2</v>
      </c>
      <c r="R17063">
        <v>4.3</v>
      </c>
      <c r="S17063">
        <v>15</v>
      </c>
      <c r="T17063">
        <v>41</v>
      </c>
      <c r="U17063" t="str">
        <f t="shared" si="266"/>
        <v>Friday</v>
      </c>
    </row>
    <row r="17064" spans="1:21" x14ac:dyDescent="0.2">
      <c r="A17064" t="s">
        <v>17299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 s="7">
        <v>6858.62</v>
      </c>
      <c r="H17064">
        <v>5</v>
      </c>
      <c r="I17064">
        <v>1714.66</v>
      </c>
      <c r="J17064" s="7">
        <v>36007.760000000002</v>
      </c>
      <c r="K17064">
        <v>2</v>
      </c>
      <c r="L17064">
        <v>19</v>
      </c>
      <c r="M17064">
        <v>2025</v>
      </c>
      <c r="N17064" s="4">
        <v>0.47469907407407408</v>
      </c>
      <c r="O17064" t="s">
        <v>50</v>
      </c>
      <c r="P17064" s="7">
        <v>34293.1</v>
      </c>
      <c r="Q17064">
        <v>4.7600000000000003E-2</v>
      </c>
      <c r="R17064">
        <v>4.5999999999999996</v>
      </c>
      <c r="S17064">
        <v>11</v>
      </c>
      <c r="T17064">
        <v>23</v>
      </c>
      <c r="U17064" t="str">
        <f t="shared" si="266"/>
        <v>Thursday</v>
      </c>
    </row>
    <row r="17065" spans="1:21" x14ac:dyDescent="0.2">
      <c r="A17065" t="s">
        <v>17300</v>
      </c>
      <c r="B17065" t="s">
        <v>44</v>
      </c>
      <c r="C17065" t="s">
        <v>45</v>
      </c>
      <c r="D17065" t="s">
        <v>19</v>
      </c>
      <c r="E17065" t="s">
        <v>28</v>
      </c>
      <c r="F17065" t="s">
        <v>34</v>
      </c>
      <c r="G17065" s="7">
        <v>4116.53</v>
      </c>
      <c r="H17065">
        <v>9</v>
      </c>
      <c r="I17065">
        <v>1852.44</v>
      </c>
      <c r="J17065" s="7">
        <v>38901.21</v>
      </c>
      <c r="K17065">
        <v>4</v>
      </c>
      <c r="L17065">
        <v>27</v>
      </c>
      <c r="M17065">
        <v>2025</v>
      </c>
      <c r="N17065" s="4">
        <v>0.43634259259259262</v>
      </c>
      <c r="O17065" t="s">
        <v>23</v>
      </c>
      <c r="P17065" s="7">
        <v>37048.769999999997</v>
      </c>
      <c r="Q17065">
        <v>4.7600000000000003E-2</v>
      </c>
      <c r="R17065">
        <v>4.8</v>
      </c>
      <c r="S17065">
        <v>10</v>
      </c>
      <c r="T17065">
        <v>28</v>
      </c>
      <c r="U17065" t="str">
        <f t="shared" si="266"/>
        <v>Friday</v>
      </c>
    </row>
    <row r="17066" spans="1:21" x14ac:dyDescent="0.2">
      <c r="A17066" t="s">
        <v>17301</v>
      </c>
      <c r="B17066" t="s">
        <v>17</v>
      </c>
      <c r="C17066" t="s">
        <v>18</v>
      </c>
      <c r="D17066" t="s">
        <v>27</v>
      </c>
      <c r="E17066" t="s">
        <v>28</v>
      </c>
      <c r="F17066" t="s">
        <v>31</v>
      </c>
      <c r="G17066" s="7">
        <v>5284.73</v>
      </c>
      <c r="H17066">
        <v>1</v>
      </c>
      <c r="I17066">
        <v>264.24</v>
      </c>
      <c r="J17066" s="7">
        <v>5548.97</v>
      </c>
      <c r="K17066">
        <v>10</v>
      </c>
      <c r="L17066">
        <v>3</v>
      </c>
      <c r="M17066">
        <v>2025</v>
      </c>
      <c r="N17066" s="4">
        <v>0.58373842592592595</v>
      </c>
      <c r="O17066" t="s">
        <v>32</v>
      </c>
      <c r="P17066" s="7">
        <v>5284.73</v>
      </c>
      <c r="Q17066">
        <v>4.7600000000000003E-2</v>
      </c>
      <c r="R17066">
        <v>4.9000000000000004</v>
      </c>
      <c r="S17066">
        <v>14</v>
      </c>
      <c r="T17066">
        <v>0</v>
      </c>
      <c r="U17066" t="str">
        <f t="shared" si="266"/>
        <v>Wednesday</v>
      </c>
    </row>
    <row r="17067" spans="1:21" x14ac:dyDescent="0.2">
      <c r="A17067" t="s">
        <v>17302</v>
      </c>
      <c r="B17067" t="s">
        <v>44</v>
      </c>
      <c r="C17067" t="s">
        <v>45</v>
      </c>
      <c r="D17067" t="s">
        <v>27</v>
      </c>
      <c r="E17067" t="s">
        <v>28</v>
      </c>
      <c r="F17067" t="s">
        <v>34</v>
      </c>
      <c r="G17067" s="7">
        <v>3583.52</v>
      </c>
      <c r="H17067">
        <v>9</v>
      </c>
      <c r="I17067">
        <v>1612.58</v>
      </c>
      <c r="J17067" s="7">
        <v>33864.26</v>
      </c>
      <c r="K17067">
        <v>11</v>
      </c>
      <c r="L17067">
        <v>30</v>
      </c>
      <c r="M17067">
        <v>2025</v>
      </c>
      <c r="N17067" s="4">
        <v>0.49425925925925923</v>
      </c>
      <c r="O17067" t="s">
        <v>23</v>
      </c>
      <c r="P17067" s="7">
        <v>32251.68</v>
      </c>
      <c r="Q17067">
        <v>4.7600000000000003E-2</v>
      </c>
      <c r="R17067">
        <v>4.9000000000000004</v>
      </c>
      <c r="S17067">
        <v>11</v>
      </c>
      <c r="T17067">
        <v>51</v>
      </c>
      <c r="U17067" t="str">
        <f t="shared" si="266"/>
        <v>Monday</v>
      </c>
    </row>
    <row r="17068" spans="1:21" x14ac:dyDescent="0.2">
      <c r="A17068" t="s">
        <v>17303</v>
      </c>
      <c r="B17068" t="s">
        <v>44</v>
      </c>
      <c r="C17068" t="s">
        <v>45</v>
      </c>
      <c r="D17068" t="s">
        <v>19</v>
      </c>
      <c r="E17068" t="s">
        <v>28</v>
      </c>
      <c r="F17068" t="s">
        <v>34</v>
      </c>
      <c r="G17068" s="7">
        <v>1266.77</v>
      </c>
      <c r="H17068">
        <v>10</v>
      </c>
      <c r="I17068">
        <v>633.39</v>
      </c>
      <c r="J17068" s="7">
        <v>13301.09</v>
      </c>
      <c r="K17068">
        <v>2</v>
      </c>
      <c r="L17068">
        <v>12</v>
      </c>
      <c r="M17068">
        <v>2025</v>
      </c>
      <c r="N17068" s="4">
        <v>0.79267361111111112</v>
      </c>
      <c r="O17068" t="s">
        <v>32</v>
      </c>
      <c r="P17068" s="7">
        <v>12667.7</v>
      </c>
      <c r="Q17068">
        <v>4.7600000000000003E-2</v>
      </c>
      <c r="R17068">
        <v>4.0999999999999996</v>
      </c>
      <c r="S17068">
        <v>19</v>
      </c>
      <c r="T17068">
        <v>1</v>
      </c>
      <c r="U17068" t="str">
        <f t="shared" si="266"/>
        <v>Tuesday</v>
      </c>
    </row>
    <row r="17069" spans="1:21" x14ac:dyDescent="0.2">
      <c r="A17069" t="s">
        <v>17304</v>
      </c>
      <c r="B17069" t="s">
        <v>25</v>
      </c>
      <c r="C17069" t="s">
        <v>26</v>
      </c>
      <c r="D17069" t="s">
        <v>19</v>
      </c>
      <c r="E17069" t="s">
        <v>20</v>
      </c>
      <c r="F17069" t="s">
        <v>29</v>
      </c>
      <c r="G17069" s="7">
        <v>9808.92</v>
      </c>
      <c r="H17069">
        <v>2</v>
      </c>
      <c r="I17069">
        <v>980.89</v>
      </c>
      <c r="J17069" s="7">
        <v>20598.73</v>
      </c>
      <c r="K17069">
        <v>10</v>
      </c>
      <c r="L17069">
        <v>16</v>
      </c>
      <c r="M17069">
        <v>2025</v>
      </c>
      <c r="N17069" s="4">
        <v>0.83165509259259263</v>
      </c>
      <c r="O17069" t="s">
        <v>50</v>
      </c>
      <c r="P17069" s="7">
        <v>19617.84</v>
      </c>
      <c r="Q17069">
        <v>4.7600000000000003E-2</v>
      </c>
      <c r="R17069">
        <v>5.5</v>
      </c>
      <c r="S17069">
        <v>19</v>
      </c>
      <c r="T17069">
        <v>57</v>
      </c>
      <c r="U17069" t="str">
        <f t="shared" si="266"/>
        <v>Sunday</v>
      </c>
    </row>
    <row r="17070" spans="1:21" x14ac:dyDescent="0.2">
      <c r="A17070" t="s">
        <v>17305</v>
      </c>
      <c r="B17070" t="s">
        <v>44</v>
      </c>
      <c r="C17070" t="s">
        <v>45</v>
      </c>
      <c r="D17070" t="s">
        <v>19</v>
      </c>
      <c r="E17070" t="s">
        <v>28</v>
      </c>
      <c r="F17070" t="s">
        <v>46</v>
      </c>
      <c r="G17070" s="7">
        <v>4103.75</v>
      </c>
      <c r="H17070">
        <v>10</v>
      </c>
      <c r="I17070">
        <v>2051.88</v>
      </c>
      <c r="J17070" s="7">
        <v>43089.38</v>
      </c>
      <c r="K17070">
        <v>1</v>
      </c>
      <c r="L17070">
        <v>11</v>
      </c>
      <c r="M17070">
        <v>2025</v>
      </c>
      <c r="N17070" s="4">
        <v>0.58298611111111109</v>
      </c>
      <c r="O17070" t="s">
        <v>23</v>
      </c>
      <c r="P17070" s="7">
        <v>41037.5</v>
      </c>
      <c r="Q17070">
        <v>4.7600000000000003E-2</v>
      </c>
      <c r="R17070">
        <v>8.1</v>
      </c>
      <c r="S17070">
        <v>13</v>
      </c>
      <c r="T17070">
        <v>59</v>
      </c>
      <c r="U17070" t="str">
        <f t="shared" si="266"/>
        <v>Saturday</v>
      </c>
    </row>
    <row r="17071" spans="1:21" x14ac:dyDescent="0.2">
      <c r="A17071" t="s">
        <v>17306</v>
      </c>
      <c r="B17071" t="s">
        <v>17</v>
      </c>
      <c r="C17071" t="s">
        <v>18</v>
      </c>
      <c r="D17071" t="s">
        <v>19</v>
      </c>
      <c r="E17071" t="s">
        <v>28</v>
      </c>
      <c r="F17071" t="s">
        <v>31</v>
      </c>
      <c r="G17071" s="7">
        <v>8216.15</v>
      </c>
      <c r="H17071">
        <v>7</v>
      </c>
      <c r="I17071">
        <v>2875.65</v>
      </c>
      <c r="J17071" s="7">
        <v>60388.7</v>
      </c>
      <c r="K17071">
        <v>5</v>
      </c>
      <c r="L17071">
        <v>23</v>
      </c>
      <c r="M17071">
        <v>2025</v>
      </c>
      <c r="N17071" s="4">
        <v>0.68170138888888887</v>
      </c>
      <c r="O17071" t="s">
        <v>32</v>
      </c>
      <c r="P17071" s="7">
        <v>57513.05</v>
      </c>
      <c r="Q17071">
        <v>4.7600000000000003E-2</v>
      </c>
      <c r="R17071">
        <v>4.8</v>
      </c>
      <c r="S17071">
        <v>16</v>
      </c>
      <c r="T17071">
        <v>21</v>
      </c>
      <c r="U17071" t="str">
        <f t="shared" si="266"/>
        <v>Friday</v>
      </c>
    </row>
    <row r="17072" spans="1:21" x14ac:dyDescent="0.2">
      <c r="A17072" t="s">
        <v>17307</v>
      </c>
      <c r="B17072" t="s">
        <v>25</v>
      </c>
      <c r="C17072" t="s">
        <v>26</v>
      </c>
      <c r="D17072" t="s">
        <v>19</v>
      </c>
      <c r="E17072" t="s">
        <v>20</v>
      </c>
      <c r="F17072" t="s">
        <v>60</v>
      </c>
      <c r="G17072" s="7">
        <v>7366.77</v>
      </c>
      <c r="H17072">
        <v>1</v>
      </c>
      <c r="I17072">
        <v>368.34</v>
      </c>
      <c r="J17072" s="7">
        <v>7735.11</v>
      </c>
      <c r="K17072">
        <v>11</v>
      </c>
      <c r="L17072">
        <v>13</v>
      </c>
      <c r="M17072">
        <v>2025</v>
      </c>
      <c r="N17072" s="4">
        <v>0.42236111111111113</v>
      </c>
      <c r="O17072" t="s">
        <v>32</v>
      </c>
      <c r="P17072" s="7">
        <v>7366.77</v>
      </c>
      <c r="Q17072">
        <v>4.7600000000000003E-2</v>
      </c>
      <c r="R17072">
        <v>6.1</v>
      </c>
      <c r="S17072">
        <v>10</v>
      </c>
      <c r="T17072">
        <v>8</v>
      </c>
      <c r="U17072" t="str">
        <f t="shared" si="266"/>
        <v>Tuesday</v>
      </c>
    </row>
    <row r="17073" spans="1:21" x14ac:dyDescent="0.2">
      <c r="A17073" t="s">
        <v>17308</v>
      </c>
      <c r="B17073" t="s">
        <v>44</v>
      </c>
      <c r="C17073" t="s">
        <v>45</v>
      </c>
      <c r="D17073" t="s">
        <v>27</v>
      </c>
      <c r="E17073" t="s">
        <v>28</v>
      </c>
      <c r="F17073" t="s">
        <v>29</v>
      </c>
      <c r="G17073" s="7">
        <v>6922.18</v>
      </c>
      <c r="H17073">
        <v>7</v>
      </c>
      <c r="I17073">
        <v>2422.7600000000002</v>
      </c>
      <c r="J17073" s="7">
        <v>50878.02</v>
      </c>
      <c r="K17073">
        <v>1</v>
      </c>
      <c r="L17073">
        <v>3</v>
      </c>
      <c r="M17073">
        <v>2025</v>
      </c>
      <c r="N17073" s="4">
        <v>0.85289351851851847</v>
      </c>
      <c r="O17073" t="s">
        <v>50</v>
      </c>
      <c r="P17073" s="7">
        <v>48455.26</v>
      </c>
      <c r="Q17073">
        <v>4.7600000000000003E-2</v>
      </c>
      <c r="R17073">
        <v>7.1</v>
      </c>
      <c r="S17073">
        <v>20</v>
      </c>
      <c r="T17073">
        <v>28</v>
      </c>
      <c r="U17073" t="str">
        <f t="shared" si="266"/>
        <v>Saturday</v>
      </c>
    </row>
    <row r="17074" spans="1:21" x14ac:dyDescent="0.2">
      <c r="A17074" t="s">
        <v>17309</v>
      </c>
      <c r="B17074" t="s">
        <v>17</v>
      </c>
      <c r="C17074" t="s">
        <v>18</v>
      </c>
      <c r="D17074" t="s">
        <v>27</v>
      </c>
      <c r="E17074" t="s">
        <v>20</v>
      </c>
      <c r="F17074" t="s">
        <v>46</v>
      </c>
      <c r="G17074" s="7">
        <v>1034.29</v>
      </c>
      <c r="H17074">
        <v>7</v>
      </c>
      <c r="I17074">
        <v>362</v>
      </c>
      <c r="J17074" s="7">
        <v>7602.03</v>
      </c>
      <c r="K17074">
        <v>10</v>
      </c>
      <c r="L17074">
        <v>15</v>
      </c>
      <c r="M17074">
        <v>2025</v>
      </c>
      <c r="N17074" s="4">
        <v>0.86283564814814817</v>
      </c>
      <c r="O17074" t="s">
        <v>32</v>
      </c>
      <c r="P17074" s="7">
        <v>7240.03</v>
      </c>
      <c r="Q17074">
        <v>4.7600000000000003E-2</v>
      </c>
      <c r="R17074">
        <v>6</v>
      </c>
      <c r="S17074">
        <v>20</v>
      </c>
      <c r="T17074">
        <v>42</v>
      </c>
      <c r="U17074" t="str">
        <f t="shared" si="266"/>
        <v>Thursday</v>
      </c>
    </row>
    <row r="17075" spans="1:21" x14ac:dyDescent="0.2">
      <c r="A17075" t="s">
        <v>17310</v>
      </c>
      <c r="B17075" t="s">
        <v>44</v>
      </c>
      <c r="C17075" t="s">
        <v>45</v>
      </c>
      <c r="D17075" t="s">
        <v>27</v>
      </c>
      <c r="E17075" t="s">
        <v>20</v>
      </c>
      <c r="F17075" t="s">
        <v>46</v>
      </c>
      <c r="G17075" s="7">
        <v>3973.14</v>
      </c>
      <c r="H17075">
        <v>3</v>
      </c>
      <c r="I17075">
        <v>595.97</v>
      </c>
      <c r="J17075" s="7">
        <v>12515.39</v>
      </c>
      <c r="K17075">
        <v>2</v>
      </c>
      <c r="L17075">
        <v>13</v>
      </c>
      <c r="M17075">
        <v>2025</v>
      </c>
      <c r="N17075" s="4">
        <v>0.67196759259259264</v>
      </c>
      <c r="O17075" t="s">
        <v>32</v>
      </c>
      <c r="P17075" s="7">
        <v>11919.42</v>
      </c>
      <c r="Q17075">
        <v>4.7600000000000003E-2</v>
      </c>
      <c r="R17075">
        <v>8.3000000000000007</v>
      </c>
      <c r="S17075">
        <v>16</v>
      </c>
      <c r="T17075">
        <v>7</v>
      </c>
      <c r="U17075" t="str">
        <f t="shared" si="266"/>
        <v>Friday</v>
      </c>
    </row>
    <row r="17076" spans="1:21" x14ac:dyDescent="0.2">
      <c r="A17076" t="s">
        <v>17311</v>
      </c>
      <c r="B17076" t="s">
        <v>17</v>
      </c>
      <c r="C17076" t="s">
        <v>18</v>
      </c>
      <c r="D17076" t="s">
        <v>27</v>
      </c>
      <c r="E17076" t="s">
        <v>20</v>
      </c>
      <c r="F17076" t="s">
        <v>60</v>
      </c>
      <c r="G17076" s="7">
        <v>1018.68</v>
      </c>
      <c r="H17076">
        <v>10</v>
      </c>
      <c r="I17076">
        <v>509.34</v>
      </c>
      <c r="J17076" s="7">
        <v>10696.14</v>
      </c>
      <c r="K17076">
        <v>8</v>
      </c>
      <c r="L17076">
        <v>27</v>
      </c>
      <c r="M17076">
        <v>2025</v>
      </c>
      <c r="N17076" s="4">
        <v>0.44616898148148149</v>
      </c>
      <c r="O17076" t="s">
        <v>50</v>
      </c>
      <c r="P17076" s="7">
        <v>10186.799999999999</v>
      </c>
      <c r="Q17076">
        <v>4.7600000000000003E-2</v>
      </c>
      <c r="R17076">
        <v>8.6</v>
      </c>
      <c r="S17076">
        <v>10</v>
      </c>
      <c r="T17076">
        <v>42</v>
      </c>
      <c r="U17076" t="str">
        <f t="shared" si="266"/>
        <v>Wednesday</v>
      </c>
    </row>
    <row r="17077" spans="1:21" x14ac:dyDescent="0.2">
      <c r="A17077" t="s">
        <v>17312</v>
      </c>
      <c r="B17077" t="s">
        <v>25</v>
      </c>
      <c r="C17077" t="s">
        <v>26</v>
      </c>
      <c r="D17077" t="s">
        <v>27</v>
      </c>
      <c r="E17077" t="s">
        <v>28</v>
      </c>
      <c r="F17077" t="s">
        <v>31</v>
      </c>
      <c r="G17077" s="7">
        <v>4224.41</v>
      </c>
      <c r="H17077">
        <v>2</v>
      </c>
      <c r="I17077">
        <v>422.44</v>
      </c>
      <c r="J17077" s="7">
        <v>8871.26</v>
      </c>
      <c r="K17077">
        <v>3</v>
      </c>
      <c r="L17077">
        <v>12</v>
      </c>
      <c r="M17077">
        <v>2025</v>
      </c>
      <c r="N17077" s="4">
        <v>0.49134259259259261</v>
      </c>
      <c r="O17077" t="s">
        <v>23</v>
      </c>
      <c r="P17077" s="7">
        <v>8448.82</v>
      </c>
      <c r="Q17077">
        <v>4.7600000000000003E-2</v>
      </c>
      <c r="R17077">
        <v>8.9</v>
      </c>
      <c r="S17077">
        <v>11</v>
      </c>
      <c r="T17077">
        <v>47</v>
      </c>
      <c r="U17077" t="str">
        <f t="shared" si="266"/>
        <v>Wednesday</v>
      </c>
    </row>
    <row r="17078" spans="1:21" x14ac:dyDescent="0.2">
      <c r="A17078" t="s">
        <v>17313</v>
      </c>
      <c r="B17078" t="s">
        <v>17</v>
      </c>
      <c r="C17078" t="s">
        <v>18</v>
      </c>
      <c r="D17078" t="s">
        <v>27</v>
      </c>
      <c r="E17078" t="s">
        <v>28</v>
      </c>
      <c r="F17078" t="s">
        <v>21</v>
      </c>
      <c r="G17078" s="7">
        <v>2590</v>
      </c>
      <c r="H17078">
        <v>1</v>
      </c>
      <c r="I17078">
        <v>129.5</v>
      </c>
      <c r="J17078" s="7">
        <v>2719.5</v>
      </c>
      <c r="K17078">
        <v>1</v>
      </c>
      <c r="L17078">
        <v>31</v>
      </c>
      <c r="M17078">
        <v>2025</v>
      </c>
      <c r="N17078" s="4">
        <v>0.54866898148148147</v>
      </c>
      <c r="O17078" t="s">
        <v>23</v>
      </c>
      <c r="P17078" s="7">
        <v>2590</v>
      </c>
      <c r="Q17078">
        <v>4.7600000000000003E-2</v>
      </c>
      <c r="R17078">
        <v>7.2</v>
      </c>
      <c r="S17078">
        <v>13</v>
      </c>
      <c r="T17078">
        <v>10</v>
      </c>
      <c r="U17078" t="str">
        <f t="shared" si="266"/>
        <v>Thursday</v>
      </c>
    </row>
    <row r="17079" spans="1:21" x14ac:dyDescent="0.2">
      <c r="A17079" t="s">
        <v>17314</v>
      </c>
      <c r="B17079" t="s">
        <v>17</v>
      </c>
      <c r="C17079" t="s">
        <v>18</v>
      </c>
      <c r="D17079" t="s">
        <v>19</v>
      </c>
      <c r="E17079" t="s">
        <v>20</v>
      </c>
      <c r="F17079" t="s">
        <v>60</v>
      </c>
      <c r="G17079" s="7">
        <v>6146.07</v>
      </c>
      <c r="H17079">
        <v>10</v>
      </c>
      <c r="I17079">
        <v>3073.04</v>
      </c>
      <c r="J17079" s="7">
        <v>64533.74</v>
      </c>
      <c r="K17079">
        <v>8</v>
      </c>
      <c r="L17079">
        <v>30</v>
      </c>
      <c r="M17079">
        <v>2025</v>
      </c>
      <c r="N17079" s="4">
        <v>0.5376157407407407</v>
      </c>
      <c r="O17079" t="s">
        <v>23</v>
      </c>
      <c r="P17079" s="7">
        <v>61460.7</v>
      </c>
      <c r="Q17079">
        <v>4.7600000000000003E-2</v>
      </c>
      <c r="R17079">
        <v>8.8000000000000007</v>
      </c>
      <c r="S17079">
        <v>12</v>
      </c>
      <c r="T17079">
        <v>54</v>
      </c>
      <c r="U17079" t="str">
        <f t="shared" si="266"/>
        <v>Thursday</v>
      </c>
    </row>
    <row r="17080" spans="1:21" x14ac:dyDescent="0.2">
      <c r="A17080" t="s">
        <v>17315</v>
      </c>
      <c r="B17080" t="s">
        <v>44</v>
      </c>
      <c r="C17080" t="s">
        <v>45</v>
      </c>
      <c r="D17080" t="s">
        <v>19</v>
      </c>
      <c r="E17080" t="s">
        <v>28</v>
      </c>
      <c r="F17080" t="s">
        <v>21</v>
      </c>
      <c r="G17080" s="7">
        <v>7795.25</v>
      </c>
      <c r="H17080">
        <v>5</v>
      </c>
      <c r="I17080">
        <v>1948.81</v>
      </c>
      <c r="J17080" s="7">
        <v>40925.06</v>
      </c>
      <c r="K17080">
        <v>10</v>
      </c>
      <c r="L17080">
        <v>18</v>
      </c>
      <c r="M17080">
        <v>2025</v>
      </c>
      <c r="N17080" s="4">
        <v>0.79525462962962967</v>
      </c>
      <c r="O17080" t="s">
        <v>23</v>
      </c>
      <c r="P17080" s="7">
        <v>38976.25</v>
      </c>
      <c r="Q17080">
        <v>4.7600000000000003E-2</v>
      </c>
      <c r="R17080">
        <v>8.6999999999999993</v>
      </c>
      <c r="S17080">
        <v>19</v>
      </c>
      <c r="T17080">
        <v>5</v>
      </c>
      <c r="U17080" t="str">
        <f t="shared" si="266"/>
        <v>Friday</v>
      </c>
    </row>
    <row r="17081" spans="1:21" x14ac:dyDescent="0.2">
      <c r="A17081" t="s">
        <v>17316</v>
      </c>
      <c r="B17081" t="s">
        <v>17</v>
      </c>
      <c r="C17081" t="s">
        <v>18</v>
      </c>
      <c r="D17081" t="s">
        <v>19</v>
      </c>
      <c r="E17081" t="s">
        <v>28</v>
      </c>
      <c r="F17081" t="s">
        <v>46</v>
      </c>
      <c r="G17081" s="7">
        <v>7693.63</v>
      </c>
      <c r="H17081">
        <v>2</v>
      </c>
      <c r="I17081">
        <v>769.36</v>
      </c>
      <c r="J17081" s="7">
        <v>16156.62</v>
      </c>
      <c r="K17081">
        <v>6</v>
      </c>
      <c r="L17081">
        <v>24</v>
      </c>
      <c r="M17081">
        <v>2025</v>
      </c>
      <c r="N17081" s="4">
        <v>0.51063657407407403</v>
      </c>
      <c r="O17081" t="s">
        <v>50</v>
      </c>
      <c r="P17081" s="7">
        <v>15387.26</v>
      </c>
      <c r="Q17081">
        <v>4.7600000000000003E-2</v>
      </c>
      <c r="R17081">
        <v>7.1</v>
      </c>
      <c r="S17081">
        <v>12</v>
      </c>
      <c r="T17081">
        <v>15</v>
      </c>
      <c r="U17081" t="str">
        <f t="shared" si="266"/>
        <v>Monday</v>
      </c>
    </row>
    <row r="17082" spans="1:21" x14ac:dyDescent="0.2">
      <c r="A17082" t="s">
        <v>17317</v>
      </c>
      <c r="B17082" t="s">
        <v>25</v>
      </c>
      <c r="C17082" t="s">
        <v>26</v>
      </c>
      <c r="D17082" t="s">
        <v>27</v>
      </c>
      <c r="E17082" t="s">
        <v>20</v>
      </c>
      <c r="F17082" t="s">
        <v>29</v>
      </c>
      <c r="G17082" s="7">
        <v>2176.88</v>
      </c>
      <c r="H17082">
        <v>10</v>
      </c>
      <c r="I17082">
        <v>1088.44</v>
      </c>
      <c r="J17082" s="7">
        <v>22857.24</v>
      </c>
      <c r="K17082">
        <v>1</v>
      </c>
      <c r="L17082">
        <v>11</v>
      </c>
      <c r="M17082">
        <v>2025</v>
      </c>
      <c r="N17082" s="4">
        <v>0.65259259259259261</v>
      </c>
      <c r="O17082" t="s">
        <v>23</v>
      </c>
      <c r="P17082" s="7">
        <v>21768.799999999999</v>
      </c>
      <c r="Q17082">
        <v>4.7600000000000003E-2</v>
      </c>
      <c r="R17082">
        <v>8.3000000000000007</v>
      </c>
      <c r="S17082">
        <v>15</v>
      </c>
      <c r="T17082">
        <v>39</v>
      </c>
      <c r="U17082" t="str">
        <f t="shared" si="266"/>
        <v>Saturday</v>
      </c>
    </row>
    <row r="17083" spans="1:21" x14ac:dyDescent="0.2">
      <c r="A17083" t="s">
        <v>17318</v>
      </c>
      <c r="B17083" t="s">
        <v>25</v>
      </c>
      <c r="C17083" t="s">
        <v>26</v>
      </c>
      <c r="D17083" t="s">
        <v>27</v>
      </c>
      <c r="E17083" t="s">
        <v>28</v>
      </c>
      <c r="F17083" t="s">
        <v>60</v>
      </c>
      <c r="G17083" s="7">
        <v>2419.15</v>
      </c>
      <c r="H17083">
        <v>8</v>
      </c>
      <c r="I17083">
        <v>967.66</v>
      </c>
      <c r="J17083" s="7">
        <v>20320.86</v>
      </c>
      <c r="K17083">
        <v>3</v>
      </c>
      <c r="L17083">
        <v>30</v>
      </c>
      <c r="M17083">
        <v>2025</v>
      </c>
      <c r="N17083" s="4">
        <v>0.63039351851851855</v>
      </c>
      <c r="O17083" t="s">
        <v>32</v>
      </c>
      <c r="P17083" s="7">
        <v>19353.2</v>
      </c>
      <c r="Q17083">
        <v>4.7600000000000003E-2</v>
      </c>
      <c r="R17083">
        <v>5.6</v>
      </c>
      <c r="S17083">
        <v>15</v>
      </c>
      <c r="T17083">
        <v>7</v>
      </c>
      <c r="U17083" t="str">
        <f t="shared" si="266"/>
        <v>Friday</v>
      </c>
    </row>
    <row r="17084" spans="1:21" x14ac:dyDescent="0.2">
      <c r="A17084" t="s">
        <v>17319</v>
      </c>
      <c r="B17084" t="s">
        <v>17</v>
      </c>
      <c r="C17084" t="s">
        <v>18</v>
      </c>
      <c r="D17084" t="s">
        <v>19</v>
      </c>
      <c r="E17084" t="s">
        <v>28</v>
      </c>
      <c r="F17084" t="s">
        <v>21</v>
      </c>
      <c r="G17084" s="7">
        <v>9205.99</v>
      </c>
      <c r="H17084">
        <v>10</v>
      </c>
      <c r="I17084">
        <v>4603</v>
      </c>
      <c r="J17084" s="7">
        <v>96662.9</v>
      </c>
      <c r="K17084">
        <v>7</v>
      </c>
      <c r="L17084">
        <v>31</v>
      </c>
      <c r="M17084">
        <v>2025</v>
      </c>
      <c r="N17084" s="4">
        <v>0.40907407407407409</v>
      </c>
      <c r="O17084" t="s">
        <v>32</v>
      </c>
      <c r="P17084" s="7">
        <v>92059.9</v>
      </c>
      <c r="Q17084">
        <v>4.7600000000000003E-2</v>
      </c>
      <c r="R17084">
        <v>8.1</v>
      </c>
      <c r="S17084">
        <v>9</v>
      </c>
      <c r="T17084">
        <v>49</v>
      </c>
      <c r="U17084" t="str">
        <f t="shared" si="266"/>
        <v>Friday</v>
      </c>
    </row>
    <row r="17085" spans="1:21" x14ac:dyDescent="0.2">
      <c r="A17085" t="s">
        <v>17320</v>
      </c>
      <c r="B17085" t="s">
        <v>17</v>
      </c>
      <c r="C17085" t="s">
        <v>18</v>
      </c>
      <c r="D17085" t="s">
        <v>19</v>
      </c>
      <c r="E17085" t="s">
        <v>20</v>
      </c>
      <c r="F17085" t="s">
        <v>46</v>
      </c>
      <c r="G17085" s="7">
        <v>6865.14</v>
      </c>
      <c r="H17085">
        <v>9</v>
      </c>
      <c r="I17085">
        <v>3089.31</v>
      </c>
      <c r="J17085" s="7">
        <v>64875.57</v>
      </c>
      <c r="K17085">
        <v>7</v>
      </c>
      <c r="L17085">
        <v>8</v>
      </c>
      <c r="M17085">
        <v>2025</v>
      </c>
      <c r="N17085" s="4">
        <v>0.86655092592592597</v>
      </c>
      <c r="O17085" t="s">
        <v>32</v>
      </c>
      <c r="P17085" s="7">
        <v>61786.26</v>
      </c>
      <c r="Q17085">
        <v>4.7600000000000003E-2</v>
      </c>
      <c r="R17085">
        <v>4.8</v>
      </c>
      <c r="S17085">
        <v>20</v>
      </c>
      <c r="T17085">
        <v>47</v>
      </c>
      <c r="U17085" t="str">
        <f t="shared" si="266"/>
        <v>Friday</v>
      </c>
    </row>
    <row r="17086" spans="1:21" x14ac:dyDescent="0.2">
      <c r="A17086" t="s">
        <v>17321</v>
      </c>
      <c r="B17086" t="s">
        <v>44</v>
      </c>
      <c r="C17086" t="s">
        <v>45</v>
      </c>
      <c r="D17086" t="s">
        <v>19</v>
      </c>
      <c r="E17086" t="s">
        <v>20</v>
      </c>
      <c r="F17086" t="s">
        <v>31</v>
      </c>
      <c r="G17086" s="7">
        <v>7515.42</v>
      </c>
      <c r="H17086">
        <v>5</v>
      </c>
      <c r="I17086">
        <v>1878.86</v>
      </c>
      <c r="J17086" s="7">
        <v>39455.96</v>
      </c>
      <c r="K17086">
        <v>7</v>
      </c>
      <c r="L17086">
        <v>19</v>
      </c>
      <c r="M17086">
        <v>2025</v>
      </c>
      <c r="N17086" s="4">
        <v>0.46137731481481481</v>
      </c>
      <c r="O17086" t="s">
        <v>23</v>
      </c>
      <c r="P17086" s="7">
        <v>37577.1</v>
      </c>
      <c r="Q17086">
        <v>4.7600000000000003E-2</v>
      </c>
      <c r="R17086">
        <v>5.5</v>
      </c>
      <c r="S17086">
        <v>11</v>
      </c>
      <c r="T17086">
        <v>4</v>
      </c>
      <c r="U17086" t="str">
        <f t="shared" si="266"/>
        <v>Thursday</v>
      </c>
    </row>
    <row r="17087" spans="1:21" x14ac:dyDescent="0.2">
      <c r="A17087" t="s">
        <v>17322</v>
      </c>
      <c r="B17087" t="s">
        <v>25</v>
      </c>
      <c r="C17087" t="s">
        <v>26</v>
      </c>
      <c r="D17087" t="s">
        <v>27</v>
      </c>
      <c r="E17087" t="s">
        <v>20</v>
      </c>
      <c r="F17087" t="s">
        <v>29</v>
      </c>
      <c r="G17087" s="7">
        <v>9982.5300000000007</v>
      </c>
      <c r="H17087">
        <v>6</v>
      </c>
      <c r="I17087">
        <v>2994.76</v>
      </c>
      <c r="J17087" s="7">
        <v>62889.94</v>
      </c>
      <c r="K17087">
        <v>10</v>
      </c>
      <c r="L17087">
        <v>10</v>
      </c>
      <c r="M17087">
        <v>2025</v>
      </c>
      <c r="N17087" s="4">
        <v>0.56420138888888893</v>
      </c>
      <c r="O17087" t="s">
        <v>32</v>
      </c>
      <c r="P17087" s="7">
        <v>59895.18</v>
      </c>
      <c r="Q17087">
        <v>4.7600000000000003E-2</v>
      </c>
      <c r="R17087">
        <v>5.3</v>
      </c>
      <c r="S17087">
        <v>13</v>
      </c>
      <c r="T17087">
        <v>32</v>
      </c>
      <c r="U17087" t="str">
        <f t="shared" si="266"/>
        <v>Sunday</v>
      </c>
    </row>
    <row r="17088" spans="1:21" x14ac:dyDescent="0.2">
      <c r="A17088" t="s">
        <v>17323</v>
      </c>
      <c r="B17088" t="s">
        <v>17</v>
      </c>
      <c r="C17088" t="s">
        <v>18</v>
      </c>
      <c r="D17088" t="s">
        <v>27</v>
      </c>
      <c r="E17088" t="s">
        <v>20</v>
      </c>
      <c r="F17088" t="s">
        <v>60</v>
      </c>
      <c r="G17088" s="7">
        <v>2146.6999999999998</v>
      </c>
      <c r="H17088">
        <v>3</v>
      </c>
      <c r="I17088">
        <v>322.01</v>
      </c>
      <c r="J17088" s="7">
        <v>6762.11</v>
      </c>
      <c r="K17088">
        <v>9</v>
      </c>
      <c r="L17088">
        <v>14</v>
      </c>
      <c r="M17088">
        <v>2025</v>
      </c>
      <c r="N17088" s="4">
        <v>0.43475694444444446</v>
      </c>
      <c r="O17088" t="s">
        <v>50</v>
      </c>
      <c r="P17088" s="7">
        <v>6440.1</v>
      </c>
      <c r="Q17088">
        <v>4.7600000000000003E-2</v>
      </c>
      <c r="R17088">
        <v>9.1999999999999993</v>
      </c>
      <c r="S17088">
        <v>10</v>
      </c>
      <c r="T17088">
        <v>26</v>
      </c>
      <c r="U17088" t="str">
        <f t="shared" si="266"/>
        <v>Wednesday</v>
      </c>
    </row>
    <row r="17089" spans="1:21" x14ac:dyDescent="0.2">
      <c r="A17089" t="s">
        <v>17324</v>
      </c>
      <c r="B17089" t="s">
        <v>44</v>
      </c>
      <c r="C17089" t="s">
        <v>45</v>
      </c>
      <c r="D17089" t="s">
        <v>19</v>
      </c>
      <c r="E17089" t="s">
        <v>28</v>
      </c>
      <c r="F17089" t="s">
        <v>60</v>
      </c>
      <c r="G17089" s="7">
        <v>9129.4599999999991</v>
      </c>
      <c r="H17089">
        <v>4</v>
      </c>
      <c r="I17089">
        <v>1825.89</v>
      </c>
      <c r="J17089" s="7">
        <v>38343.730000000003</v>
      </c>
      <c r="K17089">
        <v>1</v>
      </c>
      <c r="L17089">
        <v>20</v>
      </c>
      <c r="M17089">
        <v>2025</v>
      </c>
      <c r="N17089" s="4">
        <v>0.51998842592592598</v>
      </c>
      <c r="O17089" t="s">
        <v>50</v>
      </c>
      <c r="P17089" s="7">
        <v>36517.839999999997</v>
      </c>
      <c r="Q17089">
        <v>4.7600000000000003E-2</v>
      </c>
      <c r="R17089">
        <v>4.3</v>
      </c>
      <c r="S17089">
        <v>12</v>
      </c>
      <c r="T17089">
        <v>28</v>
      </c>
      <c r="U17089" t="str">
        <f t="shared" si="266"/>
        <v>Saturday</v>
      </c>
    </row>
    <row r="17090" spans="1:21" x14ac:dyDescent="0.2">
      <c r="A17090" t="s">
        <v>17325</v>
      </c>
      <c r="B17090" t="s">
        <v>44</v>
      </c>
      <c r="C17090" t="s">
        <v>45</v>
      </c>
      <c r="D17090" t="s">
        <v>27</v>
      </c>
      <c r="E17090" t="s">
        <v>28</v>
      </c>
      <c r="F17090" t="s">
        <v>46</v>
      </c>
      <c r="G17090" s="7">
        <v>8233.4599999999991</v>
      </c>
      <c r="H17090">
        <v>2</v>
      </c>
      <c r="I17090">
        <v>823.35</v>
      </c>
      <c r="J17090" s="7">
        <v>17290.27</v>
      </c>
      <c r="K17090">
        <v>7</v>
      </c>
      <c r="L17090">
        <v>13</v>
      </c>
      <c r="M17090">
        <v>2025</v>
      </c>
      <c r="N17090" s="4">
        <v>0.52780092592592598</v>
      </c>
      <c r="O17090" t="s">
        <v>23</v>
      </c>
      <c r="P17090" s="7">
        <v>16466.919999999998</v>
      </c>
      <c r="Q17090">
        <v>4.7600000000000003E-2</v>
      </c>
      <c r="R17090">
        <v>6.9</v>
      </c>
      <c r="S17090">
        <v>12</v>
      </c>
      <c r="T17090">
        <v>40</v>
      </c>
      <c r="U17090" t="str">
        <f t="shared" ref="U17090:U17153" si="267">TEXT(DATE(K17090, L17090, M17090), "dddd")</f>
        <v>Thursday</v>
      </c>
    </row>
    <row r="17091" spans="1:21" x14ac:dyDescent="0.2">
      <c r="A17091" t="s">
        <v>17326</v>
      </c>
      <c r="B17091" t="s">
        <v>17</v>
      </c>
      <c r="C17091" t="s">
        <v>18</v>
      </c>
      <c r="D17091" t="s">
        <v>19</v>
      </c>
      <c r="E17091" t="s">
        <v>28</v>
      </c>
      <c r="F17091" t="s">
        <v>29</v>
      </c>
      <c r="G17091" s="7">
        <v>3288.89</v>
      </c>
      <c r="H17091">
        <v>2</v>
      </c>
      <c r="I17091">
        <v>328.89</v>
      </c>
      <c r="J17091" s="7">
        <v>6906.67</v>
      </c>
      <c r="K17091">
        <v>9</v>
      </c>
      <c r="L17091">
        <v>28</v>
      </c>
      <c r="M17091">
        <v>2025</v>
      </c>
      <c r="N17091" s="4">
        <v>0.67766203703703709</v>
      </c>
      <c r="O17091" t="s">
        <v>23</v>
      </c>
      <c r="P17091" s="7">
        <v>6577.78</v>
      </c>
      <c r="Q17091">
        <v>4.7600000000000003E-2</v>
      </c>
      <c r="R17091">
        <v>7.5</v>
      </c>
      <c r="S17091">
        <v>16</v>
      </c>
      <c r="T17091">
        <v>15</v>
      </c>
      <c r="U17091" t="str">
        <f t="shared" si="267"/>
        <v>Sunday</v>
      </c>
    </row>
    <row r="17092" spans="1:21" x14ac:dyDescent="0.2">
      <c r="A17092" t="s">
        <v>17327</v>
      </c>
      <c r="B17092" t="s">
        <v>44</v>
      </c>
      <c r="C17092" t="s">
        <v>45</v>
      </c>
      <c r="D17092" t="s">
        <v>19</v>
      </c>
      <c r="E17092" t="s">
        <v>28</v>
      </c>
      <c r="F17092" t="s">
        <v>34</v>
      </c>
      <c r="G17092" s="7">
        <v>8969.85</v>
      </c>
      <c r="H17092">
        <v>3</v>
      </c>
      <c r="I17092">
        <v>1345.48</v>
      </c>
      <c r="J17092" s="7">
        <v>28255.03</v>
      </c>
      <c r="K17092">
        <v>3</v>
      </c>
      <c r="L17092">
        <v>20</v>
      </c>
      <c r="M17092">
        <v>2025</v>
      </c>
      <c r="N17092" s="4">
        <v>0.58302083333333332</v>
      </c>
      <c r="O17092" t="s">
        <v>50</v>
      </c>
      <c r="P17092" s="7">
        <v>26909.55</v>
      </c>
      <c r="Q17092">
        <v>4.7600000000000003E-2</v>
      </c>
      <c r="R17092">
        <v>6</v>
      </c>
      <c r="S17092">
        <v>13</v>
      </c>
      <c r="T17092">
        <v>59</v>
      </c>
      <c r="U17092" t="str">
        <f t="shared" si="267"/>
        <v>Tuesday</v>
      </c>
    </row>
    <row r="17093" spans="1:21" x14ac:dyDescent="0.2">
      <c r="A17093" t="s">
        <v>17328</v>
      </c>
      <c r="B17093" t="s">
        <v>17</v>
      </c>
      <c r="C17093" t="s">
        <v>18</v>
      </c>
      <c r="D17093" t="s">
        <v>19</v>
      </c>
      <c r="E17093" t="s">
        <v>20</v>
      </c>
      <c r="F17093" t="s">
        <v>60</v>
      </c>
      <c r="G17093" s="7">
        <v>9970.25</v>
      </c>
      <c r="H17093">
        <v>10</v>
      </c>
      <c r="I17093">
        <v>4985.12</v>
      </c>
      <c r="J17093" s="7">
        <v>104687.62</v>
      </c>
      <c r="K17093">
        <v>6</v>
      </c>
      <c r="L17093">
        <v>25</v>
      </c>
      <c r="M17093">
        <v>2025</v>
      </c>
      <c r="N17093" s="4">
        <v>0.6629976851851852</v>
      </c>
      <c r="O17093" t="s">
        <v>23</v>
      </c>
      <c r="P17093" s="7">
        <v>99702.5</v>
      </c>
      <c r="Q17093">
        <v>4.7600000000000003E-2</v>
      </c>
      <c r="R17093">
        <v>5.3</v>
      </c>
      <c r="S17093">
        <v>15</v>
      </c>
      <c r="T17093">
        <v>54</v>
      </c>
      <c r="U17093" t="str">
        <f t="shared" si="267"/>
        <v>Thursday</v>
      </c>
    </row>
    <row r="17094" spans="1:21" x14ac:dyDescent="0.2">
      <c r="A17094" t="s">
        <v>17329</v>
      </c>
      <c r="B17094" t="s">
        <v>25</v>
      </c>
      <c r="C17094" t="s">
        <v>26</v>
      </c>
      <c r="D17094" t="s">
        <v>19</v>
      </c>
      <c r="E17094" t="s">
        <v>28</v>
      </c>
      <c r="F17094" t="s">
        <v>29</v>
      </c>
      <c r="G17094" s="7">
        <v>3464.44</v>
      </c>
      <c r="H17094">
        <v>3</v>
      </c>
      <c r="I17094">
        <v>519.66999999999996</v>
      </c>
      <c r="J17094" s="7">
        <v>10912.99</v>
      </c>
      <c r="K17094">
        <v>4</v>
      </c>
      <c r="L17094">
        <v>12</v>
      </c>
      <c r="M17094">
        <v>2025</v>
      </c>
      <c r="N17094" s="4">
        <v>0.51046296296296301</v>
      </c>
      <c r="O17094" t="s">
        <v>23</v>
      </c>
      <c r="P17094" s="7">
        <v>10393.32</v>
      </c>
      <c r="Q17094">
        <v>4.7600000000000003E-2</v>
      </c>
      <c r="R17094">
        <v>6.5</v>
      </c>
      <c r="S17094">
        <v>12</v>
      </c>
      <c r="T17094">
        <v>15</v>
      </c>
      <c r="U17094" t="str">
        <f t="shared" si="267"/>
        <v>Friday</v>
      </c>
    </row>
    <row r="17095" spans="1:21" x14ac:dyDescent="0.2">
      <c r="A17095" t="s">
        <v>17330</v>
      </c>
      <c r="B17095" t="s">
        <v>25</v>
      </c>
      <c r="C17095" t="s">
        <v>26</v>
      </c>
      <c r="D17095" t="s">
        <v>27</v>
      </c>
      <c r="E17095" t="s">
        <v>28</v>
      </c>
      <c r="F17095" t="s">
        <v>31</v>
      </c>
      <c r="G17095" s="7">
        <v>1677.82</v>
      </c>
      <c r="H17095">
        <v>1</v>
      </c>
      <c r="I17095">
        <v>83.89</v>
      </c>
      <c r="J17095" s="7">
        <v>1761.71</v>
      </c>
      <c r="K17095">
        <v>11</v>
      </c>
      <c r="L17095">
        <v>21</v>
      </c>
      <c r="M17095">
        <v>2025</v>
      </c>
      <c r="N17095" s="4">
        <v>0.68274305555555559</v>
      </c>
      <c r="O17095" t="s">
        <v>32</v>
      </c>
      <c r="P17095" s="7">
        <v>1677.82</v>
      </c>
      <c r="Q17095">
        <v>4.7600000000000003E-2</v>
      </c>
      <c r="R17095">
        <v>5.3</v>
      </c>
      <c r="S17095">
        <v>16</v>
      </c>
      <c r="T17095">
        <v>23</v>
      </c>
      <c r="U17095" t="str">
        <f t="shared" si="267"/>
        <v>Monday</v>
      </c>
    </row>
    <row r="17096" spans="1:21" x14ac:dyDescent="0.2">
      <c r="A17096" t="s">
        <v>17331</v>
      </c>
      <c r="B17096" t="s">
        <v>25</v>
      </c>
      <c r="C17096" t="s">
        <v>26</v>
      </c>
      <c r="D17096" t="s">
        <v>27</v>
      </c>
      <c r="E17096" t="s">
        <v>20</v>
      </c>
      <c r="F17096" t="s">
        <v>31</v>
      </c>
      <c r="G17096" s="7">
        <v>9357.84</v>
      </c>
      <c r="H17096">
        <v>3</v>
      </c>
      <c r="I17096">
        <v>1403.68</v>
      </c>
      <c r="J17096" s="7">
        <v>29477.200000000001</v>
      </c>
      <c r="K17096">
        <v>4</v>
      </c>
      <c r="L17096">
        <v>29</v>
      </c>
      <c r="M17096">
        <v>2025</v>
      </c>
      <c r="N17096" s="4">
        <v>0.75012731481481476</v>
      </c>
      <c r="O17096" t="s">
        <v>32</v>
      </c>
      <c r="P17096" s="7">
        <v>28073.52</v>
      </c>
      <c r="Q17096">
        <v>4.7600000000000003E-2</v>
      </c>
      <c r="R17096">
        <v>7.5</v>
      </c>
      <c r="S17096">
        <v>18</v>
      </c>
      <c r="T17096">
        <v>0</v>
      </c>
      <c r="U17096" t="str">
        <f t="shared" si="267"/>
        <v>Wednesday</v>
      </c>
    </row>
    <row r="17097" spans="1:21" x14ac:dyDescent="0.2">
      <c r="A17097" t="s">
        <v>17332</v>
      </c>
      <c r="B17097" t="s">
        <v>44</v>
      </c>
      <c r="C17097" t="s">
        <v>45</v>
      </c>
      <c r="D17097" t="s">
        <v>19</v>
      </c>
      <c r="E17097" t="s">
        <v>28</v>
      </c>
      <c r="F17097" t="s">
        <v>21</v>
      </c>
      <c r="G17097" s="7">
        <v>4957.29</v>
      </c>
      <c r="H17097">
        <v>5</v>
      </c>
      <c r="I17097">
        <v>1239.32</v>
      </c>
      <c r="J17097" s="7">
        <v>26025.77</v>
      </c>
      <c r="K17097">
        <v>10</v>
      </c>
      <c r="L17097">
        <v>18</v>
      </c>
      <c r="M17097">
        <v>2025</v>
      </c>
      <c r="N17097" s="4">
        <v>0.65534722222222219</v>
      </c>
      <c r="O17097" t="s">
        <v>50</v>
      </c>
      <c r="P17097" s="7">
        <v>24786.45</v>
      </c>
      <c r="Q17097">
        <v>4.7600000000000003E-2</v>
      </c>
      <c r="R17097">
        <v>6</v>
      </c>
      <c r="S17097">
        <v>15</v>
      </c>
      <c r="T17097">
        <v>43</v>
      </c>
      <c r="U17097" t="str">
        <f t="shared" si="267"/>
        <v>Friday</v>
      </c>
    </row>
    <row r="17098" spans="1:21" x14ac:dyDescent="0.2">
      <c r="A17098" t="s">
        <v>17333</v>
      </c>
      <c r="B17098" t="s">
        <v>17</v>
      </c>
      <c r="C17098" t="s">
        <v>18</v>
      </c>
      <c r="D17098" t="s">
        <v>27</v>
      </c>
      <c r="E17098" t="s">
        <v>20</v>
      </c>
      <c r="F17098" t="s">
        <v>21</v>
      </c>
      <c r="G17098" s="7">
        <v>5302.49</v>
      </c>
      <c r="H17098">
        <v>9</v>
      </c>
      <c r="I17098">
        <v>2386.12</v>
      </c>
      <c r="J17098" s="7">
        <v>50108.53</v>
      </c>
      <c r="K17098">
        <v>11</v>
      </c>
      <c r="L17098">
        <v>20</v>
      </c>
      <c r="M17098">
        <v>2025</v>
      </c>
      <c r="N17098" s="4">
        <v>0.77789351851851851</v>
      </c>
      <c r="O17098" t="s">
        <v>23</v>
      </c>
      <c r="P17098" s="7">
        <v>47722.41</v>
      </c>
      <c r="Q17098">
        <v>4.7600000000000003E-2</v>
      </c>
      <c r="R17098">
        <v>6.3</v>
      </c>
      <c r="S17098">
        <v>18</v>
      </c>
      <c r="T17098">
        <v>40</v>
      </c>
      <c r="U17098" t="str">
        <f t="shared" si="267"/>
        <v>Friday</v>
      </c>
    </row>
    <row r="17099" spans="1:21" x14ac:dyDescent="0.2">
      <c r="A17099" t="s">
        <v>17334</v>
      </c>
      <c r="B17099" t="s">
        <v>44</v>
      </c>
      <c r="C17099" t="s">
        <v>45</v>
      </c>
      <c r="D17099" t="s">
        <v>27</v>
      </c>
      <c r="E17099" t="s">
        <v>20</v>
      </c>
      <c r="F17099" t="s">
        <v>34</v>
      </c>
      <c r="G17099" s="7">
        <v>3363.91</v>
      </c>
      <c r="H17099">
        <v>9</v>
      </c>
      <c r="I17099">
        <v>1513.76</v>
      </c>
      <c r="J17099" s="7">
        <v>31788.95</v>
      </c>
      <c r="K17099">
        <v>11</v>
      </c>
      <c r="L17099">
        <v>27</v>
      </c>
      <c r="M17099">
        <v>2025</v>
      </c>
      <c r="N17099" s="4">
        <v>0.67410879629629628</v>
      </c>
      <c r="O17099" t="s">
        <v>23</v>
      </c>
      <c r="P17099" s="7">
        <v>30275.19</v>
      </c>
      <c r="Q17099">
        <v>4.7600000000000003E-2</v>
      </c>
      <c r="R17099">
        <v>8.1999999999999993</v>
      </c>
      <c r="S17099">
        <v>16</v>
      </c>
      <c r="T17099">
        <v>10</v>
      </c>
      <c r="U17099" t="str">
        <f t="shared" si="267"/>
        <v>Sunday</v>
      </c>
    </row>
    <row r="17100" spans="1:21" x14ac:dyDescent="0.2">
      <c r="A17100" t="s">
        <v>17335</v>
      </c>
      <c r="B17100" t="s">
        <v>25</v>
      </c>
      <c r="C17100" t="s">
        <v>26</v>
      </c>
      <c r="D17100" t="s">
        <v>19</v>
      </c>
      <c r="E17100" t="s">
        <v>20</v>
      </c>
      <c r="F17100" t="s">
        <v>34</v>
      </c>
      <c r="G17100" s="7">
        <v>5153.8</v>
      </c>
      <c r="H17100">
        <v>6</v>
      </c>
      <c r="I17100">
        <v>1546.14</v>
      </c>
      <c r="J17100" s="7">
        <v>32468.94</v>
      </c>
      <c r="K17100">
        <v>2</v>
      </c>
      <c r="L17100">
        <v>6</v>
      </c>
      <c r="M17100">
        <v>2025</v>
      </c>
      <c r="N17100" s="4">
        <v>0.71666666666666667</v>
      </c>
      <c r="O17100" t="s">
        <v>32</v>
      </c>
      <c r="P17100" s="7">
        <v>30922.799999999999</v>
      </c>
      <c r="Q17100">
        <v>4.7600000000000003E-2</v>
      </c>
      <c r="R17100">
        <v>7.7</v>
      </c>
      <c r="S17100">
        <v>17</v>
      </c>
      <c r="T17100">
        <v>12</v>
      </c>
      <c r="U17100" t="str">
        <f t="shared" si="267"/>
        <v>Monday</v>
      </c>
    </row>
    <row r="17101" spans="1:21" x14ac:dyDescent="0.2">
      <c r="A17101" t="s">
        <v>17336</v>
      </c>
      <c r="B17101" t="s">
        <v>25</v>
      </c>
      <c r="C17101" t="s">
        <v>26</v>
      </c>
      <c r="D17101" t="s">
        <v>19</v>
      </c>
      <c r="E17101" t="s">
        <v>28</v>
      </c>
      <c r="F17101" t="s">
        <v>34</v>
      </c>
      <c r="G17101" s="7">
        <v>5398.13</v>
      </c>
      <c r="H17101">
        <v>5</v>
      </c>
      <c r="I17101">
        <v>1349.53</v>
      </c>
      <c r="J17101" s="7">
        <v>28340.18</v>
      </c>
      <c r="K17101">
        <v>6</v>
      </c>
      <c r="L17101">
        <v>12</v>
      </c>
      <c r="M17101">
        <v>2025</v>
      </c>
      <c r="N17101" s="4">
        <v>0.47384259259259259</v>
      </c>
      <c r="O17101" t="s">
        <v>50</v>
      </c>
      <c r="P17101" s="7">
        <v>26990.65</v>
      </c>
      <c r="Q17101">
        <v>4.7600000000000003E-2</v>
      </c>
      <c r="R17101">
        <v>8.1999999999999993</v>
      </c>
      <c r="S17101">
        <v>11</v>
      </c>
      <c r="T17101">
        <v>22</v>
      </c>
      <c r="U17101" t="str">
        <f t="shared" si="267"/>
        <v>Sunday</v>
      </c>
    </row>
    <row r="17102" spans="1:21" x14ac:dyDescent="0.2">
      <c r="A17102" t="s">
        <v>17337</v>
      </c>
      <c r="B17102" t="s">
        <v>44</v>
      </c>
      <c r="C17102" t="s">
        <v>45</v>
      </c>
      <c r="D17102" t="s">
        <v>27</v>
      </c>
      <c r="E17102" t="s">
        <v>28</v>
      </c>
      <c r="F17102" t="s">
        <v>29</v>
      </c>
      <c r="G17102" s="7">
        <v>3349.99</v>
      </c>
      <c r="H17102">
        <v>10</v>
      </c>
      <c r="I17102">
        <v>1675</v>
      </c>
      <c r="J17102" s="7">
        <v>35174.9</v>
      </c>
      <c r="K17102">
        <v>9</v>
      </c>
      <c r="L17102">
        <v>18</v>
      </c>
      <c r="M17102">
        <v>2025</v>
      </c>
      <c r="N17102" s="4">
        <v>0.5615162037037037</v>
      </c>
      <c r="O17102" t="s">
        <v>23</v>
      </c>
      <c r="P17102" s="7">
        <v>33499.9</v>
      </c>
      <c r="Q17102">
        <v>4.7600000000000003E-2</v>
      </c>
      <c r="R17102">
        <v>7.5</v>
      </c>
      <c r="S17102">
        <v>13</v>
      </c>
      <c r="T17102">
        <v>28</v>
      </c>
      <c r="U17102" t="str">
        <f t="shared" si="267"/>
        <v>Thursday</v>
      </c>
    </row>
    <row r="17103" spans="1:21" x14ac:dyDescent="0.2">
      <c r="A17103" t="s">
        <v>17338</v>
      </c>
      <c r="B17103" t="s">
        <v>44</v>
      </c>
      <c r="C17103" t="s">
        <v>45</v>
      </c>
      <c r="D17103" t="s">
        <v>27</v>
      </c>
      <c r="E17103" t="s">
        <v>28</v>
      </c>
      <c r="F17103" t="s">
        <v>34</v>
      </c>
      <c r="G17103" s="7">
        <v>3071.98</v>
      </c>
      <c r="H17103">
        <v>6</v>
      </c>
      <c r="I17103">
        <v>921.59</v>
      </c>
      <c r="J17103" s="7">
        <v>19353.47</v>
      </c>
      <c r="K17103">
        <v>5</v>
      </c>
      <c r="L17103">
        <v>5</v>
      </c>
      <c r="M17103">
        <v>2025</v>
      </c>
      <c r="N17103" s="4">
        <v>0.45515046296296297</v>
      </c>
      <c r="O17103" t="s">
        <v>32</v>
      </c>
      <c r="P17103" s="7">
        <v>18431.88</v>
      </c>
      <c r="Q17103">
        <v>4.7600000000000003E-2</v>
      </c>
      <c r="R17103">
        <v>7.4</v>
      </c>
      <c r="S17103">
        <v>10</v>
      </c>
      <c r="T17103">
        <v>55</v>
      </c>
      <c r="U17103" t="str">
        <f t="shared" si="267"/>
        <v>Tuesday</v>
      </c>
    </row>
    <row r="17104" spans="1:21" x14ac:dyDescent="0.2">
      <c r="A17104" t="s">
        <v>17339</v>
      </c>
      <c r="B17104" t="s">
        <v>17</v>
      </c>
      <c r="C17104" t="s">
        <v>18</v>
      </c>
      <c r="D17104" t="s">
        <v>27</v>
      </c>
      <c r="E17104" t="s">
        <v>20</v>
      </c>
      <c r="F17104" t="s">
        <v>60</v>
      </c>
      <c r="G17104" s="7">
        <v>6370.77</v>
      </c>
      <c r="H17104">
        <v>4</v>
      </c>
      <c r="I17104">
        <v>1274.1500000000001</v>
      </c>
      <c r="J17104" s="7">
        <v>26757.23</v>
      </c>
      <c r="K17104">
        <v>2</v>
      </c>
      <c r="L17104">
        <v>27</v>
      </c>
      <c r="M17104">
        <v>2025</v>
      </c>
      <c r="N17104" s="4">
        <v>0.39908564814814818</v>
      </c>
      <c r="O17104" t="s">
        <v>32</v>
      </c>
      <c r="P17104" s="7">
        <v>25483.08</v>
      </c>
      <c r="Q17104">
        <v>4.7600000000000003E-2</v>
      </c>
      <c r="R17104">
        <v>4.5999999999999996</v>
      </c>
      <c r="S17104">
        <v>9</v>
      </c>
      <c r="T17104">
        <v>34</v>
      </c>
      <c r="U17104" t="str">
        <f t="shared" si="267"/>
        <v>Wednesday</v>
      </c>
    </row>
    <row r="17105" spans="1:21" x14ac:dyDescent="0.2">
      <c r="A17105" t="s">
        <v>17340</v>
      </c>
      <c r="B17105" t="s">
        <v>44</v>
      </c>
      <c r="C17105" t="s">
        <v>45</v>
      </c>
      <c r="D17105" t="s">
        <v>27</v>
      </c>
      <c r="E17105" t="s">
        <v>20</v>
      </c>
      <c r="F17105" t="s">
        <v>21</v>
      </c>
      <c r="G17105" s="7">
        <v>8564.74</v>
      </c>
      <c r="H17105">
        <v>3</v>
      </c>
      <c r="I17105">
        <v>1284.71</v>
      </c>
      <c r="J17105" s="7">
        <v>26978.93</v>
      </c>
      <c r="K17105">
        <v>7</v>
      </c>
      <c r="L17105">
        <v>29</v>
      </c>
      <c r="M17105">
        <v>2025</v>
      </c>
      <c r="N17105" s="4">
        <v>0.48153935185185187</v>
      </c>
      <c r="O17105" t="s">
        <v>32</v>
      </c>
      <c r="P17105" s="7">
        <v>25694.22</v>
      </c>
      <c r="Q17105">
        <v>4.7600000000000003E-2</v>
      </c>
      <c r="R17105">
        <v>4</v>
      </c>
      <c r="S17105">
        <v>11</v>
      </c>
      <c r="T17105">
        <v>33</v>
      </c>
      <c r="U17105" t="str">
        <f t="shared" si="267"/>
        <v>Sunday</v>
      </c>
    </row>
    <row r="17106" spans="1:21" x14ac:dyDescent="0.2">
      <c r="A17106" t="s">
        <v>17341</v>
      </c>
      <c r="B17106" t="s">
        <v>17</v>
      </c>
      <c r="C17106" t="s">
        <v>18</v>
      </c>
      <c r="D17106" t="s">
        <v>19</v>
      </c>
      <c r="E17106" t="s">
        <v>20</v>
      </c>
      <c r="F17106" t="s">
        <v>31</v>
      </c>
      <c r="G17106" s="7">
        <v>3746.24</v>
      </c>
      <c r="H17106">
        <v>7</v>
      </c>
      <c r="I17106">
        <v>1311.18</v>
      </c>
      <c r="J17106" s="7">
        <v>27534.86</v>
      </c>
      <c r="K17106">
        <v>4</v>
      </c>
      <c r="L17106">
        <v>17</v>
      </c>
      <c r="M17106">
        <v>2025</v>
      </c>
      <c r="N17106" s="4">
        <v>0.47177083333333331</v>
      </c>
      <c r="O17106" t="s">
        <v>32</v>
      </c>
      <c r="P17106" s="7">
        <v>26223.68</v>
      </c>
      <c r="Q17106">
        <v>4.7600000000000003E-2</v>
      </c>
      <c r="R17106">
        <v>6.7</v>
      </c>
      <c r="S17106">
        <v>11</v>
      </c>
      <c r="T17106">
        <v>19</v>
      </c>
      <c r="U17106" t="str">
        <f t="shared" si="267"/>
        <v>Tuesday</v>
      </c>
    </row>
    <row r="17107" spans="1:21" x14ac:dyDescent="0.2">
      <c r="A17107" t="s">
        <v>17342</v>
      </c>
      <c r="B17107" t="s">
        <v>25</v>
      </c>
      <c r="C17107" t="s">
        <v>26</v>
      </c>
      <c r="D17107" t="s">
        <v>19</v>
      </c>
      <c r="E17107" t="s">
        <v>20</v>
      </c>
      <c r="F17107" t="s">
        <v>29</v>
      </c>
      <c r="G17107" s="7">
        <v>1990.91</v>
      </c>
      <c r="H17107">
        <v>4</v>
      </c>
      <c r="I17107">
        <v>398.18</v>
      </c>
      <c r="J17107" s="7">
        <v>8361.82</v>
      </c>
      <c r="K17107">
        <v>4</v>
      </c>
      <c r="L17107">
        <v>7</v>
      </c>
      <c r="M17107">
        <v>2025</v>
      </c>
      <c r="N17107" s="4">
        <v>0.57699074074074075</v>
      </c>
      <c r="O17107" t="s">
        <v>23</v>
      </c>
      <c r="P17107" s="7">
        <v>7963.64</v>
      </c>
      <c r="Q17107">
        <v>4.7600000000000003E-2</v>
      </c>
      <c r="R17107">
        <v>9.6</v>
      </c>
      <c r="S17107">
        <v>13</v>
      </c>
      <c r="T17107">
        <v>50</v>
      </c>
      <c r="U17107" t="str">
        <f t="shared" si="267"/>
        <v>Saturday</v>
      </c>
    </row>
    <row r="17108" spans="1:21" x14ac:dyDescent="0.2">
      <c r="A17108" t="s">
        <v>17343</v>
      </c>
      <c r="B17108" t="s">
        <v>17</v>
      </c>
      <c r="C17108" t="s">
        <v>18</v>
      </c>
      <c r="D17108" t="s">
        <v>27</v>
      </c>
      <c r="E17108" t="s">
        <v>28</v>
      </c>
      <c r="F17108" t="s">
        <v>29</v>
      </c>
      <c r="G17108" s="7">
        <v>8818.58</v>
      </c>
      <c r="H17108">
        <v>7</v>
      </c>
      <c r="I17108">
        <v>3086.5</v>
      </c>
      <c r="J17108" s="7">
        <v>64816.56</v>
      </c>
      <c r="K17108">
        <v>1</v>
      </c>
      <c r="L17108">
        <v>22</v>
      </c>
      <c r="M17108">
        <v>2025</v>
      </c>
      <c r="N17108" s="4">
        <v>0.59690972222222227</v>
      </c>
      <c r="O17108" t="s">
        <v>32</v>
      </c>
      <c r="P17108" s="7">
        <v>61730.06</v>
      </c>
      <c r="Q17108">
        <v>4.7600000000000003E-2</v>
      </c>
      <c r="R17108">
        <v>5.4</v>
      </c>
      <c r="S17108">
        <v>14</v>
      </c>
      <c r="T17108">
        <v>19</v>
      </c>
      <c r="U17108" t="str">
        <f t="shared" si="267"/>
        <v>Thursday</v>
      </c>
    </row>
    <row r="17109" spans="1:21" x14ac:dyDescent="0.2">
      <c r="A17109" t="s">
        <v>17344</v>
      </c>
      <c r="B17109" t="s">
        <v>25</v>
      </c>
      <c r="C17109" t="s">
        <v>26</v>
      </c>
      <c r="D17109" t="s">
        <v>19</v>
      </c>
      <c r="E17109" t="s">
        <v>20</v>
      </c>
      <c r="F17109" t="s">
        <v>21</v>
      </c>
      <c r="G17109" s="7">
        <v>8342.08</v>
      </c>
      <c r="H17109">
        <v>9</v>
      </c>
      <c r="I17109">
        <v>3753.94</v>
      </c>
      <c r="J17109" s="7">
        <v>78832.66</v>
      </c>
      <c r="K17109">
        <v>8</v>
      </c>
      <c r="L17109">
        <v>16</v>
      </c>
      <c r="M17109">
        <v>2025</v>
      </c>
      <c r="N17109" s="4">
        <v>0.56440972222222219</v>
      </c>
      <c r="O17109" t="s">
        <v>23</v>
      </c>
      <c r="P17109" s="7">
        <v>75078.720000000001</v>
      </c>
      <c r="Q17109">
        <v>4.7600000000000003E-2</v>
      </c>
      <c r="R17109">
        <v>9.9</v>
      </c>
      <c r="S17109">
        <v>13</v>
      </c>
      <c r="T17109">
        <v>32</v>
      </c>
      <c r="U17109" t="str">
        <f t="shared" si="267"/>
        <v>Friday</v>
      </c>
    </row>
    <row r="17110" spans="1:21" x14ac:dyDescent="0.2">
      <c r="A17110" t="s">
        <v>17345</v>
      </c>
      <c r="B17110" t="s">
        <v>25</v>
      </c>
      <c r="C17110" t="s">
        <v>26</v>
      </c>
      <c r="D17110" t="s">
        <v>27</v>
      </c>
      <c r="E17110" t="s">
        <v>28</v>
      </c>
      <c r="F17110" t="s">
        <v>60</v>
      </c>
      <c r="G17110" s="7">
        <v>3272.71</v>
      </c>
      <c r="H17110">
        <v>2</v>
      </c>
      <c r="I17110">
        <v>327.27</v>
      </c>
      <c r="J17110" s="7">
        <v>6872.69</v>
      </c>
      <c r="K17110">
        <v>6</v>
      </c>
      <c r="L17110">
        <v>30</v>
      </c>
      <c r="M17110">
        <v>2025</v>
      </c>
      <c r="N17110" s="4">
        <v>0.50579861111111113</v>
      </c>
      <c r="O17110" t="s">
        <v>50</v>
      </c>
      <c r="P17110" s="7">
        <v>6545.42</v>
      </c>
      <c r="Q17110">
        <v>4.7600000000000003E-2</v>
      </c>
      <c r="R17110">
        <v>9.4</v>
      </c>
      <c r="S17110">
        <v>12</v>
      </c>
      <c r="T17110">
        <v>8</v>
      </c>
      <c r="U17110" t="str">
        <f t="shared" si="267"/>
        <v>Tuesday</v>
      </c>
    </row>
    <row r="17111" spans="1:21" x14ac:dyDescent="0.2">
      <c r="A17111" t="s">
        <v>17346</v>
      </c>
      <c r="B17111" t="s">
        <v>17</v>
      </c>
      <c r="C17111" t="s">
        <v>18</v>
      </c>
      <c r="D17111" t="s">
        <v>19</v>
      </c>
      <c r="E17111" t="s">
        <v>28</v>
      </c>
      <c r="F17111" t="s">
        <v>34</v>
      </c>
      <c r="G17111" s="7">
        <v>4402.45</v>
      </c>
      <c r="H17111">
        <v>10</v>
      </c>
      <c r="I17111">
        <v>2201.2199999999998</v>
      </c>
      <c r="J17111" s="7">
        <v>46225.72</v>
      </c>
      <c r="K17111">
        <v>7</v>
      </c>
      <c r="L17111">
        <v>17</v>
      </c>
      <c r="M17111">
        <v>2025</v>
      </c>
      <c r="N17111" s="4">
        <v>0.80857638888888894</v>
      </c>
      <c r="O17111" t="s">
        <v>32</v>
      </c>
      <c r="P17111" s="7">
        <v>44024.5</v>
      </c>
      <c r="Q17111">
        <v>4.7600000000000003E-2</v>
      </c>
      <c r="R17111">
        <v>9.9</v>
      </c>
      <c r="S17111">
        <v>19</v>
      </c>
      <c r="T17111">
        <v>24</v>
      </c>
      <c r="U17111" t="str">
        <f t="shared" si="267"/>
        <v>Saturday</v>
      </c>
    </row>
    <row r="17112" spans="1:21" x14ac:dyDescent="0.2">
      <c r="A17112" t="s">
        <v>17347</v>
      </c>
      <c r="B17112" t="s">
        <v>44</v>
      </c>
      <c r="C17112" t="s">
        <v>45</v>
      </c>
      <c r="D17112" t="s">
        <v>19</v>
      </c>
      <c r="E17112" t="s">
        <v>28</v>
      </c>
      <c r="F17112" t="s">
        <v>29</v>
      </c>
      <c r="G17112" s="7">
        <v>3582.43</v>
      </c>
      <c r="H17112">
        <v>4</v>
      </c>
      <c r="I17112">
        <v>716.49</v>
      </c>
      <c r="J17112" s="7">
        <v>15046.21</v>
      </c>
      <c r="K17112">
        <v>9</v>
      </c>
      <c r="L17112">
        <v>4</v>
      </c>
      <c r="M17112">
        <v>2025</v>
      </c>
      <c r="N17112" s="4">
        <v>0.60170138888888891</v>
      </c>
      <c r="O17112" t="s">
        <v>23</v>
      </c>
      <c r="P17112" s="7">
        <v>14329.72</v>
      </c>
      <c r="Q17112">
        <v>4.7600000000000003E-2</v>
      </c>
      <c r="R17112">
        <v>7.2</v>
      </c>
      <c r="S17112">
        <v>14</v>
      </c>
      <c r="T17112">
        <v>26</v>
      </c>
      <c r="U17112" t="str">
        <f t="shared" si="267"/>
        <v>Friday</v>
      </c>
    </row>
    <row r="17113" spans="1:21" x14ac:dyDescent="0.2">
      <c r="A17113" t="s">
        <v>17348</v>
      </c>
      <c r="B17113" t="s">
        <v>44</v>
      </c>
      <c r="C17113" t="s">
        <v>45</v>
      </c>
      <c r="D17113" t="s">
        <v>27</v>
      </c>
      <c r="E17113" t="s">
        <v>20</v>
      </c>
      <c r="F17113" t="s">
        <v>31</v>
      </c>
      <c r="G17113" s="7">
        <v>9977.2000000000007</v>
      </c>
      <c r="H17113">
        <v>1</v>
      </c>
      <c r="I17113">
        <v>498.86</v>
      </c>
      <c r="J17113" s="7">
        <v>10476.06</v>
      </c>
      <c r="K17113">
        <v>9</v>
      </c>
      <c r="L17113">
        <v>5</v>
      </c>
      <c r="M17113">
        <v>2025</v>
      </c>
      <c r="N17113" s="4">
        <v>0.49054398148148148</v>
      </c>
      <c r="O17113" t="s">
        <v>23</v>
      </c>
      <c r="P17113" s="7">
        <v>9977.2000000000007</v>
      </c>
      <c r="Q17113">
        <v>4.7600000000000003E-2</v>
      </c>
      <c r="R17113">
        <v>6.7</v>
      </c>
      <c r="S17113">
        <v>11</v>
      </c>
      <c r="T17113">
        <v>46</v>
      </c>
      <c r="U17113" t="str">
        <f t="shared" si="267"/>
        <v>Sunday</v>
      </c>
    </row>
    <row r="17114" spans="1:21" x14ac:dyDescent="0.2">
      <c r="A17114" t="s">
        <v>17349</v>
      </c>
      <c r="B17114" t="s">
        <v>17</v>
      </c>
      <c r="C17114" t="s">
        <v>18</v>
      </c>
      <c r="D17114" t="s">
        <v>27</v>
      </c>
      <c r="E17114" t="s">
        <v>28</v>
      </c>
      <c r="F17114" t="s">
        <v>60</v>
      </c>
      <c r="G17114" s="7">
        <v>2374.48</v>
      </c>
      <c r="H17114">
        <v>7</v>
      </c>
      <c r="I17114">
        <v>831.07</v>
      </c>
      <c r="J17114" s="7">
        <v>17452.43</v>
      </c>
      <c r="K17114">
        <v>2</v>
      </c>
      <c r="L17114">
        <v>3</v>
      </c>
      <c r="M17114">
        <v>2025</v>
      </c>
      <c r="N17114" s="4">
        <v>0.60114583333333338</v>
      </c>
      <c r="O17114" t="s">
        <v>23</v>
      </c>
      <c r="P17114" s="7">
        <v>16621.36</v>
      </c>
      <c r="Q17114">
        <v>4.7600000000000003E-2</v>
      </c>
      <c r="R17114">
        <v>5.5</v>
      </c>
      <c r="S17114">
        <v>14</v>
      </c>
      <c r="T17114">
        <v>25</v>
      </c>
      <c r="U17114" t="str">
        <f t="shared" si="267"/>
        <v>Sunday</v>
      </c>
    </row>
    <row r="17115" spans="1:21" x14ac:dyDescent="0.2">
      <c r="A17115" t="s">
        <v>17350</v>
      </c>
      <c r="B17115" t="s">
        <v>17</v>
      </c>
      <c r="C17115" t="s">
        <v>18</v>
      </c>
      <c r="D17115" t="s">
        <v>19</v>
      </c>
      <c r="E17115" t="s">
        <v>28</v>
      </c>
      <c r="F17115" t="s">
        <v>46</v>
      </c>
      <c r="G17115" s="7">
        <v>1567.03</v>
      </c>
      <c r="H17115">
        <v>8</v>
      </c>
      <c r="I17115">
        <v>626.80999999999995</v>
      </c>
      <c r="J17115" s="7">
        <v>13163.05</v>
      </c>
      <c r="K17115">
        <v>7</v>
      </c>
      <c r="L17115">
        <v>9</v>
      </c>
      <c r="M17115">
        <v>2025</v>
      </c>
      <c r="N17115" s="4">
        <v>0.4871875</v>
      </c>
      <c r="O17115" t="s">
        <v>23</v>
      </c>
      <c r="P17115" s="7">
        <v>12536.24</v>
      </c>
      <c r="Q17115">
        <v>4.7600000000000003E-2</v>
      </c>
      <c r="R17115">
        <v>7.6</v>
      </c>
      <c r="S17115">
        <v>11</v>
      </c>
      <c r="T17115">
        <v>41</v>
      </c>
      <c r="U17115" t="str">
        <f t="shared" si="267"/>
        <v>Monday</v>
      </c>
    </row>
    <row r="17116" spans="1:21" x14ac:dyDescent="0.2">
      <c r="A17116" t="s">
        <v>17351</v>
      </c>
      <c r="B17116" t="s">
        <v>25</v>
      </c>
      <c r="C17116" t="s">
        <v>26</v>
      </c>
      <c r="D17116" t="s">
        <v>19</v>
      </c>
      <c r="E17116" t="s">
        <v>20</v>
      </c>
      <c r="F17116" t="s">
        <v>31</v>
      </c>
      <c r="G17116" s="7">
        <v>2439.09</v>
      </c>
      <c r="H17116">
        <v>3</v>
      </c>
      <c r="I17116">
        <v>365.86</v>
      </c>
      <c r="J17116" s="7">
        <v>7683.13</v>
      </c>
      <c r="K17116">
        <v>3</v>
      </c>
      <c r="L17116">
        <v>26</v>
      </c>
      <c r="M17116">
        <v>2025</v>
      </c>
      <c r="N17116" s="4">
        <v>0.84994212962962967</v>
      </c>
      <c r="O17116" t="s">
        <v>32</v>
      </c>
      <c r="P17116" s="7">
        <v>7317.27</v>
      </c>
      <c r="Q17116">
        <v>4.7600000000000003E-2</v>
      </c>
      <c r="R17116">
        <v>8.5</v>
      </c>
      <c r="S17116">
        <v>20</v>
      </c>
      <c r="T17116">
        <v>23</v>
      </c>
      <c r="U17116" t="str">
        <f t="shared" si="267"/>
        <v>Thursday</v>
      </c>
    </row>
    <row r="17117" spans="1:21" x14ac:dyDescent="0.2">
      <c r="A17117" t="s">
        <v>17352</v>
      </c>
      <c r="B17117" t="s">
        <v>17</v>
      </c>
      <c r="C17117" t="s">
        <v>18</v>
      </c>
      <c r="D17117" t="s">
        <v>19</v>
      </c>
      <c r="E17117" t="s">
        <v>28</v>
      </c>
      <c r="F17117" t="s">
        <v>29</v>
      </c>
      <c r="G17117" s="7">
        <v>9020.85</v>
      </c>
      <c r="H17117">
        <v>4</v>
      </c>
      <c r="I17117">
        <v>1804.17</v>
      </c>
      <c r="J17117" s="7">
        <v>37887.57</v>
      </c>
      <c r="K17117">
        <v>9</v>
      </c>
      <c r="L17117">
        <v>28</v>
      </c>
      <c r="M17117">
        <v>2025</v>
      </c>
      <c r="N17117" s="4">
        <v>0.46921296296296294</v>
      </c>
      <c r="O17117" t="s">
        <v>23</v>
      </c>
      <c r="P17117" s="7">
        <v>36083.4</v>
      </c>
      <c r="Q17117">
        <v>4.7600000000000003E-2</v>
      </c>
      <c r="R17117">
        <v>4.0999999999999996</v>
      </c>
      <c r="S17117">
        <v>11</v>
      </c>
      <c r="T17117">
        <v>15</v>
      </c>
      <c r="U17117" t="str">
        <f t="shared" si="267"/>
        <v>Sunday</v>
      </c>
    </row>
    <row r="17118" spans="1:21" x14ac:dyDescent="0.2">
      <c r="A17118" t="s">
        <v>17353</v>
      </c>
      <c r="B17118" t="s">
        <v>17</v>
      </c>
      <c r="C17118" t="s">
        <v>18</v>
      </c>
      <c r="D17118" t="s">
        <v>19</v>
      </c>
      <c r="E17118" t="s">
        <v>20</v>
      </c>
      <c r="F17118" t="s">
        <v>46</v>
      </c>
      <c r="G17118" s="7">
        <v>8328.94</v>
      </c>
      <c r="H17118">
        <v>7</v>
      </c>
      <c r="I17118">
        <v>2915.13</v>
      </c>
      <c r="J17118" s="7">
        <v>61217.71</v>
      </c>
      <c r="K17118">
        <v>10</v>
      </c>
      <c r="L17118">
        <v>4</v>
      </c>
      <c r="M17118">
        <v>2025</v>
      </c>
      <c r="N17118" s="4">
        <v>0.58717592592592593</v>
      </c>
      <c r="O17118" t="s">
        <v>32</v>
      </c>
      <c r="P17118" s="7">
        <v>58302.58</v>
      </c>
      <c r="Q17118">
        <v>4.7600000000000003E-2</v>
      </c>
      <c r="R17118">
        <v>7.5</v>
      </c>
      <c r="S17118">
        <v>14</v>
      </c>
      <c r="T17118">
        <v>5</v>
      </c>
      <c r="U17118" t="str">
        <f t="shared" si="267"/>
        <v>Saturday</v>
      </c>
    </row>
    <row r="17119" spans="1:21" x14ac:dyDescent="0.2">
      <c r="A17119" t="s">
        <v>17354</v>
      </c>
      <c r="B17119" t="s">
        <v>25</v>
      </c>
      <c r="C17119" t="s">
        <v>26</v>
      </c>
      <c r="D17119" t="s">
        <v>27</v>
      </c>
      <c r="E17119" t="s">
        <v>20</v>
      </c>
      <c r="F17119" t="s">
        <v>46</v>
      </c>
      <c r="G17119" s="7">
        <v>7316.19</v>
      </c>
      <c r="H17119">
        <v>7</v>
      </c>
      <c r="I17119">
        <v>2560.67</v>
      </c>
      <c r="J17119" s="7">
        <v>53774</v>
      </c>
      <c r="K17119">
        <v>8</v>
      </c>
      <c r="L17119">
        <v>18</v>
      </c>
      <c r="M17119">
        <v>2025</v>
      </c>
      <c r="N17119" s="4">
        <v>0.63578703703703698</v>
      </c>
      <c r="O17119" t="s">
        <v>50</v>
      </c>
      <c r="P17119" s="7">
        <v>51213.33</v>
      </c>
      <c r="Q17119">
        <v>4.7600000000000003E-2</v>
      </c>
      <c r="R17119">
        <v>8.1</v>
      </c>
      <c r="S17119">
        <v>15</v>
      </c>
      <c r="T17119">
        <v>15</v>
      </c>
      <c r="U17119" t="str">
        <f t="shared" si="267"/>
        <v>Wednesday</v>
      </c>
    </row>
    <row r="17120" spans="1:21" x14ac:dyDescent="0.2">
      <c r="A17120" t="s">
        <v>17355</v>
      </c>
      <c r="B17120" t="s">
        <v>17</v>
      </c>
      <c r="C17120" t="s">
        <v>18</v>
      </c>
      <c r="D17120" t="s">
        <v>27</v>
      </c>
      <c r="E17120" t="s">
        <v>20</v>
      </c>
      <c r="F17120" t="s">
        <v>29</v>
      </c>
      <c r="G17120" s="7">
        <v>6069.22</v>
      </c>
      <c r="H17120">
        <v>9</v>
      </c>
      <c r="I17120">
        <v>2731.15</v>
      </c>
      <c r="J17120" s="7">
        <v>57354.13</v>
      </c>
      <c r="K17120">
        <v>1</v>
      </c>
      <c r="L17120">
        <v>18</v>
      </c>
      <c r="M17120">
        <v>2025</v>
      </c>
      <c r="N17120" s="4">
        <v>0.58587962962962958</v>
      </c>
      <c r="O17120" t="s">
        <v>50</v>
      </c>
      <c r="P17120" s="7">
        <v>54622.98</v>
      </c>
      <c r="Q17120">
        <v>4.7600000000000003E-2</v>
      </c>
      <c r="R17120">
        <v>4.8</v>
      </c>
      <c r="S17120">
        <v>14</v>
      </c>
      <c r="T17120">
        <v>3</v>
      </c>
      <c r="U17120" t="str">
        <f t="shared" si="267"/>
        <v>Monday</v>
      </c>
    </row>
    <row r="17121" spans="1:21" x14ac:dyDescent="0.2">
      <c r="A17121" t="s">
        <v>17356</v>
      </c>
      <c r="B17121" t="s">
        <v>17</v>
      </c>
      <c r="C17121" t="s">
        <v>18</v>
      </c>
      <c r="D17121" t="s">
        <v>27</v>
      </c>
      <c r="E17121" t="s">
        <v>20</v>
      </c>
      <c r="F17121" t="s">
        <v>31</v>
      </c>
      <c r="G17121" s="7">
        <v>9742.82</v>
      </c>
      <c r="H17121">
        <v>3</v>
      </c>
      <c r="I17121">
        <v>1461.42</v>
      </c>
      <c r="J17121" s="7">
        <v>30689.88</v>
      </c>
      <c r="K17121">
        <v>1</v>
      </c>
      <c r="L17121">
        <v>10</v>
      </c>
      <c r="M17121">
        <v>2025</v>
      </c>
      <c r="N17121" s="4">
        <v>0.71760416666666671</v>
      </c>
      <c r="O17121" t="s">
        <v>50</v>
      </c>
      <c r="P17121" s="7">
        <v>29228.46</v>
      </c>
      <c r="Q17121">
        <v>4.7600000000000003E-2</v>
      </c>
      <c r="R17121">
        <v>6.6</v>
      </c>
      <c r="S17121">
        <v>17</v>
      </c>
      <c r="T17121">
        <v>13</v>
      </c>
      <c r="U17121" t="str">
        <f t="shared" si="267"/>
        <v>Wednesday</v>
      </c>
    </row>
    <row r="17122" spans="1:21" x14ac:dyDescent="0.2">
      <c r="A17122" t="s">
        <v>17357</v>
      </c>
      <c r="B17122" t="s">
        <v>17</v>
      </c>
      <c r="C17122" t="s">
        <v>18</v>
      </c>
      <c r="D17122" t="s">
        <v>19</v>
      </c>
      <c r="E17122" t="s">
        <v>28</v>
      </c>
      <c r="F17122" t="s">
        <v>31</v>
      </c>
      <c r="G17122" s="7">
        <v>4789.51</v>
      </c>
      <c r="H17122">
        <v>3</v>
      </c>
      <c r="I17122">
        <v>718.43</v>
      </c>
      <c r="J17122" s="7">
        <v>15086.96</v>
      </c>
      <c r="K17122">
        <v>2</v>
      </c>
      <c r="L17122">
        <v>5</v>
      </c>
      <c r="M17122">
        <v>2025</v>
      </c>
      <c r="N17122" s="4">
        <v>0.73950231481481477</v>
      </c>
      <c r="O17122" t="s">
        <v>23</v>
      </c>
      <c r="P17122" s="7">
        <v>14368.53</v>
      </c>
      <c r="Q17122">
        <v>4.7600000000000003E-2</v>
      </c>
      <c r="R17122">
        <v>7.3</v>
      </c>
      <c r="S17122">
        <v>17</v>
      </c>
      <c r="T17122">
        <v>44</v>
      </c>
      <c r="U17122" t="str">
        <f t="shared" si="267"/>
        <v>Friday</v>
      </c>
    </row>
    <row r="17123" spans="1:21" x14ac:dyDescent="0.2">
      <c r="A17123" t="s">
        <v>17358</v>
      </c>
      <c r="B17123" t="s">
        <v>44</v>
      </c>
      <c r="C17123" t="s">
        <v>45</v>
      </c>
      <c r="D17123" t="s">
        <v>27</v>
      </c>
      <c r="E17123" t="s">
        <v>20</v>
      </c>
      <c r="F17123" t="s">
        <v>34</v>
      </c>
      <c r="G17123" s="7">
        <v>4797.5600000000004</v>
      </c>
      <c r="H17123">
        <v>7</v>
      </c>
      <c r="I17123">
        <v>1679.15</v>
      </c>
      <c r="J17123" s="7">
        <v>35262.07</v>
      </c>
      <c r="K17123">
        <v>10</v>
      </c>
      <c r="L17123">
        <v>12</v>
      </c>
      <c r="M17123">
        <v>2025</v>
      </c>
      <c r="N17123" s="4">
        <v>0.70041666666666669</v>
      </c>
      <c r="O17123" t="s">
        <v>32</v>
      </c>
      <c r="P17123" s="7">
        <v>33582.92</v>
      </c>
      <c r="Q17123">
        <v>4.7600000000000003E-2</v>
      </c>
      <c r="R17123">
        <v>5.6</v>
      </c>
      <c r="S17123">
        <v>16</v>
      </c>
      <c r="T17123">
        <v>48</v>
      </c>
      <c r="U17123" t="str">
        <f t="shared" si="267"/>
        <v>Friday</v>
      </c>
    </row>
    <row r="17124" spans="1:21" x14ac:dyDescent="0.2">
      <c r="A17124" t="s">
        <v>17359</v>
      </c>
      <c r="B17124" t="s">
        <v>17</v>
      </c>
      <c r="C17124" t="s">
        <v>18</v>
      </c>
      <c r="D17124" t="s">
        <v>19</v>
      </c>
      <c r="E17124" t="s">
        <v>20</v>
      </c>
      <c r="F17124" t="s">
        <v>34</v>
      </c>
      <c r="G17124" s="7">
        <v>1874.56</v>
      </c>
      <c r="H17124">
        <v>5</v>
      </c>
      <c r="I17124">
        <v>468.64</v>
      </c>
      <c r="J17124" s="7">
        <v>9841.44</v>
      </c>
      <c r="K17124">
        <v>2</v>
      </c>
      <c r="L17124">
        <v>14</v>
      </c>
      <c r="M17124">
        <v>2025</v>
      </c>
      <c r="N17124" s="4">
        <v>0.50991898148148151</v>
      </c>
      <c r="O17124" t="s">
        <v>23</v>
      </c>
      <c r="P17124" s="7">
        <v>9372.7999999999993</v>
      </c>
      <c r="Q17124">
        <v>4.7600000000000003E-2</v>
      </c>
      <c r="R17124">
        <v>4</v>
      </c>
      <c r="S17124">
        <v>12</v>
      </c>
      <c r="T17124">
        <v>14</v>
      </c>
      <c r="U17124" t="str">
        <f t="shared" si="267"/>
        <v>Monday</v>
      </c>
    </row>
    <row r="17125" spans="1:21" x14ac:dyDescent="0.2">
      <c r="A17125" t="s">
        <v>17360</v>
      </c>
      <c r="B17125" t="s">
        <v>25</v>
      </c>
      <c r="C17125" t="s">
        <v>26</v>
      </c>
      <c r="D17125" t="s">
        <v>27</v>
      </c>
      <c r="E17125" t="s">
        <v>20</v>
      </c>
      <c r="F17125" t="s">
        <v>34</v>
      </c>
      <c r="G17125" s="7">
        <v>3613.84</v>
      </c>
      <c r="H17125">
        <v>6</v>
      </c>
      <c r="I17125">
        <v>1084.1500000000001</v>
      </c>
      <c r="J17125" s="7">
        <v>22767.19</v>
      </c>
      <c r="K17125">
        <v>11</v>
      </c>
      <c r="L17125">
        <v>17</v>
      </c>
      <c r="M17125">
        <v>2025</v>
      </c>
      <c r="N17125" s="4">
        <v>0.45706018518518521</v>
      </c>
      <c r="O17125" t="s">
        <v>32</v>
      </c>
      <c r="P17125" s="7">
        <v>21683.040000000001</v>
      </c>
      <c r="Q17125">
        <v>4.7600000000000003E-2</v>
      </c>
      <c r="R17125">
        <v>4.4000000000000004</v>
      </c>
      <c r="S17125">
        <v>10</v>
      </c>
      <c r="T17125">
        <v>58</v>
      </c>
      <c r="U17125" t="str">
        <f t="shared" si="267"/>
        <v>Thursday</v>
      </c>
    </row>
    <row r="17126" spans="1:21" x14ac:dyDescent="0.2">
      <c r="A17126" t="s">
        <v>17361</v>
      </c>
      <c r="B17126" t="s">
        <v>17</v>
      </c>
      <c r="C17126" t="s">
        <v>18</v>
      </c>
      <c r="D17126" t="s">
        <v>27</v>
      </c>
      <c r="E17126" t="s">
        <v>20</v>
      </c>
      <c r="F17126" t="s">
        <v>29</v>
      </c>
      <c r="G17126" s="7">
        <v>6349.82</v>
      </c>
      <c r="H17126">
        <v>3</v>
      </c>
      <c r="I17126">
        <v>952.47</v>
      </c>
      <c r="J17126" s="7">
        <v>20001.93</v>
      </c>
      <c r="K17126">
        <v>11</v>
      </c>
      <c r="L17126">
        <v>27</v>
      </c>
      <c r="M17126">
        <v>2025</v>
      </c>
      <c r="N17126" s="4">
        <v>0.86179398148148145</v>
      </c>
      <c r="O17126" t="s">
        <v>23</v>
      </c>
      <c r="P17126" s="7">
        <v>19049.46</v>
      </c>
      <c r="Q17126">
        <v>4.7600000000000003E-2</v>
      </c>
      <c r="R17126">
        <v>7.2</v>
      </c>
      <c r="S17126">
        <v>20</v>
      </c>
      <c r="T17126">
        <v>40</v>
      </c>
      <c r="U17126" t="str">
        <f t="shared" si="267"/>
        <v>Sunday</v>
      </c>
    </row>
    <row r="17127" spans="1:21" x14ac:dyDescent="0.2">
      <c r="A17127" t="s">
        <v>17362</v>
      </c>
      <c r="B17127" t="s">
        <v>17</v>
      </c>
      <c r="C17127" t="s">
        <v>18</v>
      </c>
      <c r="D17127" t="s">
        <v>27</v>
      </c>
      <c r="E17127" t="s">
        <v>28</v>
      </c>
      <c r="F17127" t="s">
        <v>34</v>
      </c>
      <c r="G17127" s="7">
        <v>7929.43</v>
      </c>
      <c r="H17127">
        <v>1</v>
      </c>
      <c r="I17127">
        <v>396.47</v>
      </c>
      <c r="J17127" s="7">
        <v>8325.9</v>
      </c>
      <c r="K17127">
        <v>7</v>
      </c>
      <c r="L17127">
        <v>27</v>
      </c>
      <c r="M17127">
        <v>2025</v>
      </c>
      <c r="N17127" s="4">
        <v>0.49608796296296298</v>
      </c>
      <c r="O17127" t="s">
        <v>32</v>
      </c>
      <c r="P17127" s="7">
        <v>7929.43</v>
      </c>
      <c r="Q17127">
        <v>4.7600000000000003E-2</v>
      </c>
      <c r="R17127">
        <v>4.5999999999999996</v>
      </c>
      <c r="S17127">
        <v>11</v>
      </c>
      <c r="T17127">
        <v>54</v>
      </c>
      <c r="U17127" t="str">
        <f t="shared" si="267"/>
        <v>Tuesday</v>
      </c>
    </row>
    <row r="17128" spans="1:21" x14ac:dyDescent="0.2">
      <c r="A17128" t="s">
        <v>17363</v>
      </c>
      <c r="B17128" t="s">
        <v>44</v>
      </c>
      <c r="C17128" t="s">
        <v>45</v>
      </c>
      <c r="D17128" t="s">
        <v>19</v>
      </c>
      <c r="E17128" t="s">
        <v>20</v>
      </c>
      <c r="F17128" t="s">
        <v>60</v>
      </c>
      <c r="G17128" s="7">
        <v>9912.7000000000007</v>
      </c>
      <c r="H17128">
        <v>4</v>
      </c>
      <c r="I17128">
        <v>1982.54</v>
      </c>
      <c r="J17128" s="7">
        <v>41633.339999999997</v>
      </c>
      <c r="K17128">
        <v>9</v>
      </c>
      <c r="L17128">
        <v>7</v>
      </c>
      <c r="M17128">
        <v>2025</v>
      </c>
      <c r="N17128" s="4">
        <v>0.39379629629629631</v>
      </c>
      <c r="O17128" t="s">
        <v>50</v>
      </c>
      <c r="P17128" s="7">
        <v>39650.800000000003</v>
      </c>
      <c r="Q17128">
        <v>4.7600000000000003E-2</v>
      </c>
      <c r="R17128">
        <v>7.3</v>
      </c>
      <c r="S17128">
        <v>9</v>
      </c>
      <c r="T17128">
        <v>27</v>
      </c>
      <c r="U17128" t="str">
        <f t="shared" si="267"/>
        <v>Friday</v>
      </c>
    </row>
    <row r="17129" spans="1:21" x14ac:dyDescent="0.2">
      <c r="A17129" t="s">
        <v>17364</v>
      </c>
      <c r="B17129" t="s">
        <v>25</v>
      </c>
      <c r="C17129" t="s">
        <v>26</v>
      </c>
      <c r="D17129" t="s">
        <v>19</v>
      </c>
      <c r="E17129" t="s">
        <v>28</v>
      </c>
      <c r="F17129" t="s">
        <v>34</v>
      </c>
      <c r="G17129" s="7">
        <v>4607.76</v>
      </c>
      <c r="H17129">
        <v>1</v>
      </c>
      <c r="I17129">
        <v>230.39</v>
      </c>
      <c r="J17129" s="7">
        <v>4838.1499999999996</v>
      </c>
      <c r="K17129">
        <v>1</v>
      </c>
      <c r="L17129">
        <v>8</v>
      </c>
      <c r="M17129">
        <v>2025</v>
      </c>
      <c r="N17129" s="4">
        <v>0.57984953703703701</v>
      </c>
      <c r="O17129" t="s">
        <v>50</v>
      </c>
      <c r="P17129" s="7">
        <v>4607.76</v>
      </c>
      <c r="Q17129">
        <v>4.7600000000000003E-2</v>
      </c>
      <c r="R17129">
        <v>9.6</v>
      </c>
      <c r="S17129">
        <v>13</v>
      </c>
      <c r="T17129">
        <v>54</v>
      </c>
      <c r="U17129" t="str">
        <f t="shared" si="267"/>
        <v>Friday</v>
      </c>
    </row>
    <row r="17130" spans="1:21" x14ac:dyDescent="0.2">
      <c r="A17130" t="s">
        <v>17365</v>
      </c>
      <c r="B17130" t="s">
        <v>44</v>
      </c>
      <c r="C17130" t="s">
        <v>45</v>
      </c>
      <c r="D17130" t="s">
        <v>19</v>
      </c>
      <c r="E17130" t="s">
        <v>28</v>
      </c>
      <c r="F17130" t="s">
        <v>21</v>
      </c>
      <c r="G17130" s="7">
        <v>1519.19</v>
      </c>
      <c r="H17130">
        <v>5</v>
      </c>
      <c r="I17130">
        <v>379.8</v>
      </c>
      <c r="J17130" s="7">
        <v>7975.75</v>
      </c>
      <c r="K17130">
        <v>7</v>
      </c>
      <c r="L17130">
        <v>19</v>
      </c>
      <c r="M17130">
        <v>2025</v>
      </c>
      <c r="N17130" s="4">
        <v>0.85695601851851855</v>
      </c>
      <c r="O17130" t="s">
        <v>32</v>
      </c>
      <c r="P17130" s="7">
        <v>7595.95</v>
      </c>
      <c r="Q17130">
        <v>4.7600000000000003E-2</v>
      </c>
      <c r="R17130">
        <v>6.8</v>
      </c>
      <c r="S17130">
        <v>20</v>
      </c>
      <c r="T17130">
        <v>34</v>
      </c>
      <c r="U17130" t="str">
        <f t="shared" si="267"/>
        <v>Thursday</v>
      </c>
    </row>
    <row r="17131" spans="1:21" x14ac:dyDescent="0.2">
      <c r="A17131" t="s">
        <v>17366</v>
      </c>
      <c r="B17131" t="s">
        <v>17</v>
      </c>
      <c r="C17131" t="s">
        <v>18</v>
      </c>
      <c r="D17131" t="s">
        <v>19</v>
      </c>
      <c r="E17131" t="s">
        <v>28</v>
      </c>
      <c r="F17131" t="s">
        <v>31</v>
      </c>
      <c r="G17131" s="7">
        <v>5442.05</v>
      </c>
      <c r="H17131">
        <v>1</v>
      </c>
      <c r="I17131">
        <v>272.10000000000002</v>
      </c>
      <c r="J17131" s="7">
        <v>5714.15</v>
      </c>
      <c r="K17131">
        <v>10</v>
      </c>
      <c r="L17131">
        <v>13</v>
      </c>
      <c r="M17131">
        <v>2025</v>
      </c>
      <c r="N17131" s="4">
        <v>0.51126157407407402</v>
      </c>
      <c r="O17131" t="s">
        <v>32</v>
      </c>
      <c r="P17131" s="7">
        <v>5442.05</v>
      </c>
      <c r="Q17131">
        <v>4.7600000000000003E-2</v>
      </c>
      <c r="R17131">
        <v>9.1999999999999993</v>
      </c>
      <c r="S17131">
        <v>12</v>
      </c>
      <c r="T17131">
        <v>16</v>
      </c>
      <c r="U17131" t="str">
        <f t="shared" si="267"/>
        <v>Monday</v>
      </c>
    </row>
    <row r="17132" spans="1:21" x14ac:dyDescent="0.2">
      <c r="A17132" t="s">
        <v>17367</v>
      </c>
      <c r="B17132" t="s">
        <v>25</v>
      </c>
      <c r="C17132" t="s">
        <v>26</v>
      </c>
      <c r="D17132" t="s">
        <v>27</v>
      </c>
      <c r="E17132" t="s">
        <v>28</v>
      </c>
      <c r="F17132" t="s">
        <v>21</v>
      </c>
      <c r="G17132" s="7">
        <v>5362.62</v>
      </c>
      <c r="H17132">
        <v>4</v>
      </c>
      <c r="I17132">
        <v>1072.52</v>
      </c>
      <c r="J17132" s="7">
        <v>22523</v>
      </c>
      <c r="K17132">
        <v>7</v>
      </c>
      <c r="L17132">
        <v>10</v>
      </c>
      <c r="M17132">
        <v>2025</v>
      </c>
      <c r="N17132" s="4">
        <v>0.45877314814814812</v>
      </c>
      <c r="O17132" t="s">
        <v>32</v>
      </c>
      <c r="P17132" s="7">
        <v>21450.48</v>
      </c>
      <c r="Q17132">
        <v>4.7600000000000003E-2</v>
      </c>
      <c r="R17132">
        <v>7.5</v>
      </c>
      <c r="S17132">
        <v>11</v>
      </c>
      <c r="T17132">
        <v>0</v>
      </c>
      <c r="U17132" t="str">
        <f t="shared" si="267"/>
        <v>Wednesday</v>
      </c>
    </row>
    <row r="17133" spans="1:21" x14ac:dyDescent="0.2">
      <c r="A17133" t="s">
        <v>17368</v>
      </c>
      <c r="B17133" t="s">
        <v>44</v>
      </c>
      <c r="C17133" t="s">
        <v>45</v>
      </c>
      <c r="D17133" t="s">
        <v>27</v>
      </c>
      <c r="E17133" t="s">
        <v>28</v>
      </c>
      <c r="F17133" t="s">
        <v>34</v>
      </c>
      <c r="G17133" s="7">
        <v>8183.24</v>
      </c>
      <c r="H17133">
        <v>4</v>
      </c>
      <c r="I17133">
        <v>1636.65</v>
      </c>
      <c r="J17133" s="7">
        <v>34369.61</v>
      </c>
      <c r="K17133">
        <v>5</v>
      </c>
      <c r="L17133">
        <v>12</v>
      </c>
      <c r="M17133">
        <v>2025</v>
      </c>
      <c r="N17133" s="4">
        <v>0.4057175925925926</v>
      </c>
      <c r="O17133" t="s">
        <v>32</v>
      </c>
      <c r="P17133" s="7">
        <v>32732.959999999999</v>
      </c>
      <c r="Q17133">
        <v>4.7600000000000003E-2</v>
      </c>
      <c r="R17133">
        <v>5.9</v>
      </c>
      <c r="S17133">
        <v>9</v>
      </c>
      <c r="T17133">
        <v>44</v>
      </c>
      <c r="U17133" t="str">
        <f t="shared" si="267"/>
        <v>Saturday</v>
      </c>
    </row>
    <row r="17134" spans="1:21" x14ac:dyDescent="0.2">
      <c r="A17134" t="s">
        <v>17369</v>
      </c>
      <c r="B17134" t="s">
        <v>17</v>
      </c>
      <c r="C17134" t="s">
        <v>18</v>
      </c>
      <c r="D17134" t="s">
        <v>19</v>
      </c>
      <c r="E17134" t="s">
        <v>20</v>
      </c>
      <c r="F17134" t="s">
        <v>60</v>
      </c>
      <c r="G17134" s="7">
        <v>6545.82</v>
      </c>
      <c r="H17134">
        <v>10</v>
      </c>
      <c r="I17134">
        <v>3272.91</v>
      </c>
      <c r="J17134" s="7">
        <v>68731.11</v>
      </c>
      <c r="K17134">
        <v>4</v>
      </c>
      <c r="L17134">
        <v>2</v>
      </c>
      <c r="M17134">
        <v>2025</v>
      </c>
      <c r="N17134" s="4">
        <v>0.73208333333333331</v>
      </c>
      <c r="O17134" t="s">
        <v>23</v>
      </c>
      <c r="P17134" s="7">
        <v>65458.2</v>
      </c>
      <c r="Q17134">
        <v>4.7600000000000003E-2</v>
      </c>
      <c r="R17134">
        <v>8.8000000000000007</v>
      </c>
      <c r="S17134">
        <v>17</v>
      </c>
      <c r="T17134">
        <v>34</v>
      </c>
      <c r="U17134" t="str">
        <f t="shared" si="267"/>
        <v>Tuesday</v>
      </c>
    </row>
    <row r="17135" spans="1:21" x14ac:dyDescent="0.2">
      <c r="A17135" t="s">
        <v>17370</v>
      </c>
      <c r="B17135" t="s">
        <v>17</v>
      </c>
      <c r="C17135" t="s">
        <v>18</v>
      </c>
      <c r="D17135" t="s">
        <v>19</v>
      </c>
      <c r="E17135" t="s">
        <v>20</v>
      </c>
      <c r="F17135" t="s">
        <v>29</v>
      </c>
      <c r="G17135" s="7">
        <v>3819.03</v>
      </c>
      <c r="H17135">
        <v>10</v>
      </c>
      <c r="I17135">
        <v>1909.52</v>
      </c>
      <c r="J17135" s="7">
        <v>40099.82</v>
      </c>
      <c r="K17135">
        <v>5</v>
      </c>
      <c r="L17135">
        <v>21</v>
      </c>
      <c r="M17135">
        <v>2025</v>
      </c>
      <c r="N17135" s="4">
        <v>0.70503472222222219</v>
      </c>
      <c r="O17135" t="s">
        <v>23</v>
      </c>
      <c r="P17135" s="7">
        <v>38190.300000000003</v>
      </c>
      <c r="Q17135">
        <v>4.7600000000000003E-2</v>
      </c>
      <c r="R17135">
        <v>8.9</v>
      </c>
      <c r="S17135">
        <v>16</v>
      </c>
      <c r="T17135">
        <v>55</v>
      </c>
      <c r="U17135" t="str">
        <f t="shared" si="267"/>
        <v>Sunday</v>
      </c>
    </row>
    <row r="17136" spans="1:21" x14ac:dyDescent="0.2">
      <c r="A17136" t="s">
        <v>17371</v>
      </c>
      <c r="B17136" t="s">
        <v>25</v>
      </c>
      <c r="C17136" t="s">
        <v>26</v>
      </c>
      <c r="D17136" t="s">
        <v>27</v>
      </c>
      <c r="E17136" t="s">
        <v>28</v>
      </c>
      <c r="F17136" t="s">
        <v>60</v>
      </c>
      <c r="G17136" s="7">
        <v>1452.92</v>
      </c>
      <c r="H17136">
        <v>4</v>
      </c>
      <c r="I17136">
        <v>290.58</v>
      </c>
      <c r="J17136" s="7">
        <v>6102.26</v>
      </c>
      <c r="K17136">
        <v>6</v>
      </c>
      <c r="L17136">
        <v>24</v>
      </c>
      <c r="M17136">
        <v>2025</v>
      </c>
      <c r="N17136" s="4">
        <v>0.81519675925925927</v>
      </c>
      <c r="O17136" t="s">
        <v>32</v>
      </c>
      <c r="P17136" s="7">
        <v>5811.68</v>
      </c>
      <c r="Q17136">
        <v>4.7600000000000003E-2</v>
      </c>
      <c r="R17136">
        <v>5.4</v>
      </c>
      <c r="S17136">
        <v>19</v>
      </c>
      <c r="T17136">
        <v>33</v>
      </c>
      <c r="U17136" t="str">
        <f t="shared" si="267"/>
        <v>Monday</v>
      </c>
    </row>
    <row r="17137" spans="1:21" x14ac:dyDescent="0.2">
      <c r="A17137" t="s">
        <v>17372</v>
      </c>
      <c r="B17137" t="s">
        <v>25</v>
      </c>
      <c r="C17137" t="s">
        <v>26</v>
      </c>
      <c r="D17137" t="s">
        <v>27</v>
      </c>
      <c r="E17137" t="s">
        <v>28</v>
      </c>
      <c r="F17137" t="s">
        <v>31</v>
      </c>
      <c r="G17137" s="7">
        <v>4259.3900000000003</v>
      </c>
      <c r="H17137">
        <v>7</v>
      </c>
      <c r="I17137">
        <v>1490.79</v>
      </c>
      <c r="J17137" s="7">
        <v>31306.52</v>
      </c>
      <c r="K17137">
        <v>9</v>
      </c>
      <c r="L17137">
        <v>30</v>
      </c>
      <c r="M17137">
        <v>2025</v>
      </c>
      <c r="N17137" s="4">
        <v>0.44528935185185187</v>
      </c>
      <c r="O17137" t="s">
        <v>23</v>
      </c>
      <c r="P17137" s="7">
        <v>29815.73</v>
      </c>
      <c r="Q17137">
        <v>4.7600000000000003E-2</v>
      </c>
      <c r="R17137">
        <v>6.3</v>
      </c>
      <c r="S17137">
        <v>10</v>
      </c>
      <c r="T17137">
        <v>41</v>
      </c>
      <c r="U17137" t="str">
        <f t="shared" si="267"/>
        <v>Friday</v>
      </c>
    </row>
    <row r="17138" spans="1:21" x14ac:dyDescent="0.2">
      <c r="A17138" t="s">
        <v>17373</v>
      </c>
      <c r="B17138" t="s">
        <v>17</v>
      </c>
      <c r="C17138" t="s">
        <v>18</v>
      </c>
      <c r="D17138" t="s">
        <v>27</v>
      </c>
      <c r="E17138" t="s">
        <v>20</v>
      </c>
      <c r="F17138" t="s">
        <v>29</v>
      </c>
      <c r="G17138" s="7">
        <v>7478.08</v>
      </c>
      <c r="H17138">
        <v>5</v>
      </c>
      <c r="I17138">
        <v>1869.52</v>
      </c>
      <c r="J17138" s="7">
        <v>39259.919999999998</v>
      </c>
      <c r="K17138">
        <v>7</v>
      </c>
      <c r="L17138">
        <v>25</v>
      </c>
      <c r="M17138">
        <v>2025</v>
      </c>
      <c r="N17138" s="4">
        <v>0.83171296296296293</v>
      </c>
      <c r="O17138" t="s">
        <v>23</v>
      </c>
      <c r="P17138" s="7">
        <v>37390.400000000001</v>
      </c>
      <c r="Q17138">
        <v>4.7600000000000003E-2</v>
      </c>
      <c r="R17138">
        <v>9.9</v>
      </c>
      <c r="S17138">
        <v>19</v>
      </c>
      <c r="T17138">
        <v>57</v>
      </c>
      <c r="U17138" t="str">
        <f t="shared" si="267"/>
        <v>Saturday</v>
      </c>
    </row>
    <row r="17139" spans="1:21" x14ac:dyDescent="0.2">
      <c r="A17139" t="s">
        <v>17374</v>
      </c>
      <c r="B17139" t="s">
        <v>17</v>
      </c>
      <c r="C17139" t="s">
        <v>18</v>
      </c>
      <c r="D17139" t="s">
        <v>27</v>
      </c>
      <c r="E17139" t="s">
        <v>28</v>
      </c>
      <c r="F17139" t="s">
        <v>34</v>
      </c>
      <c r="G17139" s="7">
        <v>3751.2</v>
      </c>
      <c r="H17139">
        <v>7</v>
      </c>
      <c r="I17139">
        <v>1312.92</v>
      </c>
      <c r="J17139" s="7">
        <v>27571.32</v>
      </c>
      <c r="K17139">
        <v>10</v>
      </c>
      <c r="L17139">
        <v>11</v>
      </c>
      <c r="M17139">
        <v>2025</v>
      </c>
      <c r="N17139" s="4">
        <v>0.64141203703703709</v>
      </c>
      <c r="O17139" t="s">
        <v>23</v>
      </c>
      <c r="P17139" s="7">
        <v>26258.400000000001</v>
      </c>
      <c r="Q17139">
        <v>4.7600000000000003E-2</v>
      </c>
      <c r="R17139">
        <v>6</v>
      </c>
      <c r="S17139">
        <v>15</v>
      </c>
      <c r="T17139">
        <v>23</v>
      </c>
      <c r="U17139" t="str">
        <f t="shared" si="267"/>
        <v>Wednesday</v>
      </c>
    </row>
    <row r="17140" spans="1:21" x14ac:dyDescent="0.2">
      <c r="A17140" t="s">
        <v>17375</v>
      </c>
      <c r="B17140" t="s">
        <v>44</v>
      </c>
      <c r="C17140" t="s">
        <v>45</v>
      </c>
      <c r="D17140" t="s">
        <v>27</v>
      </c>
      <c r="E17140" t="s">
        <v>28</v>
      </c>
      <c r="F17140" t="s">
        <v>60</v>
      </c>
      <c r="G17140" s="7">
        <v>3918.57</v>
      </c>
      <c r="H17140">
        <v>6</v>
      </c>
      <c r="I17140">
        <v>1175.57</v>
      </c>
      <c r="J17140" s="7">
        <v>24686.99</v>
      </c>
      <c r="K17140">
        <v>5</v>
      </c>
      <c r="L17140">
        <v>25</v>
      </c>
      <c r="M17140">
        <v>2025</v>
      </c>
      <c r="N17140" s="4">
        <v>0.4713310185185185</v>
      </c>
      <c r="O17140" t="s">
        <v>32</v>
      </c>
      <c r="P17140" s="7">
        <v>23511.42</v>
      </c>
      <c r="Q17140">
        <v>4.7600000000000003E-2</v>
      </c>
      <c r="R17140">
        <v>10</v>
      </c>
      <c r="S17140">
        <v>11</v>
      </c>
      <c r="T17140">
        <v>18</v>
      </c>
      <c r="U17140" t="str">
        <f t="shared" si="267"/>
        <v>Wednesday</v>
      </c>
    </row>
    <row r="17141" spans="1:21" x14ac:dyDescent="0.2">
      <c r="A17141" t="s">
        <v>17376</v>
      </c>
      <c r="B17141" t="s">
        <v>17</v>
      </c>
      <c r="C17141" t="s">
        <v>18</v>
      </c>
      <c r="D17141" t="s">
        <v>27</v>
      </c>
      <c r="E17141" t="s">
        <v>28</v>
      </c>
      <c r="F17141" t="s">
        <v>60</v>
      </c>
      <c r="G17141" s="7">
        <v>9850.61</v>
      </c>
      <c r="H17141">
        <v>7</v>
      </c>
      <c r="I17141">
        <v>3447.71</v>
      </c>
      <c r="J17141" s="7">
        <v>72401.98</v>
      </c>
      <c r="K17141">
        <v>1</v>
      </c>
      <c r="L17141">
        <v>8</v>
      </c>
      <c r="M17141">
        <v>2025</v>
      </c>
      <c r="N17141" s="4">
        <v>0.42512731481481481</v>
      </c>
      <c r="O17141" t="s">
        <v>23</v>
      </c>
      <c r="P17141" s="7">
        <v>68954.27</v>
      </c>
      <c r="Q17141">
        <v>4.7600000000000003E-2</v>
      </c>
      <c r="R17141">
        <v>5.6</v>
      </c>
      <c r="S17141">
        <v>10</v>
      </c>
      <c r="T17141">
        <v>12</v>
      </c>
      <c r="U17141" t="str">
        <f t="shared" si="267"/>
        <v>Friday</v>
      </c>
    </row>
    <row r="17142" spans="1:21" x14ac:dyDescent="0.2">
      <c r="A17142" t="s">
        <v>17377</v>
      </c>
      <c r="B17142" t="s">
        <v>44</v>
      </c>
      <c r="C17142" t="s">
        <v>45</v>
      </c>
      <c r="D17142" t="s">
        <v>19</v>
      </c>
      <c r="E17142" t="s">
        <v>28</v>
      </c>
      <c r="F17142" t="s">
        <v>29</v>
      </c>
      <c r="G17142" s="7">
        <v>8104.12</v>
      </c>
      <c r="H17142">
        <v>8</v>
      </c>
      <c r="I17142">
        <v>3241.65</v>
      </c>
      <c r="J17142" s="7">
        <v>68074.61</v>
      </c>
      <c r="K17142">
        <v>7</v>
      </c>
      <c r="L17142">
        <v>13</v>
      </c>
      <c r="M17142">
        <v>2025</v>
      </c>
      <c r="N17142" s="4">
        <v>0.49222222222222223</v>
      </c>
      <c r="O17142" t="s">
        <v>23</v>
      </c>
      <c r="P17142" s="7">
        <v>64832.959999999999</v>
      </c>
      <c r="Q17142">
        <v>4.7600000000000003E-2</v>
      </c>
      <c r="R17142">
        <v>6.5</v>
      </c>
      <c r="S17142">
        <v>11</v>
      </c>
      <c r="T17142">
        <v>48</v>
      </c>
      <c r="U17142" t="str">
        <f t="shared" si="267"/>
        <v>Thursday</v>
      </c>
    </row>
    <row r="17143" spans="1:21" x14ac:dyDescent="0.2">
      <c r="A17143" t="s">
        <v>17378</v>
      </c>
      <c r="B17143" t="s">
        <v>44</v>
      </c>
      <c r="C17143" t="s">
        <v>45</v>
      </c>
      <c r="D17143" t="s">
        <v>19</v>
      </c>
      <c r="E17143" t="s">
        <v>20</v>
      </c>
      <c r="F17143" t="s">
        <v>46</v>
      </c>
      <c r="G17143" s="7">
        <v>2732.2</v>
      </c>
      <c r="H17143">
        <v>8</v>
      </c>
      <c r="I17143">
        <v>1092.8800000000001</v>
      </c>
      <c r="J17143" s="7">
        <v>22950.48</v>
      </c>
      <c r="K17143">
        <v>3</v>
      </c>
      <c r="L17143">
        <v>30</v>
      </c>
      <c r="M17143">
        <v>2025</v>
      </c>
      <c r="N17143" s="4">
        <v>0.82111111111111112</v>
      </c>
      <c r="O17143" t="s">
        <v>50</v>
      </c>
      <c r="P17143" s="7">
        <v>21857.599999999999</v>
      </c>
      <c r="Q17143">
        <v>4.7600000000000003E-2</v>
      </c>
      <c r="R17143">
        <v>7</v>
      </c>
      <c r="S17143">
        <v>19</v>
      </c>
      <c r="T17143">
        <v>42</v>
      </c>
      <c r="U17143" t="str">
        <f t="shared" si="267"/>
        <v>Friday</v>
      </c>
    </row>
    <row r="17144" spans="1:21" x14ac:dyDescent="0.2">
      <c r="A17144" t="s">
        <v>17379</v>
      </c>
      <c r="B17144" t="s">
        <v>17</v>
      </c>
      <c r="C17144" t="s">
        <v>18</v>
      </c>
      <c r="D17144" t="s">
        <v>19</v>
      </c>
      <c r="E17144" t="s">
        <v>28</v>
      </c>
      <c r="F17144" t="s">
        <v>21</v>
      </c>
      <c r="G17144" s="7">
        <v>6337.22</v>
      </c>
      <c r="H17144">
        <v>7</v>
      </c>
      <c r="I17144">
        <v>2218.0300000000002</v>
      </c>
      <c r="J17144" s="7">
        <v>46578.57</v>
      </c>
      <c r="K17144">
        <v>10</v>
      </c>
      <c r="L17144">
        <v>23</v>
      </c>
      <c r="M17144">
        <v>2025</v>
      </c>
      <c r="N17144" s="4">
        <v>0.57042824074074072</v>
      </c>
      <c r="O17144" t="s">
        <v>50</v>
      </c>
      <c r="P17144" s="7">
        <v>44360.54</v>
      </c>
      <c r="Q17144">
        <v>4.7600000000000003E-2</v>
      </c>
      <c r="R17144">
        <v>9.9</v>
      </c>
      <c r="S17144">
        <v>13</v>
      </c>
      <c r="T17144">
        <v>41</v>
      </c>
      <c r="U17144" t="str">
        <f t="shared" si="267"/>
        <v>Thursday</v>
      </c>
    </row>
    <row r="17145" spans="1:21" x14ac:dyDescent="0.2">
      <c r="A17145" t="s">
        <v>17380</v>
      </c>
      <c r="B17145" t="s">
        <v>25</v>
      </c>
      <c r="C17145" t="s">
        <v>26</v>
      </c>
      <c r="D17145" t="s">
        <v>19</v>
      </c>
      <c r="E17145" t="s">
        <v>28</v>
      </c>
      <c r="F17145" t="s">
        <v>31</v>
      </c>
      <c r="G17145" s="7">
        <v>5985.57</v>
      </c>
      <c r="H17145">
        <v>7</v>
      </c>
      <c r="I17145">
        <v>2094.9499999999998</v>
      </c>
      <c r="J17145" s="7">
        <v>43993.94</v>
      </c>
      <c r="K17145">
        <v>1</v>
      </c>
      <c r="L17145">
        <v>2</v>
      </c>
      <c r="M17145">
        <v>2025</v>
      </c>
      <c r="N17145" s="4">
        <v>0.5826041666666667</v>
      </c>
      <c r="O17145" t="s">
        <v>23</v>
      </c>
      <c r="P17145" s="7">
        <v>41898.99</v>
      </c>
      <c r="Q17145">
        <v>4.7600000000000003E-2</v>
      </c>
      <c r="R17145">
        <v>5.9</v>
      </c>
      <c r="S17145">
        <v>13</v>
      </c>
      <c r="T17145">
        <v>58</v>
      </c>
      <c r="U17145" t="str">
        <f t="shared" si="267"/>
        <v>Saturday</v>
      </c>
    </row>
    <row r="17146" spans="1:21" x14ac:dyDescent="0.2">
      <c r="A17146" t="s">
        <v>17381</v>
      </c>
      <c r="B17146" t="s">
        <v>17</v>
      </c>
      <c r="C17146" t="s">
        <v>18</v>
      </c>
      <c r="D17146" t="s">
        <v>27</v>
      </c>
      <c r="E17146" t="s">
        <v>20</v>
      </c>
      <c r="F17146" t="s">
        <v>60</v>
      </c>
      <c r="G17146" s="7">
        <v>9901.92</v>
      </c>
      <c r="H17146">
        <v>2</v>
      </c>
      <c r="I17146">
        <v>990.19</v>
      </c>
      <c r="J17146" s="7">
        <v>20794.03</v>
      </c>
      <c r="K17146">
        <v>11</v>
      </c>
      <c r="L17146">
        <v>15</v>
      </c>
      <c r="M17146">
        <v>2025</v>
      </c>
      <c r="N17146" s="4">
        <v>0.54077546296296297</v>
      </c>
      <c r="O17146" t="s">
        <v>23</v>
      </c>
      <c r="P17146" s="7">
        <v>19803.84</v>
      </c>
      <c r="Q17146">
        <v>4.7600000000000003E-2</v>
      </c>
      <c r="R17146">
        <v>8.4</v>
      </c>
      <c r="S17146">
        <v>12</v>
      </c>
      <c r="T17146">
        <v>58</v>
      </c>
      <c r="U17146" t="str">
        <f t="shared" si="267"/>
        <v>Saturday</v>
      </c>
    </row>
    <row r="17147" spans="1:21" x14ac:dyDescent="0.2">
      <c r="A17147" t="s">
        <v>17382</v>
      </c>
      <c r="B17147" t="s">
        <v>44</v>
      </c>
      <c r="C17147" t="s">
        <v>45</v>
      </c>
      <c r="D17147" t="s">
        <v>19</v>
      </c>
      <c r="E17147" t="s">
        <v>20</v>
      </c>
      <c r="F17147" t="s">
        <v>29</v>
      </c>
      <c r="G17147" s="7">
        <v>3955.17</v>
      </c>
      <c r="H17147">
        <v>4</v>
      </c>
      <c r="I17147">
        <v>791.03</v>
      </c>
      <c r="J17147" s="7">
        <v>16611.71</v>
      </c>
      <c r="K17147">
        <v>3</v>
      </c>
      <c r="L17147">
        <v>10</v>
      </c>
      <c r="M17147">
        <v>2025</v>
      </c>
      <c r="N17147" s="4">
        <v>0.86289351851851848</v>
      </c>
      <c r="O17147" t="s">
        <v>32</v>
      </c>
      <c r="P17147" s="7">
        <v>15820.68</v>
      </c>
      <c r="Q17147">
        <v>4.7600000000000003E-2</v>
      </c>
      <c r="R17147">
        <v>8.4</v>
      </c>
      <c r="S17147">
        <v>20</v>
      </c>
      <c r="T17147">
        <v>42</v>
      </c>
      <c r="U17147" t="str">
        <f t="shared" si="267"/>
        <v>Friday</v>
      </c>
    </row>
    <row r="17148" spans="1:21" x14ac:dyDescent="0.2">
      <c r="A17148" t="s">
        <v>17383</v>
      </c>
      <c r="B17148" t="s">
        <v>17</v>
      </c>
      <c r="C17148" t="s">
        <v>18</v>
      </c>
      <c r="D17148" t="s">
        <v>27</v>
      </c>
      <c r="E17148" t="s">
        <v>28</v>
      </c>
      <c r="F17148" t="s">
        <v>31</v>
      </c>
      <c r="G17148" s="7">
        <v>5501.77</v>
      </c>
      <c r="H17148">
        <v>7</v>
      </c>
      <c r="I17148">
        <v>1925.62</v>
      </c>
      <c r="J17148" s="7">
        <v>40438.01</v>
      </c>
      <c r="K17148">
        <v>1</v>
      </c>
      <c r="L17148">
        <v>13</v>
      </c>
      <c r="M17148">
        <v>2025</v>
      </c>
      <c r="N17148" s="4">
        <v>0.69335648148148143</v>
      </c>
      <c r="O17148" t="s">
        <v>50</v>
      </c>
      <c r="P17148" s="7">
        <v>38512.39</v>
      </c>
      <c r="Q17148">
        <v>4.7600000000000003E-2</v>
      </c>
      <c r="R17148">
        <v>7.6</v>
      </c>
      <c r="S17148">
        <v>16</v>
      </c>
      <c r="T17148">
        <v>38</v>
      </c>
      <c r="U17148" t="str">
        <f t="shared" si="267"/>
        <v>Thursday</v>
      </c>
    </row>
    <row r="17149" spans="1:21" x14ac:dyDescent="0.2">
      <c r="A17149" t="s">
        <v>17384</v>
      </c>
      <c r="B17149" t="s">
        <v>25</v>
      </c>
      <c r="C17149" t="s">
        <v>26</v>
      </c>
      <c r="D17149" t="s">
        <v>19</v>
      </c>
      <c r="E17149" t="s">
        <v>28</v>
      </c>
      <c r="F17149" t="s">
        <v>60</v>
      </c>
      <c r="G17149" s="7">
        <v>8361.92</v>
      </c>
      <c r="H17149">
        <v>2</v>
      </c>
      <c r="I17149">
        <v>836.19</v>
      </c>
      <c r="J17149" s="7">
        <v>17560.03</v>
      </c>
      <c r="K17149">
        <v>4</v>
      </c>
      <c r="L17149">
        <v>3</v>
      </c>
      <c r="M17149">
        <v>2025</v>
      </c>
      <c r="N17149" s="4">
        <v>0.64861111111111114</v>
      </c>
      <c r="O17149" t="s">
        <v>23</v>
      </c>
      <c r="P17149" s="7">
        <v>16723.84</v>
      </c>
      <c r="Q17149">
        <v>4.7600000000000003E-2</v>
      </c>
      <c r="R17149">
        <v>9</v>
      </c>
      <c r="S17149">
        <v>15</v>
      </c>
      <c r="T17149">
        <v>34</v>
      </c>
      <c r="U17149" t="str">
        <f t="shared" si="267"/>
        <v>Wednesday</v>
      </c>
    </row>
    <row r="17150" spans="1:21" x14ac:dyDescent="0.2">
      <c r="A17150" t="s">
        <v>17385</v>
      </c>
      <c r="B17150" t="s">
        <v>25</v>
      </c>
      <c r="C17150" t="s">
        <v>26</v>
      </c>
      <c r="D17150" t="s">
        <v>27</v>
      </c>
      <c r="E17150" t="s">
        <v>28</v>
      </c>
      <c r="F17150" t="s">
        <v>60</v>
      </c>
      <c r="G17150" s="7">
        <v>7447.57</v>
      </c>
      <c r="H17150">
        <v>9</v>
      </c>
      <c r="I17150">
        <v>3351.41</v>
      </c>
      <c r="J17150" s="7">
        <v>70379.539999999994</v>
      </c>
      <c r="K17150">
        <v>11</v>
      </c>
      <c r="L17150">
        <v>20</v>
      </c>
      <c r="M17150">
        <v>2025</v>
      </c>
      <c r="N17150" s="4">
        <v>0.52124999999999999</v>
      </c>
      <c r="O17150" t="s">
        <v>32</v>
      </c>
      <c r="P17150" s="7">
        <v>67028.13</v>
      </c>
      <c r="Q17150">
        <v>4.7600000000000003E-2</v>
      </c>
      <c r="R17150">
        <v>9.3000000000000007</v>
      </c>
      <c r="S17150">
        <v>12</v>
      </c>
      <c r="T17150">
        <v>30</v>
      </c>
      <c r="U17150" t="str">
        <f t="shared" si="267"/>
        <v>Friday</v>
      </c>
    </row>
    <row r="17151" spans="1:21" x14ac:dyDescent="0.2">
      <c r="A17151" t="s">
        <v>17386</v>
      </c>
      <c r="B17151" t="s">
        <v>25</v>
      </c>
      <c r="C17151" t="s">
        <v>26</v>
      </c>
      <c r="D17151" t="s">
        <v>19</v>
      </c>
      <c r="E17151" t="s">
        <v>20</v>
      </c>
      <c r="F17151" t="s">
        <v>21</v>
      </c>
      <c r="G17151" s="7">
        <v>9278.0300000000007</v>
      </c>
      <c r="H17151">
        <v>10</v>
      </c>
      <c r="I17151">
        <v>4639.0200000000004</v>
      </c>
      <c r="J17151" s="7">
        <v>97419.32</v>
      </c>
      <c r="K17151">
        <v>7</v>
      </c>
      <c r="L17151">
        <v>21</v>
      </c>
      <c r="M17151">
        <v>2025</v>
      </c>
      <c r="N17151" s="4">
        <v>0.48185185185185186</v>
      </c>
      <c r="O17151" t="s">
        <v>50</v>
      </c>
      <c r="P17151" s="7">
        <v>92780.3</v>
      </c>
      <c r="Q17151">
        <v>4.7600000000000003E-2</v>
      </c>
      <c r="R17151">
        <v>4.9000000000000004</v>
      </c>
      <c r="S17151">
        <v>11</v>
      </c>
      <c r="T17151">
        <v>33</v>
      </c>
      <c r="U17151" t="str">
        <f t="shared" si="267"/>
        <v>Wednesday</v>
      </c>
    </row>
    <row r="17152" spans="1:21" x14ac:dyDescent="0.2">
      <c r="A17152" t="s">
        <v>17387</v>
      </c>
      <c r="B17152" t="s">
        <v>17</v>
      </c>
      <c r="C17152" t="s">
        <v>18</v>
      </c>
      <c r="D17152" t="s">
        <v>27</v>
      </c>
      <c r="E17152" t="s">
        <v>20</v>
      </c>
      <c r="F17152" t="s">
        <v>60</v>
      </c>
      <c r="G17152" s="7">
        <v>8324.4699999999993</v>
      </c>
      <c r="H17152">
        <v>4</v>
      </c>
      <c r="I17152">
        <v>1664.89</v>
      </c>
      <c r="J17152" s="7">
        <v>34962.769999999997</v>
      </c>
      <c r="K17152">
        <v>11</v>
      </c>
      <c r="L17152">
        <v>1</v>
      </c>
      <c r="M17152">
        <v>2025</v>
      </c>
      <c r="N17152" s="4">
        <v>0.65452546296296299</v>
      </c>
      <c r="O17152" t="s">
        <v>23</v>
      </c>
      <c r="P17152" s="7">
        <v>33297.879999999997</v>
      </c>
      <c r="Q17152">
        <v>4.7600000000000003E-2</v>
      </c>
      <c r="R17152">
        <v>9.3000000000000007</v>
      </c>
      <c r="S17152">
        <v>15</v>
      </c>
      <c r="T17152">
        <v>42</v>
      </c>
      <c r="U17152" t="str">
        <f t="shared" si="267"/>
        <v>Monday</v>
      </c>
    </row>
    <row r="17153" spans="1:21" x14ac:dyDescent="0.2">
      <c r="A17153" t="s">
        <v>17388</v>
      </c>
      <c r="B17153" t="s">
        <v>44</v>
      </c>
      <c r="C17153" t="s">
        <v>45</v>
      </c>
      <c r="D17153" t="s">
        <v>19</v>
      </c>
      <c r="E17153" t="s">
        <v>28</v>
      </c>
      <c r="F17153" t="s">
        <v>46</v>
      </c>
      <c r="G17153" s="7">
        <v>1017.68</v>
      </c>
      <c r="H17153">
        <v>6</v>
      </c>
      <c r="I17153">
        <v>305.3</v>
      </c>
      <c r="J17153" s="7">
        <v>6411.38</v>
      </c>
      <c r="K17153">
        <v>6</v>
      </c>
      <c r="L17153">
        <v>8</v>
      </c>
      <c r="M17153">
        <v>2025</v>
      </c>
      <c r="N17153" s="4">
        <v>0.72430555555555554</v>
      </c>
      <c r="O17153" t="s">
        <v>23</v>
      </c>
      <c r="P17153" s="7">
        <v>6106.08</v>
      </c>
      <c r="Q17153">
        <v>4.7600000000000003E-2</v>
      </c>
      <c r="R17153">
        <v>6.1</v>
      </c>
      <c r="S17153">
        <v>17</v>
      </c>
      <c r="T17153">
        <v>23</v>
      </c>
      <c r="U17153" t="str">
        <f t="shared" si="267"/>
        <v>Thursday</v>
      </c>
    </row>
    <row r="17154" spans="1:21" x14ac:dyDescent="0.2">
      <c r="A17154" t="s">
        <v>17389</v>
      </c>
      <c r="B17154" t="s">
        <v>17</v>
      </c>
      <c r="C17154" t="s">
        <v>18</v>
      </c>
      <c r="D17154" t="s">
        <v>27</v>
      </c>
      <c r="E17154" t="s">
        <v>20</v>
      </c>
      <c r="F17154" t="s">
        <v>29</v>
      </c>
      <c r="G17154" s="7">
        <v>6922.52</v>
      </c>
      <c r="H17154">
        <v>8</v>
      </c>
      <c r="I17154">
        <v>2769.01</v>
      </c>
      <c r="J17154" s="7">
        <v>58149.17</v>
      </c>
      <c r="K17154">
        <v>3</v>
      </c>
      <c r="L17154">
        <v>30</v>
      </c>
      <c r="M17154">
        <v>2025</v>
      </c>
      <c r="N17154" s="4">
        <v>0.50929398148148153</v>
      </c>
      <c r="O17154" t="s">
        <v>50</v>
      </c>
      <c r="P17154" s="7">
        <v>55380.160000000003</v>
      </c>
      <c r="Q17154">
        <v>4.7600000000000003E-2</v>
      </c>
      <c r="R17154">
        <v>4.9000000000000004</v>
      </c>
      <c r="S17154">
        <v>12</v>
      </c>
      <c r="T17154">
        <v>13</v>
      </c>
      <c r="U17154" t="str">
        <f t="shared" ref="U17154:U17217" si="268">TEXT(DATE(K17154, L17154, M17154), "dddd")</f>
        <v>Friday</v>
      </c>
    </row>
    <row r="17155" spans="1:21" x14ac:dyDescent="0.2">
      <c r="A17155" t="s">
        <v>17390</v>
      </c>
      <c r="B17155" t="s">
        <v>44</v>
      </c>
      <c r="C17155" t="s">
        <v>45</v>
      </c>
      <c r="D17155" t="s">
        <v>27</v>
      </c>
      <c r="E17155" t="s">
        <v>20</v>
      </c>
      <c r="F17155" t="s">
        <v>21</v>
      </c>
      <c r="G17155" s="7">
        <v>8490.34</v>
      </c>
      <c r="H17155">
        <v>8</v>
      </c>
      <c r="I17155">
        <v>3396.14</v>
      </c>
      <c r="J17155" s="7">
        <v>71318.86</v>
      </c>
      <c r="K17155">
        <v>1</v>
      </c>
      <c r="L17155">
        <v>6</v>
      </c>
      <c r="M17155">
        <v>2025</v>
      </c>
      <c r="N17155" s="4">
        <v>0.85438657407407403</v>
      </c>
      <c r="O17155" t="s">
        <v>23</v>
      </c>
      <c r="P17155" s="7">
        <v>67922.720000000001</v>
      </c>
      <c r="Q17155">
        <v>4.7600000000000003E-2</v>
      </c>
      <c r="R17155">
        <v>9.1999999999999993</v>
      </c>
      <c r="S17155">
        <v>20</v>
      </c>
      <c r="T17155">
        <v>30</v>
      </c>
      <c r="U17155" t="str">
        <f t="shared" si="268"/>
        <v>Sunday</v>
      </c>
    </row>
    <row r="17156" spans="1:21" x14ac:dyDescent="0.2">
      <c r="A17156" t="s">
        <v>17391</v>
      </c>
      <c r="B17156" t="s">
        <v>25</v>
      </c>
      <c r="C17156" t="s">
        <v>26</v>
      </c>
      <c r="D17156" t="s">
        <v>27</v>
      </c>
      <c r="E17156" t="s">
        <v>28</v>
      </c>
      <c r="F17156" t="s">
        <v>29</v>
      </c>
      <c r="G17156" s="7">
        <v>5265.27</v>
      </c>
      <c r="H17156">
        <v>1</v>
      </c>
      <c r="I17156">
        <v>263.26</v>
      </c>
      <c r="J17156" s="7">
        <v>5528.53</v>
      </c>
      <c r="K17156">
        <v>3</v>
      </c>
      <c r="L17156">
        <v>2</v>
      </c>
      <c r="M17156">
        <v>2025</v>
      </c>
      <c r="N17156" s="4">
        <v>0.52033564814814814</v>
      </c>
      <c r="O17156" t="s">
        <v>23</v>
      </c>
      <c r="P17156" s="7">
        <v>5265.27</v>
      </c>
      <c r="Q17156">
        <v>4.7600000000000003E-2</v>
      </c>
      <c r="R17156">
        <v>5.2</v>
      </c>
      <c r="S17156">
        <v>12</v>
      </c>
      <c r="T17156">
        <v>29</v>
      </c>
      <c r="U17156" t="str">
        <f t="shared" si="268"/>
        <v>Monday</v>
      </c>
    </row>
    <row r="17157" spans="1:21" x14ac:dyDescent="0.2">
      <c r="A17157" t="s">
        <v>17392</v>
      </c>
      <c r="B17157" t="s">
        <v>17</v>
      </c>
      <c r="C17157" t="s">
        <v>18</v>
      </c>
      <c r="D17157" t="s">
        <v>27</v>
      </c>
      <c r="E17157" t="s">
        <v>20</v>
      </c>
      <c r="F17157" t="s">
        <v>21</v>
      </c>
      <c r="G17157" s="7">
        <v>9179.69</v>
      </c>
      <c r="H17157">
        <v>4</v>
      </c>
      <c r="I17157">
        <v>1835.94</v>
      </c>
      <c r="J17157" s="7">
        <v>38554.699999999997</v>
      </c>
      <c r="K17157">
        <v>7</v>
      </c>
      <c r="L17157">
        <v>24</v>
      </c>
      <c r="M17157">
        <v>2025</v>
      </c>
      <c r="N17157" s="4">
        <v>0.39620370370370372</v>
      </c>
      <c r="O17157" t="s">
        <v>50</v>
      </c>
      <c r="P17157" s="7">
        <v>36718.76</v>
      </c>
      <c r="Q17157">
        <v>4.7600000000000003E-2</v>
      </c>
      <c r="R17157">
        <v>5.6</v>
      </c>
      <c r="S17157">
        <v>9</v>
      </c>
      <c r="T17157">
        <v>30</v>
      </c>
      <c r="U17157" t="str">
        <f t="shared" si="268"/>
        <v>Wednesday</v>
      </c>
    </row>
    <row r="17158" spans="1:21" x14ac:dyDescent="0.2">
      <c r="A17158" t="s">
        <v>17393</v>
      </c>
      <c r="B17158" t="s">
        <v>17</v>
      </c>
      <c r="C17158" t="s">
        <v>18</v>
      </c>
      <c r="D17158" t="s">
        <v>27</v>
      </c>
      <c r="E17158" t="s">
        <v>20</v>
      </c>
      <c r="F17158" t="s">
        <v>21</v>
      </c>
      <c r="G17158" s="7">
        <v>6340.83</v>
      </c>
      <c r="H17158">
        <v>6</v>
      </c>
      <c r="I17158">
        <v>1902.25</v>
      </c>
      <c r="J17158" s="7">
        <v>39947.230000000003</v>
      </c>
      <c r="K17158">
        <v>4</v>
      </c>
      <c r="L17158">
        <v>28</v>
      </c>
      <c r="M17158">
        <v>2025</v>
      </c>
      <c r="N17158" s="4">
        <v>0.61813657407407407</v>
      </c>
      <c r="O17158" t="s">
        <v>50</v>
      </c>
      <c r="P17158" s="7">
        <v>38044.980000000003</v>
      </c>
      <c r="Q17158">
        <v>4.7600000000000003E-2</v>
      </c>
      <c r="R17158">
        <v>9.4</v>
      </c>
      <c r="S17158">
        <v>14</v>
      </c>
      <c r="T17158">
        <v>50</v>
      </c>
      <c r="U17158" t="str">
        <f t="shared" si="268"/>
        <v>Monday</v>
      </c>
    </row>
    <row r="17159" spans="1:21" x14ac:dyDescent="0.2">
      <c r="A17159" t="s">
        <v>17394</v>
      </c>
      <c r="B17159" t="s">
        <v>25</v>
      </c>
      <c r="C17159" t="s">
        <v>26</v>
      </c>
      <c r="D17159" t="s">
        <v>19</v>
      </c>
      <c r="E17159" t="s">
        <v>20</v>
      </c>
      <c r="F17159" t="s">
        <v>60</v>
      </c>
      <c r="G17159" s="7">
        <v>5796.25</v>
      </c>
      <c r="H17159">
        <v>5</v>
      </c>
      <c r="I17159">
        <v>1449.06</v>
      </c>
      <c r="J17159" s="7">
        <v>30430.31</v>
      </c>
      <c r="K17159">
        <v>8</v>
      </c>
      <c r="L17159">
        <v>23</v>
      </c>
      <c r="M17159">
        <v>2025</v>
      </c>
      <c r="N17159" s="4">
        <v>0.46909722222222222</v>
      </c>
      <c r="O17159" t="s">
        <v>23</v>
      </c>
      <c r="P17159" s="7">
        <v>28981.25</v>
      </c>
      <c r="Q17159">
        <v>4.7600000000000003E-2</v>
      </c>
      <c r="R17159">
        <v>9.6</v>
      </c>
      <c r="S17159">
        <v>11</v>
      </c>
      <c r="T17159">
        <v>15</v>
      </c>
      <c r="U17159" t="str">
        <f t="shared" si="268"/>
        <v>Tuesday</v>
      </c>
    </row>
    <row r="17160" spans="1:21" x14ac:dyDescent="0.2">
      <c r="A17160" t="s">
        <v>17395</v>
      </c>
      <c r="B17160" t="s">
        <v>44</v>
      </c>
      <c r="C17160" t="s">
        <v>45</v>
      </c>
      <c r="D17160" t="s">
        <v>19</v>
      </c>
      <c r="E17160" t="s">
        <v>28</v>
      </c>
      <c r="F17160" t="s">
        <v>34</v>
      </c>
      <c r="G17160" s="7">
        <v>4522.6099999999997</v>
      </c>
      <c r="H17160">
        <v>7</v>
      </c>
      <c r="I17160">
        <v>1582.91</v>
      </c>
      <c r="J17160" s="7">
        <v>33241.18</v>
      </c>
      <c r="K17160">
        <v>3</v>
      </c>
      <c r="L17160">
        <v>13</v>
      </c>
      <c r="M17160">
        <v>2025</v>
      </c>
      <c r="N17160" s="4">
        <v>0.61334490740740744</v>
      </c>
      <c r="O17160" t="s">
        <v>50</v>
      </c>
      <c r="P17160" s="7">
        <v>31658.27</v>
      </c>
      <c r="Q17160">
        <v>4.7600000000000003E-2</v>
      </c>
      <c r="R17160">
        <v>6</v>
      </c>
      <c r="S17160">
        <v>14</v>
      </c>
      <c r="T17160">
        <v>43</v>
      </c>
      <c r="U17160" t="str">
        <f t="shared" si="268"/>
        <v>Saturday</v>
      </c>
    </row>
    <row r="17161" spans="1:21" x14ac:dyDescent="0.2">
      <c r="A17161" t="s">
        <v>17396</v>
      </c>
      <c r="B17161" t="s">
        <v>25</v>
      </c>
      <c r="C17161" t="s">
        <v>26</v>
      </c>
      <c r="D17161" t="s">
        <v>19</v>
      </c>
      <c r="E17161" t="s">
        <v>28</v>
      </c>
      <c r="F17161" t="s">
        <v>46</v>
      </c>
      <c r="G17161" s="7">
        <v>9824.39</v>
      </c>
      <c r="H17161">
        <v>6</v>
      </c>
      <c r="I17161">
        <v>2947.32</v>
      </c>
      <c r="J17161" s="7">
        <v>61893.66</v>
      </c>
      <c r="K17161">
        <v>11</v>
      </c>
      <c r="L17161">
        <v>17</v>
      </c>
      <c r="M17161">
        <v>2025</v>
      </c>
      <c r="N17161" s="4">
        <v>0.6058796296296296</v>
      </c>
      <c r="O17161" t="s">
        <v>50</v>
      </c>
      <c r="P17161" s="7">
        <v>58946.34</v>
      </c>
      <c r="Q17161">
        <v>4.7600000000000003E-2</v>
      </c>
      <c r="R17161">
        <v>9.8000000000000007</v>
      </c>
      <c r="S17161">
        <v>14</v>
      </c>
      <c r="T17161">
        <v>32</v>
      </c>
      <c r="U17161" t="str">
        <f t="shared" si="268"/>
        <v>Thursday</v>
      </c>
    </row>
    <row r="17162" spans="1:21" x14ac:dyDescent="0.2">
      <c r="A17162" t="s">
        <v>17397</v>
      </c>
      <c r="B17162" t="s">
        <v>17</v>
      </c>
      <c r="C17162" t="s">
        <v>18</v>
      </c>
      <c r="D17162" t="s">
        <v>27</v>
      </c>
      <c r="E17162" t="s">
        <v>20</v>
      </c>
      <c r="F17162" t="s">
        <v>29</v>
      </c>
      <c r="G17162" s="7">
        <v>8036.72</v>
      </c>
      <c r="H17162">
        <v>4</v>
      </c>
      <c r="I17162">
        <v>1607.34</v>
      </c>
      <c r="J17162" s="7">
        <v>33754.22</v>
      </c>
      <c r="K17162">
        <v>1</v>
      </c>
      <c r="L17162">
        <v>25</v>
      </c>
      <c r="M17162">
        <v>2025</v>
      </c>
      <c r="N17162" s="4">
        <v>0.86053240740740744</v>
      </c>
      <c r="O17162" t="s">
        <v>23</v>
      </c>
      <c r="P17162" s="7">
        <v>32146.880000000001</v>
      </c>
      <c r="Q17162">
        <v>4.7600000000000003E-2</v>
      </c>
      <c r="R17162">
        <v>7.8</v>
      </c>
      <c r="S17162">
        <v>20</v>
      </c>
      <c r="T17162">
        <v>39</v>
      </c>
      <c r="U17162" t="str">
        <f t="shared" si="268"/>
        <v>Friday</v>
      </c>
    </row>
    <row r="17163" spans="1:21" x14ac:dyDescent="0.2">
      <c r="A17163" t="s">
        <v>17398</v>
      </c>
      <c r="B17163" t="s">
        <v>44</v>
      </c>
      <c r="C17163" t="s">
        <v>45</v>
      </c>
      <c r="D17163" t="s">
        <v>19</v>
      </c>
      <c r="E17163" t="s">
        <v>28</v>
      </c>
      <c r="F17163" t="s">
        <v>31</v>
      </c>
      <c r="G17163" s="7">
        <v>6857.83</v>
      </c>
      <c r="H17163">
        <v>6</v>
      </c>
      <c r="I17163">
        <v>2057.35</v>
      </c>
      <c r="J17163" s="7">
        <v>43204.33</v>
      </c>
      <c r="K17163">
        <v>5</v>
      </c>
      <c r="L17163">
        <v>3</v>
      </c>
      <c r="M17163">
        <v>2025</v>
      </c>
      <c r="N17163" s="4">
        <v>0.45041666666666669</v>
      </c>
      <c r="O17163" t="s">
        <v>23</v>
      </c>
      <c r="P17163" s="7">
        <v>41146.980000000003</v>
      </c>
      <c r="Q17163">
        <v>4.7600000000000003E-2</v>
      </c>
      <c r="R17163">
        <v>5.3</v>
      </c>
      <c r="S17163">
        <v>10</v>
      </c>
      <c r="T17163">
        <v>48</v>
      </c>
      <c r="U17163" t="str">
        <f t="shared" si="268"/>
        <v>Thursday</v>
      </c>
    </row>
    <row r="17164" spans="1:21" x14ac:dyDescent="0.2">
      <c r="A17164" t="s">
        <v>17399</v>
      </c>
      <c r="B17164" t="s">
        <v>25</v>
      </c>
      <c r="C17164" t="s">
        <v>26</v>
      </c>
      <c r="D17164" t="s">
        <v>19</v>
      </c>
      <c r="E17164" t="s">
        <v>28</v>
      </c>
      <c r="F17164" t="s">
        <v>31</v>
      </c>
      <c r="G17164" s="7">
        <v>4919.99</v>
      </c>
      <c r="H17164">
        <v>2</v>
      </c>
      <c r="I17164">
        <v>492</v>
      </c>
      <c r="J17164" s="7">
        <v>10331.98</v>
      </c>
      <c r="K17164">
        <v>11</v>
      </c>
      <c r="L17164">
        <v>15</v>
      </c>
      <c r="M17164">
        <v>2025</v>
      </c>
      <c r="N17164" s="4">
        <v>0.54789351851851853</v>
      </c>
      <c r="O17164" t="s">
        <v>50</v>
      </c>
      <c r="P17164" s="7">
        <v>9839.98</v>
      </c>
      <c r="Q17164">
        <v>4.7600000000000003E-2</v>
      </c>
      <c r="R17164">
        <v>9.6</v>
      </c>
      <c r="S17164">
        <v>13</v>
      </c>
      <c r="T17164">
        <v>8</v>
      </c>
      <c r="U17164" t="str">
        <f t="shared" si="268"/>
        <v>Saturday</v>
      </c>
    </row>
    <row r="17165" spans="1:21" x14ac:dyDescent="0.2">
      <c r="A17165" t="s">
        <v>17400</v>
      </c>
      <c r="B17165" t="s">
        <v>17</v>
      </c>
      <c r="C17165" t="s">
        <v>18</v>
      </c>
      <c r="D17165" t="s">
        <v>27</v>
      </c>
      <c r="E17165" t="s">
        <v>28</v>
      </c>
      <c r="F17165" t="s">
        <v>29</v>
      </c>
      <c r="G17165" s="7">
        <v>9381.56</v>
      </c>
      <c r="H17165">
        <v>9</v>
      </c>
      <c r="I17165">
        <v>4221.7</v>
      </c>
      <c r="J17165" s="7">
        <v>88655.74</v>
      </c>
      <c r="K17165">
        <v>11</v>
      </c>
      <c r="L17165">
        <v>1</v>
      </c>
      <c r="M17165">
        <v>2025</v>
      </c>
      <c r="N17165" s="4">
        <v>0.38741898148148146</v>
      </c>
      <c r="O17165" t="s">
        <v>23</v>
      </c>
      <c r="P17165" s="7">
        <v>84434.04</v>
      </c>
      <c r="Q17165">
        <v>4.7600000000000003E-2</v>
      </c>
      <c r="R17165">
        <v>4.5</v>
      </c>
      <c r="S17165">
        <v>9</v>
      </c>
      <c r="T17165">
        <v>17</v>
      </c>
      <c r="U17165" t="str">
        <f t="shared" si="268"/>
        <v>Monday</v>
      </c>
    </row>
    <row r="17166" spans="1:21" x14ac:dyDescent="0.2">
      <c r="A17166" t="s">
        <v>17401</v>
      </c>
      <c r="B17166" t="s">
        <v>25</v>
      </c>
      <c r="C17166" t="s">
        <v>26</v>
      </c>
      <c r="D17166" t="s">
        <v>19</v>
      </c>
      <c r="E17166" t="s">
        <v>28</v>
      </c>
      <c r="F17166" t="s">
        <v>46</v>
      </c>
      <c r="G17166" s="7">
        <v>7007.09</v>
      </c>
      <c r="H17166">
        <v>6</v>
      </c>
      <c r="I17166">
        <v>2102.13</v>
      </c>
      <c r="J17166" s="7">
        <v>44144.67</v>
      </c>
      <c r="K17166">
        <v>5</v>
      </c>
      <c r="L17166">
        <v>9</v>
      </c>
      <c r="M17166">
        <v>2025</v>
      </c>
      <c r="N17166" s="4">
        <v>0.66063657407407406</v>
      </c>
      <c r="O17166" t="s">
        <v>50</v>
      </c>
      <c r="P17166" s="7">
        <v>42042.54</v>
      </c>
      <c r="Q17166">
        <v>4.7600000000000003E-2</v>
      </c>
      <c r="R17166">
        <v>4.9000000000000004</v>
      </c>
      <c r="S17166">
        <v>15</v>
      </c>
      <c r="T17166">
        <v>51</v>
      </c>
      <c r="U17166" t="str">
        <f t="shared" si="268"/>
        <v>Saturday</v>
      </c>
    </row>
    <row r="17167" spans="1:21" x14ac:dyDescent="0.2">
      <c r="A17167" t="s">
        <v>17402</v>
      </c>
      <c r="B17167" t="s">
        <v>44</v>
      </c>
      <c r="C17167" t="s">
        <v>45</v>
      </c>
      <c r="D17167" t="s">
        <v>19</v>
      </c>
      <c r="E17167" t="s">
        <v>20</v>
      </c>
      <c r="F17167" t="s">
        <v>34</v>
      </c>
      <c r="G17167" s="7">
        <v>4076.02</v>
      </c>
      <c r="H17167">
        <v>6</v>
      </c>
      <c r="I17167">
        <v>1222.81</v>
      </c>
      <c r="J17167" s="7">
        <v>25678.93</v>
      </c>
      <c r="K17167">
        <v>9</v>
      </c>
      <c r="L17167">
        <v>16</v>
      </c>
      <c r="M17167">
        <v>2025</v>
      </c>
      <c r="N17167" s="4">
        <v>0.43645833333333334</v>
      </c>
      <c r="O17167" t="s">
        <v>32</v>
      </c>
      <c r="P17167" s="7">
        <v>24456.12</v>
      </c>
      <c r="Q17167">
        <v>4.7600000000000003E-2</v>
      </c>
      <c r="R17167">
        <v>7.3</v>
      </c>
      <c r="S17167">
        <v>10</v>
      </c>
      <c r="T17167">
        <v>28</v>
      </c>
      <c r="U17167" t="str">
        <f t="shared" si="268"/>
        <v>Saturday</v>
      </c>
    </row>
    <row r="17168" spans="1:21" x14ac:dyDescent="0.2">
      <c r="A17168" t="s">
        <v>17403</v>
      </c>
      <c r="B17168" t="s">
        <v>44</v>
      </c>
      <c r="C17168" t="s">
        <v>45</v>
      </c>
      <c r="D17168" t="s">
        <v>19</v>
      </c>
      <c r="E17168" t="s">
        <v>28</v>
      </c>
      <c r="F17168" t="s">
        <v>21</v>
      </c>
      <c r="G17168" s="7">
        <v>9704.7900000000009</v>
      </c>
      <c r="H17168">
        <v>6</v>
      </c>
      <c r="I17168">
        <v>2911.44</v>
      </c>
      <c r="J17168" s="7">
        <v>61140.18</v>
      </c>
      <c r="K17168">
        <v>8</v>
      </c>
      <c r="L17168">
        <v>26</v>
      </c>
      <c r="M17168">
        <v>2025</v>
      </c>
      <c r="N17168" s="4">
        <v>0.81231481481481482</v>
      </c>
      <c r="O17168" t="s">
        <v>23</v>
      </c>
      <c r="P17168" s="7">
        <v>58228.74</v>
      </c>
      <c r="Q17168">
        <v>4.7600000000000003E-2</v>
      </c>
      <c r="R17168">
        <v>7.9</v>
      </c>
      <c r="S17168">
        <v>19</v>
      </c>
      <c r="T17168">
        <v>29</v>
      </c>
      <c r="U17168" t="str">
        <f t="shared" si="268"/>
        <v>Wednesday</v>
      </c>
    </row>
    <row r="17169" spans="1:21" x14ac:dyDescent="0.2">
      <c r="A17169" t="s">
        <v>17404</v>
      </c>
      <c r="B17169" t="s">
        <v>25</v>
      </c>
      <c r="C17169" t="s">
        <v>26</v>
      </c>
      <c r="D17169" t="s">
        <v>19</v>
      </c>
      <c r="E17169" t="s">
        <v>20</v>
      </c>
      <c r="F17169" t="s">
        <v>60</v>
      </c>
      <c r="G17169" s="7">
        <v>5490.32</v>
      </c>
      <c r="H17169">
        <v>6</v>
      </c>
      <c r="I17169">
        <v>1647.1</v>
      </c>
      <c r="J17169" s="7">
        <v>34589.019999999997</v>
      </c>
      <c r="K17169">
        <v>1</v>
      </c>
      <c r="L17169">
        <v>12</v>
      </c>
      <c r="M17169">
        <v>2025</v>
      </c>
      <c r="N17169" s="4">
        <v>0.39291666666666669</v>
      </c>
      <c r="O17169" t="s">
        <v>32</v>
      </c>
      <c r="P17169" s="7">
        <v>32941.919999999998</v>
      </c>
      <c r="Q17169">
        <v>4.7600000000000003E-2</v>
      </c>
      <c r="R17169">
        <v>7.5</v>
      </c>
      <c r="S17169">
        <v>9</v>
      </c>
      <c r="T17169">
        <v>25</v>
      </c>
      <c r="U17169" t="str">
        <f t="shared" si="268"/>
        <v>Monday</v>
      </c>
    </row>
    <row r="17170" spans="1:21" x14ac:dyDescent="0.2">
      <c r="A17170" t="s">
        <v>17405</v>
      </c>
      <c r="B17170" t="s">
        <v>25</v>
      </c>
      <c r="C17170" t="s">
        <v>26</v>
      </c>
      <c r="D17170" t="s">
        <v>19</v>
      </c>
      <c r="E17170" t="s">
        <v>20</v>
      </c>
      <c r="F17170" t="s">
        <v>21</v>
      </c>
      <c r="G17170" s="7">
        <v>8676.57</v>
      </c>
      <c r="H17170">
        <v>2</v>
      </c>
      <c r="I17170">
        <v>867.66</v>
      </c>
      <c r="J17170" s="7">
        <v>18220.8</v>
      </c>
      <c r="K17170">
        <v>7</v>
      </c>
      <c r="L17170">
        <v>19</v>
      </c>
      <c r="M17170">
        <v>2025</v>
      </c>
      <c r="N17170" s="4">
        <v>0.75701388888888888</v>
      </c>
      <c r="O17170" t="s">
        <v>50</v>
      </c>
      <c r="P17170" s="7">
        <v>17353.14</v>
      </c>
      <c r="Q17170">
        <v>4.7600000000000003E-2</v>
      </c>
      <c r="R17170">
        <v>6.8</v>
      </c>
      <c r="S17170">
        <v>18</v>
      </c>
      <c r="T17170">
        <v>10</v>
      </c>
      <c r="U17170" t="str">
        <f t="shared" si="268"/>
        <v>Thursday</v>
      </c>
    </row>
    <row r="17171" spans="1:21" x14ac:dyDescent="0.2">
      <c r="A17171" t="s">
        <v>17406</v>
      </c>
      <c r="B17171" t="s">
        <v>44</v>
      </c>
      <c r="C17171" t="s">
        <v>45</v>
      </c>
      <c r="D17171" t="s">
        <v>19</v>
      </c>
      <c r="E17171" t="s">
        <v>20</v>
      </c>
      <c r="F17171" t="s">
        <v>29</v>
      </c>
      <c r="G17171" s="7">
        <v>9648.7900000000009</v>
      </c>
      <c r="H17171">
        <v>7</v>
      </c>
      <c r="I17171">
        <v>3377.08</v>
      </c>
      <c r="J17171" s="7">
        <v>70918.61</v>
      </c>
      <c r="K17171">
        <v>5</v>
      </c>
      <c r="L17171">
        <v>1</v>
      </c>
      <c r="M17171">
        <v>2025</v>
      </c>
      <c r="N17171" s="4">
        <v>0.72418981481481481</v>
      </c>
      <c r="O17171" t="s">
        <v>50</v>
      </c>
      <c r="P17171" s="7">
        <v>67541.53</v>
      </c>
      <c r="Q17171">
        <v>4.7600000000000003E-2</v>
      </c>
      <c r="R17171">
        <v>8.1999999999999993</v>
      </c>
      <c r="S17171">
        <v>17</v>
      </c>
      <c r="T17171">
        <v>22</v>
      </c>
      <c r="U17171" t="str">
        <f t="shared" si="268"/>
        <v>Monday</v>
      </c>
    </row>
    <row r="17172" spans="1:21" x14ac:dyDescent="0.2">
      <c r="A17172" t="s">
        <v>17407</v>
      </c>
      <c r="B17172" t="s">
        <v>44</v>
      </c>
      <c r="C17172" t="s">
        <v>45</v>
      </c>
      <c r="D17172" t="s">
        <v>19</v>
      </c>
      <c r="E17172" t="s">
        <v>20</v>
      </c>
      <c r="F17172" t="s">
        <v>34</v>
      </c>
      <c r="G17172" s="7">
        <v>9655.4500000000007</v>
      </c>
      <c r="H17172">
        <v>4</v>
      </c>
      <c r="I17172">
        <v>1931.09</v>
      </c>
      <c r="J17172" s="7">
        <v>40552.89</v>
      </c>
      <c r="K17172">
        <v>7</v>
      </c>
      <c r="L17172">
        <v>8</v>
      </c>
      <c r="M17172">
        <v>2025</v>
      </c>
      <c r="N17172" s="4">
        <v>0.81942129629629634</v>
      </c>
      <c r="O17172" t="s">
        <v>32</v>
      </c>
      <c r="P17172" s="7">
        <v>38621.800000000003</v>
      </c>
      <c r="Q17172">
        <v>4.7600000000000003E-2</v>
      </c>
      <c r="R17172">
        <v>6.6</v>
      </c>
      <c r="S17172">
        <v>19</v>
      </c>
      <c r="T17172">
        <v>39</v>
      </c>
      <c r="U17172" t="str">
        <f t="shared" si="268"/>
        <v>Friday</v>
      </c>
    </row>
    <row r="17173" spans="1:21" x14ac:dyDescent="0.2">
      <c r="A17173" t="s">
        <v>17408</v>
      </c>
      <c r="B17173" t="s">
        <v>25</v>
      </c>
      <c r="C17173" t="s">
        <v>26</v>
      </c>
      <c r="D17173" t="s">
        <v>27</v>
      </c>
      <c r="E17173" t="s">
        <v>20</v>
      </c>
      <c r="F17173" t="s">
        <v>29</v>
      </c>
      <c r="G17173" s="7">
        <v>2747.09</v>
      </c>
      <c r="H17173">
        <v>6</v>
      </c>
      <c r="I17173">
        <v>824.13</v>
      </c>
      <c r="J17173" s="7">
        <v>17306.669999999998</v>
      </c>
      <c r="K17173">
        <v>1</v>
      </c>
      <c r="L17173">
        <v>31</v>
      </c>
      <c r="M17173">
        <v>2025</v>
      </c>
      <c r="N17173" s="4">
        <v>0.6860532407407407</v>
      </c>
      <c r="O17173" t="s">
        <v>23</v>
      </c>
      <c r="P17173" s="7">
        <v>16482.54</v>
      </c>
      <c r="Q17173">
        <v>4.7600000000000003E-2</v>
      </c>
      <c r="R17173">
        <v>7.3</v>
      </c>
      <c r="S17173">
        <v>16</v>
      </c>
      <c r="T17173">
        <v>27</v>
      </c>
      <c r="U17173" t="str">
        <f t="shared" si="268"/>
        <v>Thursday</v>
      </c>
    </row>
    <row r="17174" spans="1:21" x14ac:dyDescent="0.2">
      <c r="A17174" t="s">
        <v>17409</v>
      </c>
      <c r="B17174" t="s">
        <v>44</v>
      </c>
      <c r="C17174" t="s">
        <v>45</v>
      </c>
      <c r="D17174" t="s">
        <v>19</v>
      </c>
      <c r="E17174" t="s">
        <v>20</v>
      </c>
      <c r="F17174" t="s">
        <v>60</v>
      </c>
      <c r="G17174" s="7">
        <v>2126.23</v>
      </c>
      <c r="H17174">
        <v>5</v>
      </c>
      <c r="I17174">
        <v>531.55999999999995</v>
      </c>
      <c r="J17174" s="7">
        <v>11162.71</v>
      </c>
      <c r="K17174">
        <v>3</v>
      </c>
      <c r="L17174">
        <v>10</v>
      </c>
      <c r="M17174">
        <v>2025</v>
      </c>
      <c r="N17174" s="4">
        <v>0.56597222222222221</v>
      </c>
      <c r="O17174" t="s">
        <v>23</v>
      </c>
      <c r="P17174" s="7">
        <v>10631.15</v>
      </c>
      <c r="Q17174">
        <v>4.7600000000000003E-2</v>
      </c>
      <c r="R17174">
        <v>8.8000000000000007</v>
      </c>
      <c r="S17174">
        <v>13</v>
      </c>
      <c r="T17174">
        <v>35</v>
      </c>
      <c r="U17174" t="str">
        <f t="shared" si="268"/>
        <v>Friday</v>
      </c>
    </row>
    <row r="17175" spans="1:21" x14ac:dyDescent="0.2">
      <c r="A17175" t="s">
        <v>17410</v>
      </c>
      <c r="B17175" t="s">
        <v>25</v>
      </c>
      <c r="C17175" t="s">
        <v>26</v>
      </c>
      <c r="D17175" t="s">
        <v>27</v>
      </c>
      <c r="E17175" t="s">
        <v>20</v>
      </c>
      <c r="F17175" t="s">
        <v>21</v>
      </c>
      <c r="G17175" s="7">
        <v>3140.83</v>
      </c>
      <c r="H17175">
        <v>8</v>
      </c>
      <c r="I17175">
        <v>1256.33</v>
      </c>
      <c r="J17175" s="7">
        <v>26382.97</v>
      </c>
      <c r="K17175">
        <v>5</v>
      </c>
      <c r="L17175">
        <v>14</v>
      </c>
      <c r="M17175">
        <v>2025</v>
      </c>
      <c r="N17175" s="4">
        <v>0.63011574074074073</v>
      </c>
      <c r="O17175" t="s">
        <v>50</v>
      </c>
      <c r="P17175" s="7">
        <v>25126.639999999999</v>
      </c>
      <c r="Q17175">
        <v>4.7600000000000003E-2</v>
      </c>
      <c r="R17175">
        <v>7.5</v>
      </c>
      <c r="S17175">
        <v>15</v>
      </c>
      <c r="T17175">
        <v>7</v>
      </c>
      <c r="U17175" t="str">
        <f t="shared" si="268"/>
        <v>Friday</v>
      </c>
    </row>
    <row r="17176" spans="1:21" x14ac:dyDescent="0.2">
      <c r="A17176" t="s">
        <v>17411</v>
      </c>
      <c r="B17176" t="s">
        <v>44</v>
      </c>
      <c r="C17176" t="s">
        <v>45</v>
      </c>
      <c r="D17176" t="s">
        <v>19</v>
      </c>
      <c r="E17176" t="s">
        <v>20</v>
      </c>
      <c r="F17176" t="s">
        <v>60</v>
      </c>
      <c r="G17176" s="7">
        <v>7154.94</v>
      </c>
      <c r="H17176">
        <v>7</v>
      </c>
      <c r="I17176">
        <v>2504.23</v>
      </c>
      <c r="J17176" s="7">
        <v>52588.81</v>
      </c>
      <c r="K17176">
        <v>1</v>
      </c>
      <c r="L17176">
        <v>11</v>
      </c>
      <c r="M17176">
        <v>2025</v>
      </c>
      <c r="N17176" s="4">
        <v>0.53538194444444442</v>
      </c>
      <c r="O17176" t="s">
        <v>50</v>
      </c>
      <c r="P17176" s="7">
        <v>50084.58</v>
      </c>
      <c r="Q17176">
        <v>4.7600000000000003E-2</v>
      </c>
      <c r="R17176">
        <v>9.1999999999999993</v>
      </c>
      <c r="S17176">
        <v>12</v>
      </c>
      <c r="T17176">
        <v>50</v>
      </c>
      <c r="U17176" t="str">
        <f t="shared" si="268"/>
        <v>Saturday</v>
      </c>
    </row>
    <row r="17177" spans="1:21" x14ac:dyDescent="0.2">
      <c r="A17177" t="s">
        <v>17412</v>
      </c>
      <c r="B17177" t="s">
        <v>17</v>
      </c>
      <c r="C17177" t="s">
        <v>18</v>
      </c>
      <c r="D17177" t="s">
        <v>19</v>
      </c>
      <c r="E17177" t="s">
        <v>28</v>
      </c>
      <c r="F17177" t="s">
        <v>60</v>
      </c>
      <c r="G17177" s="7">
        <v>3747</v>
      </c>
      <c r="H17177">
        <v>7</v>
      </c>
      <c r="I17177">
        <v>1311.45</v>
      </c>
      <c r="J17177" s="7">
        <v>27540.45</v>
      </c>
      <c r="K17177">
        <v>5</v>
      </c>
      <c r="L17177">
        <v>21</v>
      </c>
      <c r="M17177">
        <v>2025</v>
      </c>
      <c r="N17177" s="4">
        <v>0.77483796296296292</v>
      </c>
      <c r="O17177" t="s">
        <v>32</v>
      </c>
      <c r="P17177" s="7">
        <v>26229</v>
      </c>
      <c r="Q17177">
        <v>4.7600000000000003E-2</v>
      </c>
      <c r="R17177">
        <v>8.5</v>
      </c>
      <c r="S17177">
        <v>18</v>
      </c>
      <c r="T17177">
        <v>35</v>
      </c>
      <c r="U17177" t="str">
        <f t="shared" si="268"/>
        <v>Sunday</v>
      </c>
    </row>
    <row r="17178" spans="1:21" x14ac:dyDescent="0.2">
      <c r="A17178" t="s">
        <v>17413</v>
      </c>
      <c r="B17178" t="s">
        <v>44</v>
      </c>
      <c r="C17178" t="s">
        <v>45</v>
      </c>
      <c r="D17178" t="s">
        <v>27</v>
      </c>
      <c r="E17178" t="s">
        <v>28</v>
      </c>
      <c r="F17178" t="s">
        <v>60</v>
      </c>
      <c r="G17178" s="7">
        <v>9547.27</v>
      </c>
      <c r="H17178">
        <v>5</v>
      </c>
      <c r="I17178">
        <v>2386.8200000000002</v>
      </c>
      <c r="J17178" s="7">
        <v>50123.17</v>
      </c>
      <c r="K17178">
        <v>4</v>
      </c>
      <c r="L17178">
        <v>18</v>
      </c>
      <c r="M17178">
        <v>2025</v>
      </c>
      <c r="N17178" s="4">
        <v>0.80354166666666671</v>
      </c>
      <c r="O17178" t="s">
        <v>23</v>
      </c>
      <c r="P17178" s="7">
        <v>47736.35</v>
      </c>
      <c r="Q17178">
        <v>4.7600000000000003E-2</v>
      </c>
      <c r="R17178">
        <v>5.9</v>
      </c>
      <c r="S17178">
        <v>19</v>
      </c>
      <c r="T17178">
        <v>17</v>
      </c>
      <c r="U17178" t="str">
        <f t="shared" si="268"/>
        <v>Friday</v>
      </c>
    </row>
    <row r="17179" spans="1:21" x14ac:dyDescent="0.2">
      <c r="A17179" t="s">
        <v>17414</v>
      </c>
      <c r="B17179" t="s">
        <v>17</v>
      </c>
      <c r="C17179" t="s">
        <v>18</v>
      </c>
      <c r="D17179" t="s">
        <v>19</v>
      </c>
      <c r="E17179" t="s">
        <v>28</v>
      </c>
      <c r="F17179" t="s">
        <v>34</v>
      </c>
      <c r="G17179" s="7">
        <v>7785.48</v>
      </c>
      <c r="H17179">
        <v>6</v>
      </c>
      <c r="I17179">
        <v>2335.64</v>
      </c>
      <c r="J17179" s="7">
        <v>49048.52</v>
      </c>
      <c r="K17179">
        <v>9</v>
      </c>
      <c r="L17179">
        <v>12</v>
      </c>
      <c r="M17179">
        <v>2025</v>
      </c>
      <c r="N17179" s="4">
        <v>0.47226851851851853</v>
      </c>
      <c r="O17179" t="s">
        <v>32</v>
      </c>
      <c r="P17179" s="7">
        <v>46712.88</v>
      </c>
      <c r="Q17179">
        <v>4.7600000000000003E-2</v>
      </c>
      <c r="R17179">
        <v>7.9</v>
      </c>
      <c r="S17179">
        <v>11</v>
      </c>
      <c r="T17179">
        <v>20</v>
      </c>
      <c r="U17179" t="str">
        <f t="shared" si="268"/>
        <v>Thursday</v>
      </c>
    </row>
    <row r="17180" spans="1:21" x14ac:dyDescent="0.2">
      <c r="A17180" t="s">
        <v>17415</v>
      </c>
      <c r="B17180" t="s">
        <v>44</v>
      </c>
      <c r="C17180" t="s">
        <v>45</v>
      </c>
      <c r="D17180" t="s">
        <v>27</v>
      </c>
      <c r="E17180" t="s">
        <v>28</v>
      </c>
      <c r="F17180" t="s">
        <v>29</v>
      </c>
      <c r="G17180" s="7">
        <v>3628</v>
      </c>
      <c r="H17180">
        <v>10</v>
      </c>
      <c r="I17180">
        <v>1814</v>
      </c>
      <c r="J17180" s="7">
        <v>38094</v>
      </c>
      <c r="K17180">
        <v>6</v>
      </c>
      <c r="L17180">
        <v>5</v>
      </c>
      <c r="M17180">
        <v>2025</v>
      </c>
      <c r="N17180" s="4">
        <v>0.72900462962962964</v>
      </c>
      <c r="O17180" t="s">
        <v>23</v>
      </c>
      <c r="P17180" s="7">
        <v>36280</v>
      </c>
      <c r="Q17180">
        <v>4.7600000000000003E-2</v>
      </c>
      <c r="R17180">
        <v>5.8</v>
      </c>
      <c r="S17180">
        <v>17</v>
      </c>
      <c r="T17180">
        <v>29</v>
      </c>
      <c r="U17180" t="str">
        <f t="shared" si="268"/>
        <v>Wednesday</v>
      </c>
    </row>
    <row r="17181" spans="1:21" x14ac:dyDescent="0.2">
      <c r="A17181" t="s">
        <v>17416</v>
      </c>
      <c r="B17181" t="s">
        <v>44</v>
      </c>
      <c r="C17181" t="s">
        <v>45</v>
      </c>
      <c r="D17181" t="s">
        <v>27</v>
      </c>
      <c r="E17181" t="s">
        <v>28</v>
      </c>
      <c r="F17181" t="s">
        <v>31</v>
      </c>
      <c r="G17181" s="7">
        <v>4125.51</v>
      </c>
      <c r="H17181">
        <v>3</v>
      </c>
      <c r="I17181">
        <v>618.83000000000004</v>
      </c>
      <c r="J17181" s="7">
        <v>12995.36</v>
      </c>
      <c r="K17181">
        <v>7</v>
      </c>
      <c r="L17181">
        <v>8</v>
      </c>
      <c r="M17181">
        <v>2025</v>
      </c>
      <c r="N17181" s="4">
        <v>0.54586805555555551</v>
      </c>
      <c r="O17181" t="s">
        <v>23</v>
      </c>
      <c r="P17181" s="7">
        <v>12376.53</v>
      </c>
      <c r="Q17181">
        <v>4.7600000000000003E-2</v>
      </c>
      <c r="R17181">
        <v>4.2</v>
      </c>
      <c r="S17181">
        <v>13</v>
      </c>
      <c r="T17181">
        <v>6</v>
      </c>
      <c r="U17181" t="str">
        <f t="shared" si="268"/>
        <v>Friday</v>
      </c>
    </row>
    <row r="17182" spans="1:21" x14ac:dyDescent="0.2">
      <c r="A17182" t="s">
        <v>17417</v>
      </c>
      <c r="B17182" t="s">
        <v>25</v>
      </c>
      <c r="C17182" t="s">
        <v>26</v>
      </c>
      <c r="D17182" t="s">
        <v>27</v>
      </c>
      <c r="E17182" t="s">
        <v>20</v>
      </c>
      <c r="F17182" t="s">
        <v>21</v>
      </c>
      <c r="G17182" s="7">
        <v>5737.85</v>
      </c>
      <c r="H17182">
        <v>1</v>
      </c>
      <c r="I17182">
        <v>286.89</v>
      </c>
      <c r="J17182" s="7">
        <v>6024.74</v>
      </c>
      <c r="K17182">
        <v>9</v>
      </c>
      <c r="L17182">
        <v>3</v>
      </c>
      <c r="M17182">
        <v>2025</v>
      </c>
      <c r="N17182" s="4">
        <v>0.76498842592592597</v>
      </c>
      <c r="O17182" t="s">
        <v>32</v>
      </c>
      <c r="P17182" s="7">
        <v>5737.85</v>
      </c>
      <c r="Q17182">
        <v>4.7600000000000003E-2</v>
      </c>
      <c r="R17182">
        <v>6.8</v>
      </c>
      <c r="S17182">
        <v>18</v>
      </c>
      <c r="T17182">
        <v>21</v>
      </c>
      <c r="U17182" t="str">
        <f t="shared" si="268"/>
        <v>Tuesday</v>
      </c>
    </row>
    <row r="17183" spans="1:21" x14ac:dyDescent="0.2">
      <c r="A17183" t="s">
        <v>17418</v>
      </c>
      <c r="B17183" t="s">
        <v>25</v>
      </c>
      <c r="C17183" t="s">
        <v>26</v>
      </c>
      <c r="D17183" t="s">
        <v>19</v>
      </c>
      <c r="E17183" t="s">
        <v>20</v>
      </c>
      <c r="F17183" t="s">
        <v>60</v>
      </c>
      <c r="G17183" s="7">
        <v>4524.74</v>
      </c>
      <c r="H17183">
        <v>5</v>
      </c>
      <c r="I17183">
        <v>1131.19</v>
      </c>
      <c r="J17183" s="7">
        <v>23754.89</v>
      </c>
      <c r="K17183">
        <v>5</v>
      </c>
      <c r="L17183">
        <v>12</v>
      </c>
      <c r="M17183">
        <v>2025</v>
      </c>
      <c r="N17183" s="4">
        <v>0.74599537037037034</v>
      </c>
      <c r="O17183" t="s">
        <v>50</v>
      </c>
      <c r="P17183" s="7">
        <v>22623.7</v>
      </c>
      <c r="Q17183">
        <v>4.7600000000000003E-2</v>
      </c>
      <c r="R17183">
        <v>9.8000000000000007</v>
      </c>
      <c r="S17183">
        <v>17</v>
      </c>
      <c r="T17183">
        <v>54</v>
      </c>
      <c r="U17183" t="str">
        <f t="shared" si="268"/>
        <v>Saturday</v>
      </c>
    </row>
    <row r="17184" spans="1:21" x14ac:dyDescent="0.2">
      <c r="A17184" t="s">
        <v>17419</v>
      </c>
      <c r="B17184" t="s">
        <v>44</v>
      </c>
      <c r="C17184" t="s">
        <v>45</v>
      </c>
      <c r="D17184" t="s">
        <v>27</v>
      </c>
      <c r="E17184" t="s">
        <v>20</v>
      </c>
      <c r="F17184" t="s">
        <v>21</v>
      </c>
      <c r="G17184" s="7">
        <v>2782.81</v>
      </c>
      <c r="H17184">
        <v>3</v>
      </c>
      <c r="I17184">
        <v>417.42</v>
      </c>
      <c r="J17184" s="7">
        <v>8765.85</v>
      </c>
      <c r="K17184">
        <v>7</v>
      </c>
      <c r="L17184">
        <v>20</v>
      </c>
      <c r="M17184">
        <v>2025</v>
      </c>
      <c r="N17184" s="4">
        <v>0.86736111111111114</v>
      </c>
      <c r="O17184" t="s">
        <v>32</v>
      </c>
      <c r="P17184" s="7">
        <v>8348.43</v>
      </c>
      <c r="Q17184">
        <v>4.7600000000000003E-2</v>
      </c>
      <c r="R17184">
        <v>4.0999999999999996</v>
      </c>
      <c r="S17184">
        <v>20</v>
      </c>
      <c r="T17184">
        <v>49</v>
      </c>
      <c r="U17184" t="str">
        <f t="shared" si="268"/>
        <v>Sunday</v>
      </c>
    </row>
    <row r="17185" spans="1:21" x14ac:dyDescent="0.2">
      <c r="A17185" t="s">
        <v>17420</v>
      </c>
      <c r="B17185" t="s">
        <v>17</v>
      </c>
      <c r="C17185" t="s">
        <v>18</v>
      </c>
      <c r="D17185" t="s">
        <v>19</v>
      </c>
      <c r="E17185" t="s">
        <v>28</v>
      </c>
      <c r="F17185" t="s">
        <v>29</v>
      </c>
      <c r="G17185" s="7">
        <v>9835.34</v>
      </c>
      <c r="H17185">
        <v>3</v>
      </c>
      <c r="I17185">
        <v>1475.3</v>
      </c>
      <c r="J17185" s="7">
        <v>30981.32</v>
      </c>
      <c r="K17185">
        <v>4</v>
      </c>
      <c r="L17185">
        <v>15</v>
      </c>
      <c r="M17185">
        <v>2025</v>
      </c>
      <c r="N17185" s="4">
        <v>0.42748842592592595</v>
      </c>
      <c r="O17185" t="s">
        <v>32</v>
      </c>
      <c r="P17185" s="7">
        <v>29506.02</v>
      </c>
      <c r="Q17185">
        <v>4.7600000000000003E-2</v>
      </c>
      <c r="R17185">
        <v>7.8</v>
      </c>
      <c r="S17185">
        <v>10</v>
      </c>
      <c r="T17185">
        <v>15</v>
      </c>
      <c r="U17185" t="str">
        <f t="shared" si="268"/>
        <v>Thursday</v>
      </c>
    </row>
    <row r="17186" spans="1:21" x14ac:dyDescent="0.2">
      <c r="A17186" t="s">
        <v>17421</v>
      </c>
      <c r="B17186" t="s">
        <v>25</v>
      </c>
      <c r="C17186" t="s">
        <v>26</v>
      </c>
      <c r="D17186" t="s">
        <v>19</v>
      </c>
      <c r="E17186" t="s">
        <v>28</v>
      </c>
      <c r="F17186" t="s">
        <v>60</v>
      </c>
      <c r="G17186" s="7">
        <v>9236.7099999999991</v>
      </c>
      <c r="H17186">
        <v>3</v>
      </c>
      <c r="I17186">
        <v>1385.51</v>
      </c>
      <c r="J17186" s="7">
        <v>29095.64</v>
      </c>
      <c r="K17186">
        <v>3</v>
      </c>
      <c r="L17186">
        <v>2</v>
      </c>
      <c r="M17186">
        <v>2025</v>
      </c>
      <c r="N17186" s="4">
        <v>0.46717592592592594</v>
      </c>
      <c r="O17186" t="s">
        <v>50</v>
      </c>
      <c r="P17186" s="7">
        <v>27710.13</v>
      </c>
      <c r="Q17186">
        <v>4.7600000000000003E-2</v>
      </c>
      <c r="R17186">
        <v>8.8000000000000007</v>
      </c>
      <c r="S17186">
        <v>11</v>
      </c>
      <c r="T17186">
        <v>12</v>
      </c>
      <c r="U17186" t="str">
        <f t="shared" si="268"/>
        <v>Monday</v>
      </c>
    </row>
    <row r="17187" spans="1:21" x14ac:dyDescent="0.2">
      <c r="A17187" t="s">
        <v>17422</v>
      </c>
      <c r="B17187" t="s">
        <v>25</v>
      </c>
      <c r="C17187" t="s">
        <v>26</v>
      </c>
      <c r="D17187" t="s">
        <v>19</v>
      </c>
      <c r="E17187" t="s">
        <v>28</v>
      </c>
      <c r="F17187" t="s">
        <v>29</v>
      </c>
      <c r="G17187" s="7">
        <v>9164.07</v>
      </c>
      <c r="H17187">
        <v>6</v>
      </c>
      <c r="I17187">
        <v>2749.22</v>
      </c>
      <c r="J17187" s="7">
        <v>57733.64</v>
      </c>
      <c r="K17187">
        <v>9</v>
      </c>
      <c r="L17187">
        <v>23</v>
      </c>
      <c r="M17187">
        <v>2025</v>
      </c>
      <c r="N17187" s="4">
        <v>0.45402777777777775</v>
      </c>
      <c r="O17187" t="s">
        <v>50</v>
      </c>
      <c r="P17187" s="7">
        <v>54984.42</v>
      </c>
      <c r="Q17187">
        <v>4.7600000000000003E-2</v>
      </c>
      <c r="R17187">
        <v>6</v>
      </c>
      <c r="S17187">
        <v>10</v>
      </c>
      <c r="T17187">
        <v>53</v>
      </c>
      <c r="U17187" t="str">
        <f t="shared" si="268"/>
        <v>Wednesday</v>
      </c>
    </row>
    <row r="17188" spans="1:21" x14ac:dyDescent="0.2">
      <c r="A17188" t="s">
        <v>17423</v>
      </c>
      <c r="B17188" t="s">
        <v>25</v>
      </c>
      <c r="C17188" t="s">
        <v>26</v>
      </c>
      <c r="D17188" t="s">
        <v>27</v>
      </c>
      <c r="E17188" t="s">
        <v>20</v>
      </c>
      <c r="F17188" t="s">
        <v>60</v>
      </c>
      <c r="G17188" s="7">
        <v>1585.39</v>
      </c>
      <c r="H17188">
        <v>1</v>
      </c>
      <c r="I17188">
        <v>79.27</v>
      </c>
      <c r="J17188" s="7">
        <v>1664.66</v>
      </c>
      <c r="K17188">
        <v>3</v>
      </c>
      <c r="L17188">
        <v>5</v>
      </c>
      <c r="M17188">
        <v>2025</v>
      </c>
      <c r="N17188" s="4">
        <v>0.54271990740740739</v>
      </c>
      <c r="O17188" t="s">
        <v>50</v>
      </c>
      <c r="P17188" s="7">
        <v>1585.39</v>
      </c>
      <c r="Q17188">
        <v>4.7600000000000003E-2</v>
      </c>
      <c r="R17188">
        <v>5.8</v>
      </c>
      <c r="S17188">
        <v>13</v>
      </c>
      <c r="T17188">
        <v>1</v>
      </c>
      <c r="U17188" t="str">
        <f t="shared" si="268"/>
        <v>Saturday</v>
      </c>
    </row>
    <row r="17189" spans="1:21" x14ac:dyDescent="0.2">
      <c r="A17189" t="s">
        <v>17424</v>
      </c>
      <c r="B17189" t="s">
        <v>17</v>
      </c>
      <c r="C17189" t="s">
        <v>18</v>
      </c>
      <c r="D17189" t="s">
        <v>19</v>
      </c>
      <c r="E17189" t="s">
        <v>20</v>
      </c>
      <c r="F17189" t="s">
        <v>31</v>
      </c>
      <c r="G17189" s="7">
        <v>3546.57</v>
      </c>
      <c r="H17189">
        <v>6</v>
      </c>
      <c r="I17189">
        <v>1063.97</v>
      </c>
      <c r="J17189" s="7">
        <v>22343.39</v>
      </c>
      <c r="K17189">
        <v>11</v>
      </c>
      <c r="L17189">
        <v>14</v>
      </c>
      <c r="M17189">
        <v>2025</v>
      </c>
      <c r="N17189" s="4">
        <v>0.72950231481481487</v>
      </c>
      <c r="O17189" t="s">
        <v>32</v>
      </c>
      <c r="P17189" s="7">
        <v>21279.42</v>
      </c>
      <c r="Q17189">
        <v>4.7600000000000003E-2</v>
      </c>
      <c r="R17189">
        <v>6.1</v>
      </c>
      <c r="S17189">
        <v>17</v>
      </c>
      <c r="T17189">
        <v>30</v>
      </c>
      <c r="U17189" t="str">
        <f t="shared" si="268"/>
        <v>Friday</v>
      </c>
    </row>
    <row r="17190" spans="1:21" x14ac:dyDescent="0.2">
      <c r="A17190" t="s">
        <v>17425</v>
      </c>
      <c r="B17190" t="s">
        <v>25</v>
      </c>
      <c r="C17190" t="s">
        <v>26</v>
      </c>
      <c r="D17190" t="s">
        <v>19</v>
      </c>
      <c r="E17190" t="s">
        <v>28</v>
      </c>
      <c r="F17190" t="s">
        <v>29</v>
      </c>
      <c r="G17190" s="7">
        <v>7023.69</v>
      </c>
      <c r="H17190">
        <v>6</v>
      </c>
      <c r="I17190">
        <v>2107.11</v>
      </c>
      <c r="J17190" s="7">
        <v>44249.25</v>
      </c>
      <c r="K17190">
        <v>3</v>
      </c>
      <c r="L17190">
        <v>3</v>
      </c>
      <c r="M17190">
        <v>2025</v>
      </c>
      <c r="N17190" s="4">
        <v>0.43956018518518519</v>
      </c>
      <c r="O17190" t="s">
        <v>23</v>
      </c>
      <c r="P17190" s="7">
        <v>42142.14</v>
      </c>
      <c r="Q17190">
        <v>4.7600000000000003E-2</v>
      </c>
      <c r="R17190">
        <v>5.4</v>
      </c>
      <c r="S17190">
        <v>10</v>
      </c>
      <c r="T17190">
        <v>32</v>
      </c>
      <c r="U17190" t="str">
        <f t="shared" si="268"/>
        <v>Monday</v>
      </c>
    </row>
    <row r="17191" spans="1:21" x14ac:dyDescent="0.2">
      <c r="A17191" t="s">
        <v>17426</v>
      </c>
      <c r="B17191" t="s">
        <v>44</v>
      </c>
      <c r="C17191" t="s">
        <v>45</v>
      </c>
      <c r="D17191" t="s">
        <v>27</v>
      </c>
      <c r="E17191" t="s">
        <v>20</v>
      </c>
      <c r="F17191" t="s">
        <v>34</v>
      </c>
      <c r="G17191" s="7">
        <v>7280.33</v>
      </c>
      <c r="H17191">
        <v>5</v>
      </c>
      <c r="I17191">
        <v>1820.08</v>
      </c>
      <c r="J17191" s="7">
        <v>38221.730000000003</v>
      </c>
      <c r="K17191">
        <v>5</v>
      </c>
      <c r="L17191">
        <v>9</v>
      </c>
      <c r="M17191">
        <v>2025</v>
      </c>
      <c r="N17191" s="4">
        <v>0.43563657407407408</v>
      </c>
      <c r="O17191" t="s">
        <v>32</v>
      </c>
      <c r="P17191" s="7">
        <v>36401.65</v>
      </c>
      <c r="Q17191">
        <v>4.7600000000000003E-2</v>
      </c>
      <c r="R17191">
        <v>5.4</v>
      </c>
      <c r="S17191">
        <v>10</v>
      </c>
      <c r="T17191">
        <v>27</v>
      </c>
      <c r="U17191" t="str">
        <f t="shared" si="268"/>
        <v>Saturday</v>
      </c>
    </row>
    <row r="17192" spans="1:21" x14ac:dyDescent="0.2">
      <c r="A17192" t="s">
        <v>17427</v>
      </c>
      <c r="B17192" t="s">
        <v>17</v>
      </c>
      <c r="C17192" t="s">
        <v>18</v>
      </c>
      <c r="D17192" t="s">
        <v>27</v>
      </c>
      <c r="E17192" t="s">
        <v>28</v>
      </c>
      <c r="F17192" t="s">
        <v>31</v>
      </c>
      <c r="G17192" s="7">
        <v>8125.32</v>
      </c>
      <c r="H17192">
        <v>9</v>
      </c>
      <c r="I17192">
        <v>3656.39</v>
      </c>
      <c r="J17192" s="7">
        <v>76784.27</v>
      </c>
      <c r="K17192">
        <v>11</v>
      </c>
      <c r="L17192">
        <v>22</v>
      </c>
      <c r="M17192">
        <v>2025</v>
      </c>
      <c r="N17192" s="4">
        <v>0.79450231481481481</v>
      </c>
      <c r="O17192" t="s">
        <v>23</v>
      </c>
      <c r="P17192" s="7">
        <v>73127.88</v>
      </c>
      <c r="Q17192">
        <v>4.7600000000000003E-2</v>
      </c>
      <c r="R17192">
        <v>6.2</v>
      </c>
      <c r="S17192">
        <v>19</v>
      </c>
      <c r="T17192">
        <v>4</v>
      </c>
      <c r="U17192" t="str">
        <f t="shared" si="268"/>
        <v>Wednesday</v>
      </c>
    </row>
    <row r="17193" spans="1:21" x14ac:dyDescent="0.2">
      <c r="A17193" t="s">
        <v>17428</v>
      </c>
      <c r="B17193" t="s">
        <v>17</v>
      </c>
      <c r="C17193" t="s">
        <v>18</v>
      </c>
      <c r="D17193" t="s">
        <v>19</v>
      </c>
      <c r="E17193" t="s">
        <v>20</v>
      </c>
      <c r="F17193" t="s">
        <v>46</v>
      </c>
      <c r="G17193" s="7">
        <v>2558.0100000000002</v>
      </c>
      <c r="H17193">
        <v>10</v>
      </c>
      <c r="I17193">
        <v>1279.01</v>
      </c>
      <c r="J17193" s="7">
        <v>26859.11</v>
      </c>
      <c r="K17193">
        <v>5</v>
      </c>
      <c r="L17193">
        <v>21</v>
      </c>
      <c r="M17193">
        <v>2025</v>
      </c>
      <c r="N17193" s="4">
        <v>0.82722222222222219</v>
      </c>
      <c r="O17193" t="s">
        <v>50</v>
      </c>
      <c r="P17193" s="7">
        <v>25580.1</v>
      </c>
      <c r="Q17193">
        <v>4.7600000000000003E-2</v>
      </c>
      <c r="R17193">
        <v>9.9</v>
      </c>
      <c r="S17193">
        <v>19</v>
      </c>
      <c r="T17193">
        <v>51</v>
      </c>
      <c r="U17193" t="str">
        <f t="shared" si="268"/>
        <v>Sunday</v>
      </c>
    </row>
    <row r="17194" spans="1:21" x14ac:dyDescent="0.2">
      <c r="A17194" t="s">
        <v>17429</v>
      </c>
      <c r="B17194" t="s">
        <v>25</v>
      </c>
      <c r="C17194" t="s">
        <v>26</v>
      </c>
      <c r="D17194" t="s">
        <v>19</v>
      </c>
      <c r="E17194" t="s">
        <v>20</v>
      </c>
      <c r="F17194" t="s">
        <v>31</v>
      </c>
      <c r="G17194" s="7">
        <v>9072.7800000000007</v>
      </c>
      <c r="H17194">
        <v>2</v>
      </c>
      <c r="I17194">
        <v>907.28</v>
      </c>
      <c r="J17194" s="7">
        <v>19052.84</v>
      </c>
      <c r="K17194">
        <v>4</v>
      </c>
      <c r="L17194">
        <v>5</v>
      </c>
      <c r="M17194">
        <v>2025</v>
      </c>
      <c r="N17194" s="4">
        <v>0.6130902777777778</v>
      </c>
      <c r="O17194" t="s">
        <v>50</v>
      </c>
      <c r="P17194" s="7">
        <v>18145.560000000001</v>
      </c>
      <c r="Q17194">
        <v>4.7600000000000003E-2</v>
      </c>
      <c r="R17194">
        <v>5.2</v>
      </c>
      <c r="S17194">
        <v>14</v>
      </c>
      <c r="T17194">
        <v>42</v>
      </c>
      <c r="U17194" t="str">
        <f t="shared" si="268"/>
        <v>Monday</v>
      </c>
    </row>
    <row r="17195" spans="1:21" x14ac:dyDescent="0.2">
      <c r="A17195" t="s">
        <v>17430</v>
      </c>
      <c r="B17195" t="s">
        <v>17</v>
      </c>
      <c r="C17195" t="s">
        <v>18</v>
      </c>
      <c r="D17195" t="s">
        <v>19</v>
      </c>
      <c r="E17195" t="s">
        <v>28</v>
      </c>
      <c r="F17195" t="s">
        <v>21</v>
      </c>
      <c r="G17195" s="7">
        <v>2528.7399999999998</v>
      </c>
      <c r="H17195">
        <v>2</v>
      </c>
      <c r="I17195">
        <v>252.87</v>
      </c>
      <c r="J17195" s="7">
        <v>5310.35</v>
      </c>
      <c r="K17195">
        <v>4</v>
      </c>
      <c r="L17195">
        <v>10</v>
      </c>
      <c r="M17195">
        <v>2025</v>
      </c>
      <c r="N17195" s="4">
        <v>0.83423611111111107</v>
      </c>
      <c r="O17195" t="s">
        <v>23</v>
      </c>
      <c r="P17195" s="7">
        <v>5057.4799999999996</v>
      </c>
      <c r="Q17195">
        <v>4.7600000000000003E-2</v>
      </c>
      <c r="R17195">
        <v>8.1999999999999993</v>
      </c>
      <c r="S17195">
        <v>20</v>
      </c>
      <c r="T17195">
        <v>1</v>
      </c>
      <c r="U17195" t="str">
        <f t="shared" si="268"/>
        <v>Sunday</v>
      </c>
    </row>
    <row r="17196" spans="1:21" x14ac:dyDescent="0.2">
      <c r="A17196" t="s">
        <v>17431</v>
      </c>
      <c r="B17196" t="s">
        <v>25</v>
      </c>
      <c r="C17196" t="s">
        <v>26</v>
      </c>
      <c r="D17196" t="s">
        <v>19</v>
      </c>
      <c r="E17196" t="s">
        <v>20</v>
      </c>
      <c r="F17196" t="s">
        <v>46</v>
      </c>
      <c r="G17196" s="7">
        <v>5457.4</v>
      </c>
      <c r="H17196">
        <v>5</v>
      </c>
      <c r="I17196">
        <v>1364.35</v>
      </c>
      <c r="J17196" s="7">
        <v>28651.35</v>
      </c>
      <c r="K17196">
        <v>1</v>
      </c>
      <c r="L17196">
        <v>17</v>
      </c>
      <c r="M17196">
        <v>2025</v>
      </c>
      <c r="N17196" s="4">
        <v>0.58239583333333333</v>
      </c>
      <c r="O17196" t="s">
        <v>50</v>
      </c>
      <c r="P17196" s="7">
        <v>27287</v>
      </c>
      <c r="Q17196">
        <v>4.7600000000000003E-2</v>
      </c>
      <c r="R17196">
        <v>8.8000000000000007</v>
      </c>
      <c r="S17196">
        <v>13</v>
      </c>
      <c r="T17196">
        <v>58</v>
      </c>
      <c r="U17196" t="str">
        <f t="shared" si="268"/>
        <v>Friday</v>
      </c>
    </row>
    <row r="17197" spans="1:21" x14ac:dyDescent="0.2">
      <c r="A17197" t="s">
        <v>17432</v>
      </c>
      <c r="B17197" t="s">
        <v>44</v>
      </c>
      <c r="C17197" t="s">
        <v>45</v>
      </c>
      <c r="D17197" t="s">
        <v>27</v>
      </c>
      <c r="E17197" t="s">
        <v>20</v>
      </c>
      <c r="F17197" t="s">
        <v>60</v>
      </c>
      <c r="G17197" s="7">
        <v>8656.56</v>
      </c>
      <c r="H17197">
        <v>4</v>
      </c>
      <c r="I17197">
        <v>1731.31</v>
      </c>
      <c r="J17197" s="7">
        <v>36357.550000000003</v>
      </c>
      <c r="K17197">
        <v>4</v>
      </c>
      <c r="L17197">
        <v>23</v>
      </c>
      <c r="M17197">
        <v>2025</v>
      </c>
      <c r="N17197" s="4">
        <v>0.85097222222222224</v>
      </c>
      <c r="O17197" t="s">
        <v>23</v>
      </c>
      <c r="P17197" s="7">
        <v>34626.239999999998</v>
      </c>
      <c r="Q17197">
        <v>4.7600000000000003E-2</v>
      </c>
      <c r="R17197">
        <v>6.6</v>
      </c>
      <c r="S17197">
        <v>20</v>
      </c>
      <c r="T17197">
        <v>25</v>
      </c>
      <c r="U17197" t="str">
        <f t="shared" si="268"/>
        <v>Thursday</v>
      </c>
    </row>
    <row r="17198" spans="1:21" x14ac:dyDescent="0.2">
      <c r="A17198" t="s">
        <v>17433</v>
      </c>
      <c r="B17198" t="s">
        <v>17</v>
      </c>
      <c r="C17198" t="s">
        <v>18</v>
      </c>
      <c r="D17198" t="s">
        <v>27</v>
      </c>
      <c r="E17198" t="s">
        <v>28</v>
      </c>
      <c r="F17198" t="s">
        <v>29</v>
      </c>
      <c r="G17198" s="7">
        <v>5455.04</v>
      </c>
      <c r="H17198">
        <v>4</v>
      </c>
      <c r="I17198">
        <v>1091.01</v>
      </c>
      <c r="J17198" s="7">
        <v>22911.17</v>
      </c>
      <c r="K17198">
        <v>6</v>
      </c>
      <c r="L17198">
        <v>16</v>
      </c>
      <c r="M17198">
        <v>2025</v>
      </c>
      <c r="N17198" s="4">
        <v>0.64832175925925928</v>
      </c>
      <c r="O17198" t="s">
        <v>50</v>
      </c>
      <c r="P17198" s="7">
        <v>21820.16</v>
      </c>
      <c r="Q17198">
        <v>4.7600000000000003E-2</v>
      </c>
      <c r="R17198">
        <v>8</v>
      </c>
      <c r="S17198">
        <v>15</v>
      </c>
      <c r="T17198">
        <v>33</v>
      </c>
      <c r="U17198" t="str">
        <f t="shared" si="268"/>
        <v>Tuesday</v>
      </c>
    </row>
    <row r="17199" spans="1:21" x14ac:dyDescent="0.2">
      <c r="A17199" t="s">
        <v>17434</v>
      </c>
      <c r="B17199" t="s">
        <v>44</v>
      </c>
      <c r="C17199" t="s">
        <v>45</v>
      </c>
      <c r="D17199" t="s">
        <v>19</v>
      </c>
      <c r="E17199" t="s">
        <v>28</v>
      </c>
      <c r="F17199" t="s">
        <v>21</v>
      </c>
      <c r="G17199" s="7">
        <v>7740.54</v>
      </c>
      <c r="H17199">
        <v>8</v>
      </c>
      <c r="I17199">
        <v>3096.22</v>
      </c>
      <c r="J17199" s="7">
        <v>65020.54</v>
      </c>
      <c r="K17199">
        <v>7</v>
      </c>
      <c r="L17199">
        <v>14</v>
      </c>
      <c r="M17199">
        <v>2025</v>
      </c>
      <c r="N17199" s="4">
        <v>0.71703703703703703</v>
      </c>
      <c r="O17199" t="s">
        <v>23</v>
      </c>
      <c r="P17199" s="7">
        <v>61924.32</v>
      </c>
      <c r="Q17199">
        <v>4.7600000000000003E-2</v>
      </c>
      <c r="R17199">
        <v>9.1999999999999993</v>
      </c>
      <c r="S17199">
        <v>17</v>
      </c>
      <c r="T17199">
        <v>12</v>
      </c>
      <c r="U17199" t="str">
        <f t="shared" si="268"/>
        <v>Sunday</v>
      </c>
    </row>
    <row r="17200" spans="1:21" x14ac:dyDescent="0.2">
      <c r="A17200" t="s">
        <v>17435</v>
      </c>
      <c r="B17200" t="s">
        <v>17</v>
      </c>
      <c r="C17200" t="s">
        <v>18</v>
      </c>
      <c r="D17200" t="s">
        <v>19</v>
      </c>
      <c r="E17200" t="s">
        <v>28</v>
      </c>
      <c r="F17200" t="s">
        <v>29</v>
      </c>
      <c r="G17200" s="7">
        <v>4988.16</v>
      </c>
      <c r="H17200">
        <v>6</v>
      </c>
      <c r="I17200">
        <v>1496.45</v>
      </c>
      <c r="J17200" s="7">
        <v>31425.41</v>
      </c>
      <c r="K17200">
        <v>8</v>
      </c>
      <c r="L17200">
        <v>27</v>
      </c>
      <c r="M17200">
        <v>2025</v>
      </c>
      <c r="N17200" s="4">
        <v>0.80855324074074075</v>
      </c>
      <c r="O17200" t="s">
        <v>23</v>
      </c>
      <c r="P17200" s="7">
        <v>29928.959999999999</v>
      </c>
      <c r="Q17200">
        <v>4.7600000000000003E-2</v>
      </c>
      <c r="R17200">
        <v>9</v>
      </c>
      <c r="S17200">
        <v>19</v>
      </c>
      <c r="T17200">
        <v>24</v>
      </c>
      <c r="U17200" t="str">
        <f t="shared" si="268"/>
        <v>Wednesday</v>
      </c>
    </row>
    <row r="17201" spans="1:21" x14ac:dyDescent="0.2">
      <c r="A17201" t="s">
        <v>17436</v>
      </c>
      <c r="B17201" t="s">
        <v>17</v>
      </c>
      <c r="C17201" t="s">
        <v>18</v>
      </c>
      <c r="D17201" t="s">
        <v>27</v>
      </c>
      <c r="E17201" t="s">
        <v>28</v>
      </c>
      <c r="F17201" t="s">
        <v>29</v>
      </c>
      <c r="G17201" s="7">
        <v>6670.55</v>
      </c>
      <c r="H17201">
        <v>9</v>
      </c>
      <c r="I17201">
        <v>3001.75</v>
      </c>
      <c r="J17201" s="7">
        <v>63036.7</v>
      </c>
      <c r="K17201">
        <v>8</v>
      </c>
      <c r="L17201">
        <v>2</v>
      </c>
      <c r="M17201">
        <v>2025</v>
      </c>
      <c r="N17201" s="4">
        <v>0.39686342592592594</v>
      </c>
      <c r="O17201" t="s">
        <v>50</v>
      </c>
      <c r="P17201" s="7">
        <v>60034.95</v>
      </c>
      <c r="Q17201">
        <v>4.7600000000000003E-2</v>
      </c>
      <c r="R17201">
        <v>6.3</v>
      </c>
      <c r="S17201">
        <v>9</v>
      </c>
      <c r="T17201">
        <v>31</v>
      </c>
      <c r="U17201" t="str">
        <f t="shared" si="268"/>
        <v>Sunday</v>
      </c>
    </row>
    <row r="17202" spans="1:21" x14ac:dyDescent="0.2">
      <c r="A17202" t="s">
        <v>17437</v>
      </c>
      <c r="B17202" t="s">
        <v>44</v>
      </c>
      <c r="C17202" t="s">
        <v>45</v>
      </c>
      <c r="D17202" t="s">
        <v>27</v>
      </c>
      <c r="E17202" t="s">
        <v>28</v>
      </c>
      <c r="F17202" t="s">
        <v>29</v>
      </c>
      <c r="G17202" s="7">
        <v>2787.15</v>
      </c>
      <c r="H17202">
        <v>4</v>
      </c>
      <c r="I17202">
        <v>557.42999999999995</v>
      </c>
      <c r="J17202" s="7">
        <v>11706.03</v>
      </c>
      <c r="K17202">
        <v>10</v>
      </c>
      <c r="L17202">
        <v>13</v>
      </c>
      <c r="M17202">
        <v>2025</v>
      </c>
      <c r="N17202" s="4">
        <v>0.86200231481481482</v>
      </c>
      <c r="O17202" t="s">
        <v>50</v>
      </c>
      <c r="P17202" s="7">
        <v>11148.6</v>
      </c>
      <c r="Q17202">
        <v>4.7600000000000003E-2</v>
      </c>
      <c r="R17202">
        <v>9.4</v>
      </c>
      <c r="S17202">
        <v>20</v>
      </c>
      <c r="T17202">
        <v>41</v>
      </c>
      <c r="U17202" t="str">
        <f t="shared" si="268"/>
        <v>Monday</v>
      </c>
    </row>
    <row r="17203" spans="1:21" x14ac:dyDescent="0.2">
      <c r="A17203" t="s">
        <v>17438</v>
      </c>
      <c r="B17203" t="s">
        <v>25</v>
      </c>
      <c r="C17203" t="s">
        <v>26</v>
      </c>
      <c r="D17203" t="s">
        <v>27</v>
      </c>
      <c r="E17203" t="s">
        <v>20</v>
      </c>
      <c r="F17203" t="s">
        <v>46</v>
      </c>
      <c r="G17203" s="7">
        <v>6602.7</v>
      </c>
      <c r="H17203">
        <v>1</v>
      </c>
      <c r="I17203">
        <v>330.14</v>
      </c>
      <c r="J17203" s="7">
        <v>6932.84</v>
      </c>
      <c r="K17203">
        <v>3</v>
      </c>
      <c r="L17203">
        <v>12</v>
      </c>
      <c r="M17203">
        <v>2025</v>
      </c>
      <c r="N17203" s="4">
        <v>0.64684027777777775</v>
      </c>
      <c r="O17203" t="s">
        <v>23</v>
      </c>
      <c r="P17203" s="7">
        <v>6602.7</v>
      </c>
      <c r="Q17203">
        <v>4.7600000000000003E-2</v>
      </c>
      <c r="R17203">
        <v>8.8000000000000007</v>
      </c>
      <c r="S17203">
        <v>15</v>
      </c>
      <c r="T17203">
        <v>31</v>
      </c>
      <c r="U17203" t="str">
        <f t="shared" si="268"/>
        <v>Wednesday</v>
      </c>
    </row>
    <row r="17204" spans="1:21" x14ac:dyDescent="0.2">
      <c r="A17204" t="s">
        <v>17439</v>
      </c>
      <c r="B17204" t="s">
        <v>44</v>
      </c>
      <c r="C17204" t="s">
        <v>45</v>
      </c>
      <c r="D17204" t="s">
        <v>27</v>
      </c>
      <c r="E17204" t="s">
        <v>20</v>
      </c>
      <c r="F17204" t="s">
        <v>60</v>
      </c>
      <c r="G17204" s="7">
        <v>8919.2999999999993</v>
      </c>
      <c r="H17204">
        <v>9</v>
      </c>
      <c r="I17204">
        <v>4013.68</v>
      </c>
      <c r="J17204" s="7">
        <v>84287.38</v>
      </c>
      <c r="K17204">
        <v>4</v>
      </c>
      <c r="L17204">
        <v>26</v>
      </c>
      <c r="M17204">
        <v>2025</v>
      </c>
      <c r="N17204" s="4">
        <v>0.77084490740740741</v>
      </c>
      <c r="O17204" t="s">
        <v>50</v>
      </c>
      <c r="P17204" s="7">
        <v>80273.7</v>
      </c>
      <c r="Q17204">
        <v>4.7600000000000003E-2</v>
      </c>
      <c r="R17204">
        <v>8.5</v>
      </c>
      <c r="S17204">
        <v>18</v>
      </c>
      <c r="T17204">
        <v>30</v>
      </c>
      <c r="U17204" t="str">
        <f t="shared" si="268"/>
        <v>Friday</v>
      </c>
    </row>
    <row r="17205" spans="1:21" x14ac:dyDescent="0.2">
      <c r="A17205" t="s">
        <v>17440</v>
      </c>
      <c r="B17205" t="s">
        <v>17</v>
      </c>
      <c r="C17205" t="s">
        <v>18</v>
      </c>
      <c r="D17205" t="s">
        <v>19</v>
      </c>
      <c r="E17205" t="s">
        <v>28</v>
      </c>
      <c r="F17205" t="s">
        <v>60</v>
      </c>
      <c r="G17205" s="7">
        <v>7609.36</v>
      </c>
      <c r="H17205">
        <v>5</v>
      </c>
      <c r="I17205">
        <v>1902.34</v>
      </c>
      <c r="J17205" s="7">
        <v>39949.14</v>
      </c>
      <c r="K17205">
        <v>6</v>
      </c>
      <c r="L17205">
        <v>24</v>
      </c>
      <c r="M17205">
        <v>2025</v>
      </c>
      <c r="N17205" s="4">
        <v>0.66986111111111113</v>
      </c>
      <c r="O17205" t="s">
        <v>32</v>
      </c>
      <c r="P17205" s="7">
        <v>38046.800000000003</v>
      </c>
      <c r="Q17205">
        <v>4.7600000000000003E-2</v>
      </c>
      <c r="R17205">
        <v>9.8000000000000007</v>
      </c>
      <c r="S17205">
        <v>16</v>
      </c>
      <c r="T17205">
        <v>4</v>
      </c>
      <c r="U17205" t="str">
        <f t="shared" si="268"/>
        <v>Monday</v>
      </c>
    </row>
    <row r="17206" spans="1:21" x14ac:dyDescent="0.2">
      <c r="A17206" t="s">
        <v>17441</v>
      </c>
      <c r="B17206" t="s">
        <v>17</v>
      </c>
      <c r="C17206" t="s">
        <v>18</v>
      </c>
      <c r="D17206" t="s">
        <v>27</v>
      </c>
      <c r="E17206" t="s">
        <v>28</v>
      </c>
      <c r="F17206" t="s">
        <v>21</v>
      </c>
      <c r="G17206" s="7">
        <v>6318.37</v>
      </c>
      <c r="H17206">
        <v>2</v>
      </c>
      <c r="I17206">
        <v>631.84</v>
      </c>
      <c r="J17206" s="7">
        <v>13268.58</v>
      </c>
      <c r="K17206">
        <v>9</v>
      </c>
      <c r="L17206">
        <v>10</v>
      </c>
      <c r="M17206">
        <v>2025</v>
      </c>
      <c r="N17206" s="4">
        <v>0.63430555555555557</v>
      </c>
      <c r="O17206" t="s">
        <v>23</v>
      </c>
      <c r="P17206" s="7">
        <v>12636.74</v>
      </c>
      <c r="Q17206">
        <v>4.7600000000000003E-2</v>
      </c>
      <c r="R17206">
        <v>6.3</v>
      </c>
      <c r="S17206">
        <v>15</v>
      </c>
      <c r="T17206">
        <v>13</v>
      </c>
      <c r="U17206" t="str">
        <f t="shared" si="268"/>
        <v>Saturday</v>
      </c>
    </row>
    <row r="17207" spans="1:21" x14ac:dyDescent="0.2">
      <c r="A17207" t="s">
        <v>17442</v>
      </c>
      <c r="B17207" t="s">
        <v>17</v>
      </c>
      <c r="C17207" t="s">
        <v>18</v>
      </c>
      <c r="D17207" t="s">
        <v>27</v>
      </c>
      <c r="E17207" t="s">
        <v>28</v>
      </c>
      <c r="F17207" t="s">
        <v>31</v>
      </c>
      <c r="G17207" s="7">
        <v>5807.08</v>
      </c>
      <c r="H17207">
        <v>3</v>
      </c>
      <c r="I17207">
        <v>871.06</v>
      </c>
      <c r="J17207" s="7">
        <v>18292.3</v>
      </c>
      <c r="K17207">
        <v>6</v>
      </c>
      <c r="L17207">
        <v>1</v>
      </c>
      <c r="M17207">
        <v>2025</v>
      </c>
      <c r="N17207" s="4">
        <v>0.82597222222222222</v>
      </c>
      <c r="O17207" t="s">
        <v>50</v>
      </c>
      <c r="P17207" s="7">
        <v>17421.240000000002</v>
      </c>
      <c r="Q17207">
        <v>4.7600000000000003E-2</v>
      </c>
      <c r="R17207">
        <v>6.5</v>
      </c>
      <c r="S17207">
        <v>19</v>
      </c>
      <c r="T17207">
        <v>49</v>
      </c>
      <c r="U17207" t="str">
        <f t="shared" si="268"/>
        <v>Tuesday</v>
      </c>
    </row>
    <row r="17208" spans="1:21" x14ac:dyDescent="0.2">
      <c r="A17208" t="s">
        <v>17443</v>
      </c>
      <c r="B17208" t="s">
        <v>25</v>
      </c>
      <c r="C17208" t="s">
        <v>26</v>
      </c>
      <c r="D17208" t="s">
        <v>27</v>
      </c>
      <c r="E17208" t="s">
        <v>20</v>
      </c>
      <c r="F17208" t="s">
        <v>60</v>
      </c>
      <c r="G17208" s="7">
        <v>6743.26</v>
      </c>
      <c r="H17208">
        <v>1</v>
      </c>
      <c r="I17208">
        <v>337.16</v>
      </c>
      <c r="J17208" s="7">
        <v>7080.42</v>
      </c>
      <c r="K17208">
        <v>5</v>
      </c>
      <c r="L17208">
        <v>9</v>
      </c>
      <c r="M17208">
        <v>2025</v>
      </c>
      <c r="N17208" s="4">
        <v>0.82311342592592596</v>
      </c>
      <c r="O17208" t="s">
        <v>50</v>
      </c>
      <c r="P17208" s="7">
        <v>6743.26</v>
      </c>
      <c r="Q17208">
        <v>4.7600000000000003E-2</v>
      </c>
      <c r="R17208">
        <v>4.4000000000000004</v>
      </c>
      <c r="S17208">
        <v>19</v>
      </c>
      <c r="T17208">
        <v>45</v>
      </c>
      <c r="U17208" t="str">
        <f t="shared" si="268"/>
        <v>Saturday</v>
      </c>
    </row>
    <row r="17209" spans="1:21" x14ac:dyDescent="0.2">
      <c r="A17209" t="s">
        <v>17444</v>
      </c>
      <c r="B17209" t="s">
        <v>17</v>
      </c>
      <c r="C17209" t="s">
        <v>18</v>
      </c>
      <c r="D17209" t="s">
        <v>19</v>
      </c>
      <c r="E17209" t="s">
        <v>20</v>
      </c>
      <c r="F17209" t="s">
        <v>34</v>
      </c>
      <c r="G17209" s="7">
        <v>9037.36</v>
      </c>
      <c r="H17209">
        <v>3</v>
      </c>
      <c r="I17209">
        <v>1355.6</v>
      </c>
      <c r="J17209" s="7">
        <v>28467.68</v>
      </c>
      <c r="K17209">
        <v>4</v>
      </c>
      <c r="L17209">
        <v>18</v>
      </c>
      <c r="M17209">
        <v>2025</v>
      </c>
      <c r="N17209" s="4">
        <v>0.46886574074074072</v>
      </c>
      <c r="O17209" t="s">
        <v>23</v>
      </c>
      <c r="P17209" s="7">
        <v>27112.080000000002</v>
      </c>
      <c r="Q17209">
        <v>4.7600000000000003E-2</v>
      </c>
      <c r="R17209">
        <v>8.1</v>
      </c>
      <c r="S17209">
        <v>11</v>
      </c>
      <c r="T17209">
        <v>15</v>
      </c>
      <c r="U17209" t="str">
        <f t="shared" si="268"/>
        <v>Friday</v>
      </c>
    </row>
    <row r="17210" spans="1:21" x14ac:dyDescent="0.2">
      <c r="A17210" t="s">
        <v>17445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 s="7">
        <v>8930.1200000000008</v>
      </c>
      <c r="H17210">
        <v>2</v>
      </c>
      <c r="I17210">
        <v>893.01</v>
      </c>
      <c r="J17210" s="7">
        <v>18753.25</v>
      </c>
      <c r="K17210">
        <v>6</v>
      </c>
      <c r="L17210">
        <v>10</v>
      </c>
      <c r="M17210">
        <v>2025</v>
      </c>
      <c r="N17210" s="4">
        <v>0.71343749999999995</v>
      </c>
      <c r="O17210" t="s">
        <v>32</v>
      </c>
      <c r="P17210" s="7">
        <v>17860.240000000002</v>
      </c>
      <c r="Q17210">
        <v>4.7600000000000003E-2</v>
      </c>
      <c r="R17210">
        <v>6.3</v>
      </c>
      <c r="S17210">
        <v>17</v>
      </c>
      <c r="T17210">
        <v>7</v>
      </c>
      <c r="U17210" t="str">
        <f t="shared" si="268"/>
        <v>Tuesday</v>
      </c>
    </row>
    <row r="17211" spans="1:21" x14ac:dyDescent="0.2">
      <c r="A17211" t="s">
        <v>17446</v>
      </c>
      <c r="B17211" t="s">
        <v>17</v>
      </c>
      <c r="C17211" t="s">
        <v>18</v>
      </c>
      <c r="D17211" t="s">
        <v>19</v>
      </c>
      <c r="E17211" t="s">
        <v>20</v>
      </c>
      <c r="F17211" t="s">
        <v>31</v>
      </c>
      <c r="G17211" s="7">
        <v>6150.17</v>
      </c>
      <c r="H17211">
        <v>10</v>
      </c>
      <c r="I17211">
        <v>3075.08</v>
      </c>
      <c r="J17211" s="7">
        <v>64576.78</v>
      </c>
      <c r="K17211">
        <v>9</v>
      </c>
      <c r="L17211">
        <v>27</v>
      </c>
      <c r="M17211">
        <v>2025</v>
      </c>
      <c r="N17211" s="4">
        <v>0.49782407407407409</v>
      </c>
      <c r="O17211" t="s">
        <v>23</v>
      </c>
      <c r="P17211" s="7">
        <v>61501.7</v>
      </c>
      <c r="Q17211">
        <v>4.7600000000000003E-2</v>
      </c>
      <c r="R17211">
        <v>8.5</v>
      </c>
      <c r="S17211">
        <v>11</v>
      </c>
      <c r="T17211">
        <v>56</v>
      </c>
      <c r="U17211" t="str">
        <f t="shared" si="268"/>
        <v>Thursday</v>
      </c>
    </row>
    <row r="17212" spans="1:21" x14ac:dyDescent="0.2">
      <c r="A17212" t="s">
        <v>17447</v>
      </c>
      <c r="B17212" t="s">
        <v>25</v>
      </c>
      <c r="C17212" t="s">
        <v>26</v>
      </c>
      <c r="D17212" t="s">
        <v>27</v>
      </c>
      <c r="E17212" t="s">
        <v>28</v>
      </c>
      <c r="F17212" t="s">
        <v>31</v>
      </c>
      <c r="G17212" s="7">
        <v>1780.2</v>
      </c>
      <c r="H17212">
        <v>5</v>
      </c>
      <c r="I17212">
        <v>445.05</v>
      </c>
      <c r="J17212" s="7">
        <v>9346.0499999999993</v>
      </c>
      <c r="K17212">
        <v>2</v>
      </c>
      <c r="L17212">
        <v>5</v>
      </c>
      <c r="M17212">
        <v>2025</v>
      </c>
      <c r="N17212" s="4">
        <v>0.40561342592592592</v>
      </c>
      <c r="O17212" t="s">
        <v>50</v>
      </c>
      <c r="P17212" s="7">
        <v>8901</v>
      </c>
      <c r="Q17212">
        <v>4.7600000000000003E-2</v>
      </c>
      <c r="R17212">
        <v>5.9</v>
      </c>
      <c r="S17212">
        <v>9</v>
      </c>
      <c r="T17212">
        <v>44</v>
      </c>
      <c r="U17212" t="str">
        <f t="shared" si="268"/>
        <v>Friday</v>
      </c>
    </row>
    <row r="17213" spans="1:21" x14ac:dyDescent="0.2">
      <c r="A17213" t="s">
        <v>17448</v>
      </c>
      <c r="B17213" t="s">
        <v>25</v>
      </c>
      <c r="C17213" t="s">
        <v>26</v>
      </c>
      <c r="D17213" t="s">
        <v>27</v>
      </c>
      <c r="E17213" t="s">
        <v>20</v>
      </c>
      <c r="F17213" t="s">
        <v>31</v>
      </c>
      <c r="G17213" s="7">
        <v>2599.6</v>
      </c>
      <c r="H17213">
        <v>10</v>
      </c>
      <c r="I17213">
        <v>1299.8</v>
      </c>
      <c r="J17213" s="7">
        <v>27295.8</v>
      </c>
      <c r="K17213">
        <v>6</v>
      </c>
      <c r="L17213">
        <v>19</v>
      </c>
      <c r="M17213">
        <v>2025</v>
      </c>
      <c r="N17213" s="4">
        <v>0.75626157407407413</v>
      </c>
      <c r="O17213" t="s">
        <v>50</v>
      </c>
      <c r="P17213" s="7">
        <v>25996</v>
      </c>
      <c r="Q17213">
        <v>4.7600000000000003E-2</v>
      </c>
      <c r="R17213">
        <v>8.8000000000000007</v>
      </c>
      <c r="S17213">
        <v>18</v>
      </c>
      <c r="T17213">
        <v>9</v>
      </c>
      <c r="U17213" t="str">
        <f t="shared" si="268"/>
        <v>Tuesday</v>
      </c>
    </row>
    <row r="17214" spans="1:21" x14ac:dyDescent="0.2">
      <c r="A17214" t="s">
        <v>17449</v>
      </c>
      <c r="B17214" t="s">
        <v>44</v>
      </c>
      <c r="C17214" t="s">
        <v>45</v>
      </c>
      <c r="D17214" t="s">
        <v>27</v>
      </c>
      <c r="E17214" t="s">
        <v>28</v>
      </c>
      <c r="F17214" t="s">
        <v>46</v>
      </c>
      <c r="G17214" s="7">
        <v>5493.86</v>
      </c>
      <c r="H17214">
        <v>10</v>
      </c>
      <c r="I17214">
        <v>2746.93</v>
      </c>
      <c r="J17214" s="7">
        <v>57685.53</v>
      </c>
      <c r="K17214">
        <v>11</v>
      </c>
      <c r="L17214">
        <v>19</v>
      </c>
      <c r="M17214">
        <v>2025</v>
      </c>
      <c r="N17214" s="4">
        <v>0.76451388888888894</v>
      </c>
      <c r="O17214" t="s">
        <v>50</v>
      </c>
      <c r="P17214" s="7">
        <v>54938.6</v>
      </c>
      <c r="Q17214">
        <v>4.7600000000000003E-2</v>
      </c>
      <c r="R17214">
        <v>9.1999999999999993</v>
      </c>
      <c r="S17214">
        <v>18</v>
      </c>
      <c r="T17214">
        <v>20</v>
      </c>
      <c r="U17214" t="str">
        <f t="shared" si="268"/>
        <v>Tuesday</v>
      </c>
    </row>
    <row r="17215" spans="1:21" x14ac:dyDescent="0.2">
      <c r="A17215" t="s">
        <v>17450</v>
      </c>
      <c r="B17215" t="s">
        <v>25</v>
      </c>
      <c r="C17215" t="s">
        <v>26</v>
      </c>
      <c r="D17215" t="s">
        <v>19</v>
      </c>
      <c r="E17215" t="s">
        <v>20</v>
      </c>
      <c r="F17215" t="s">
        <v>34</v>
      </c>
      <c r="G17215" s="7">
        <v>4928.76</v>
      </c>
      <c r="H17215">
        <v>10</v>
      </c>
      <c r="I17215">
        <v>2464.38</v>
      </c>
      <c r="J17215" s="7">
        <v>51751.98</v>
      </c>
      <c r="K17215">
        <v>6</v>
      </c>
      <c r="L17215">
        <v>4</v>
      </c>
      <c r="M17215">
        <v>2025</v>
      </c>
      <c r="N17215" s="4">
        <v>0.82777777777777772</v>
      </c>
      <c r="O17215" t="s">
        <v>32</v>
      </c>
      <c r="P17215" s="7">
        <v>49287.6</v>
      </c>
      <c r="Q17215">
        <v>4.7600000000000003E-2</v>
      </c>
      <c r="R17215">
        <v>8.5</v>
      </c>
      <c r="S17215">
        <v>19</v>
      </c>
      <c r="T17215">
        <v>52</v>
      </c>
      <c r="U17215" t="str">
        <f t="shared" si="268"/>
        <v>Monday</v>
      </c>
    </row>
    <row r="17216" spans="1:21" x14ac:dyDescent="0.2">
      <c r="A17216" t="s">
        <v>17451</v>
      </c>
      <c r="B17216" t="s">
        <v>17</v>
      </c>
      <c r="C17216" t="s">
        <v>18</v>
      </c>
      <c r="D17216" t="s">
        <v>27</v>
      </c>
      <c r="E17216" t="s">
        <v>20</v>
      </c>
      <c r="F17216" t="s">
        <v>46</v>
      </c>
      <c r="G17216" s="7">
        <v>2170.64</v>
      </c>
      <c r="H17216">
        <v>10</v>
      </c>
      <c r="I17216">
        <v>1085.32</v>
      </c>
      <c r="J17216" s="7">
        <v>22791.72</v>
      </c>
      <c r="K17216">
        <v>8</v>
      </c>
      <c r="L17216">
        <v>17</v>
      </c>
      <c r="M17216">
        <v>2025</v>
      </c>
      <c r="N17216" s="4">
        <v>0.87366898148148153</v>
      </c>
      <c r="O17216" t="s">
        <v>23</v>
      </c>
      <c r="P17216" s="7">
        <v>21706.400000000001</v>
      </c>
      <c r="Q17216">
        <v>4.7600000000000003E-2</v>
      </c>
      <c r="R17216">
        <v>4.5</v>
      </c>
      <c r="S17216">
        <v>20</v>
      </c>
      <c r="T17216">
        <v>58</v>
      </c>
      <c r="U17216" t="str">
        <f t="shared" si="268"/>
        <v>Sunday</v>
      </c>
    </row>
    <row r="17217" spans="1:21" x14ac:dyDescent="0.2">
      <c r="A17217" t="s">
        <v>17452</v>
      </c>
      <c r="B17217" t="s">
        <v>25</v>
      </c>
      <c r="C17217" t="s">
        <v>26</v>
      </c>
      <c r="D17217" t="s">
        <v>19</v>
      </c>
      <c r="E17217" t="s">
        <v>20</v>
      </c>
      <c r="F17217" t="s">
        <v>31</v>
      </c>
      <c r="G17217" s="7">
        <v>4475.54</v>
      </c>
      <c r="H17217">
        <v>6</v>
      </c>
      <c r="I17217">
        <v>1342.66</v>
      </c>
      <c r="J17217" s="7">
        <v>28195.9</v>
      </c>
      <c r="K17217">
        <v>6</v>
      </c>
      <c r="L17217">
        <v>27</v>
      </c>
      <c r="M17217">
        <v>2025</v>
      </c>
      <c r="N17217" s="4">
        <v>0.83902777777777782</v>
      </c>
      <c r="O17217" t="s">
        <v>50</v>
      </c>
      <c r="P17217" s="7">
        <v>26853.24</v>
      </c>
      <c r="Q17217">
        <v>4.7600000000000003E-2</v>
      </c>
      <c r="R17217">
        <v>9.5</v>
      </c>
      <c r="S17217">
        <v>20</v>
      </c>
      <c r="T17217">
        <v>8</v>
      </c>
      <c r="U17217" t="str">
        <f t="shared" si="268"/>
        <v>Monday</v>
      </c>
    </row>
    <row r="17218" spans="1:21" x14ac:dyDescent="0.2">
      <c r="A17218" t="s">
        <v>17453</v>
      </c>
      <c r="B17218" t="s">
        <v>17</v>
      </c>
      <c r="C17218" t="s">
        <v>18</v>
      </c>
      <c r="D17218" t="s">
        <v>19</v>
      </c>
      <c r="E17218" t="s">
        <v>20</v>
      </c>
      <c r="F17218" t="s">
        <v>31</v>
      </c>
      <c r="G17218" s="7">
        <v>5022.25</v>
      </c>
      <c r="H17218">
        <v>5</v>
      </c>
      <c r="I17218">
        <v>1255.56</v>
      </c>
      <c r="J17218" s="7">
        <v>26366.81</v>
      </c>
      <c r="K17218">
        <v>11</v>
      </c>
      <c r="L17218">
        <v>10</v>
      </c>
      <c r="M17218">
        <v>2025</v>
      </c>
      <c r="N17218" s="4">
        <v>0.63064814814814818</v>
      </c>
      <c r="O17218" t="s">
        <v>32</v>
      </c>
      <c r="P17218" s="7">
        <v>25111.25</v>
      </c>
      <c r="Q17218">
        <v>4.7600000000000003E-2</v>
      </c>
      <c r="R17218">
        <v>6.5</v>
      </c>
      <c r="S17218">
        <v>15</v>
      </c>
      <c r="T17218">
        <v>8</v>
      </c>
      <c r="U17218" t="str">
        <f t="shared" ref="U17218:U17281" si="269">TEXT(DATE(K17218, L17218, M17218), "dddd")</f>
        <v>Monday</v>
      </c>
    </row>
    <row r="17219" spans="1:21" x14ac:dyDescent="0.2">
      <c r="A17219" t="s">
        <v>17454</v>
      </c>
      <c r="B17219" t="s">
        <v>17</v>
      </c>
      <c r="C17219" t="s">
        <v>18</v>
      </c>
      <c r="D17219" t="s">
        <v>27</v>
      </c>
      <c r="E17219" t="s">
        <v>28</v>
      </c>
      <c r="F17219" t="s">
        <v>29</v>
      </c>
      <c r="G17219" s="7">
        <v>9804.2999999999993</v>
      </c>
      <c r="H17219">
        <v>1</v>
      </c>
      <c r="I17219">
        <v>490.22</v>
      </c>
      <c r="J17219" s="7">
        <v>10294.52</v>
      </c>
      <c r="K17219">
        <v>6</v>
      </c>
      <c r="L17219">
        <v>4</v>
      </c>
      <c r="M17219">
        <v>2025</v>
      </c>
      <c r="N17219" s="4">
        <v>0.83642361111111108</v>
      </c>
      <c r="O17219" t="s">
        <v>32</v>
      </c>
      <c r="P17219" s="7">
        <v>9804.2999999999993</v>
      </c>
      <c r="Q17219">
        <v>4.7600000000000003E-2</v>
      </c>
      <c r="R17219">
        <v>5.3</v>
      </c>
      <c r="S17219">
        <v>20</v>
      </c>
      <c r="T17219">
        <v>4</v>
      </c>
      <c r="U17219" t="str">
        <f t="shared" si="269"/>
        <v>Monday</v>
      </c>
    </row>
    <row r="17220" spans="1:21" x14ac:dyDescent="0.2">
      <c r="A17220" t="s">
        <v>17455</v>
      </c>
      <c r="B17220" t="s">
        <v>17</v>
      </c>
      <c r="C17220" t="s">
        <v>18</v>
      </c>
      <c r="D17220" t="s">
        <v>27</v>
      </c>
      <c r="E17220" t="s">
        <v>28</v>
      </c>
      <c r="F17220" t="s">
        <v>34</v>
      </c>
      <c r="G17220" s="7">
        <v>2510.6</v>
      </c>
      <c r="H17220">
        <v>8</v>
      </c>
      <c r="I17220">
        <v>1004.24</v>
      </c>
      <c r="J17220" s="7">
        <v>21089.040000000001</v>
      </c>
      <c r="K17220">
        <v>3</v>
      </c>
      <c r="L17220">
        <v>12</v>
      </c>
      <c r="M17220">
        <v>2025</v>
      </c>
      <c r="N17220" s="4">
        <v>0.76571759259259264</v>
      </c>
      <c r="O17220" t="s">
        <v>32</v>
      </c>
      <c r="P17220" s="7">
        <v>20084.8</v>
      </c>
      <c r="Q17220">
        <v>4.7600000000000003E-2</v>
      </c>
      <c r="R17220">
        <v>8</v>
      </c>
      <c r="S17220">
        <v>18</v>
      </c>
      <c r="T17220">
        <v>22</v>
      </c>
      <c r="U17220" t="str">
        <f t="shared" si="269"/>
        <v>Wednesday</v>
      </c>
    </row>
    <row r="17221" spans="1:21" x14ac:dyDescent="0.2">
      <c r="A17221" t="s">
        <v>17456</v>
      </c>
      <c r="B17221" t="s">
        <v>25</v>
      </c>
      <c r="C17221" t="s">
        <v>26</v>
      </c>
      <c r="D17221" t="s">
        <v>19</v>
      </c>
      <c r="E17221" t="s">
        <v>28</v>
      </c>
      <c r="F17221" t="s">
        <v>34</v>
      </c>
      <c r="G17221" s="7">
        <v>7273</v>
      </c>
      <c r="H17221">
        <v>10</v>
      </c>
      <c r="I17221">
        <v>3636.5</v>
      </c>
      <c r="J17221" s="7">
        <v>76366.5</v>
      </c>
      <c r="K17221">
        <v>11</v>
      </c>
      <c r="L17221">
        <v>17</v>
      </c>
      <c r="M17221">
        <v>2025</v>
      </c>
      <c r="N17221" s="4">
        <v>0.62486111111111109</v>
      </c>
      <c r="O17221" t="s">
        <v>32</v>
      </c>
      <c r="P17221" s="7">
        <v>72730</v>
      </c>
      <c r="Q17221">
        <v>4.7600000000000003E-2</v>
      </c>
      <c r="R17221">
        <v>5.8</v>
      </c>
      <c r="S17221">
        <v>14</v>
      </c>
      <c r="T17221">
        <v>59</v>
      </c>
      <c r="U17221" t="str">
        <f t="shared" si="269"/>
        <v>Thursday</v>
      </c>
    </row>
    <row r="17222" spans="1:21" x14ac:dyDescent="0.2">
      <c r="A17222" t="s">
        <v>17457</v>
      </c>
      <c r="B17222" t="s">
        <v>25</v>
      </c>
      <c r="C17222" t="s">
        <v>26</v>
      </c>
      <c r="D17222" t="s">
        <v>27</v>
      </c>
      <c r="E17222" t="s">
        <v>28</v>
      </c>
      <c r="F17222" t="s">
        <v>21</v>
      </c>
      <c r="G17222" s="7">
        <v>9136.25</v>
      </c>
      <c r="H17222">
        <v>6</v>
      </c>
      <c r="I17222">
        <v>2740.88</v>
      </c>
      <c r="J17222" s="7">
        <v>57558.38</v>
      </c>
      <c r="K17222">
        <v>3</v>
      </c>
      <c r="L17222">
        <v>19</v>
      </c>
      <c r="M17222">
        <v>2025</v>
      </c>
      <c r="N17222" s="4">
        <v>0.45255787037037037</v>
      </c>
      <c r="O17222" t="s">
        <v>50</v>
      </c>
      <c r="P17222" s="7">
        <v>54817.5</v>
      </c>
      <c r="Q17222">
        <v>4.7600000000000003E-2</v>
      </c>
      <c r="R17222">
        <v>8.3000000000000007</v>
      </c>
      <c r="S17222">
        <v>10</v>
      </c>
      <c r="T17222">
        <v>51</v>
      </c>
      <c r="U17222" t="str">
        <f t="shared" si="269"/>
        <v>Saturday</v>
      </c>
    </row>
    <row r="17223" spans="1:21" x14ac:dyDescent="0.2">
      <c r="A17223" t="s">
        <v>17458</v>
      </c>
      <c r="B17223" t="s">
        <v>17</v>
      </c>
      <c r="C17223" t="s">
        <v>18</v>
      </c>
      <c r="D17223" t="s">
        <v>27</v>
      </c>
      <c r="E17223" t="s">
        <v>20</v>
      </c>
      <c r="F17223" t="s">
        <v>31</v>
      </c>
      <c r="G17223" s="7">
        <v>3002.97</v>
      </c>
      <c r="H17223">
        <v>1</v>
      </c>
      <c r="I17223">
        <v>150.15</v>
      </c>
      <c r="J17223" s="7">
        <v>3153.12</v>
      </c>
      <c r="K17223">
        <v>5</v>
      </c>
      <c r="L17223">
        <v>9</v>
      </c>
      <c r="M17223">
        <v>2025</v>
      </c>
      <c r="N17223" s="4">
        <v>0.41107638888888887</v>
      </c>
      <c r="O17223" t="s">
        <v>50</v>
      </c>
      <c r="P17223" s="7">
        <v>3002.97</v>
      </c>
      <c r="Q17223">
        <v>4.7600000000000003E-2</v>
      </c>
      <c r="R17223">
        <v>8.6</v>
      </c>
      <c r="S17223">
        <v>9</v>
      </c>
      <c r="T17223">
        <v>51</v>
      </c>
      <c r="U17223" t="str">
        <f t="shared" si="269"/>
        <v>Saturday</v>
      </c>
    </row>
    <row r="17224" spans="1:21" x14ac:dyDescent="0.2">
      <c r="A17224" t="s">
        <v>17459</v>
      </c>
      <c r="B17224" t="s">
        <v>44</v>
      </c>
      <c r="C17224" t="s">
        <v>45</v>
      </c>
      <c r="D17224" t="s">
        <v>19</v>
      </c>
      <c r="E17224" t="s">
        <v>28</v>
      </c>
      <c r="F17224" t="s">
        <v>46</v>
      </c>
      <c r="G17224" s="7">
        <v>8749.1</v>
      </c>
      <c r="H17224">
        <v>2</v>
      </c>
      <c r="I17224">
        <v>874.91</v>
      </c>
      <c r="J17224" s="7">
        <v>18373.11</v>
      </c>
      <c r="K17224">
        <v>1</v>
      </c>
      <c r="L17224">
        <v>9</v>
      </c>
      <c r="M17224">
        <v>2025</v>
      </c>
      <c r="N17224" s="4">
        <v>0.48530092592592594</v>
      </c>
      <c r="O17224" t="s">
        <v>32</v>
      </c>
      <c r="P17224" s="7">
        <v>17498.2</v>
      </c>
      <c r="Q17224">
        <v>4.7600000000000003E-2</v>
      </c>
      <c r="R17224">
        <v>7</v>
      </c>
      <c r="S17224">
        <v>11</v>
      </c>
      <c r="T17224">
        <v>38</v>
      </c>
      <c r="U17224" t="str">
        <f t="shared" si="269"/>
        <v>Monday</v>
      </c>
    </row>
    <row r="17225" spans="1:21" x14ac:dyDescent="0.2">
      <c r="A17225" t="s">
        <v>17460</v>
      </c>
      <c r="B17225" t="s">
        <v>17</v>
      </c>
      <c r="C17225" t="s">
        <v>18</v>
      </c>
      <c r="D17225" t="s">
        <v>27</v>
      </c>
      <c r="E17225" t="s">
        <v>20</v>
      </c>
      <c r="F17225" t="s">
        <v>21</v>
      </c>
      <c r="G17225" s="7">
        <v>2058.83</v>
      </c>
      <c r="H17225">
        <v>5</v>
      </c>
      <c r="I17225">
        <v>514.71</v>
      </c>
      <c r="J17225" s="7">
        <v>10808.86</v>
      </c>
      <c r="K17225">
        <v>7</v>
      </c>
      <c r="L17225">
        <v>8</v>
      </c>
      <c r="M17225">
        <v>2025</v>
      </c>
      <c r="N17225" s="4">
        <v>0.4029861111111111</v>
      </c>
      <c r="O17225" t="s">
        <v>32</v>
      </c>
      <c r="P17225" s="7">
        <v>10294.15</v>
      </c>
      <c r="Q17225">
        <v>4.7600000000000003E-2</v>
      </c>
      <c r="R17225">
        <v>4.3</v>
      </c>
      <c r="S17225">
        <v>9</v>
      </c>
      <c r="T17225">
        <v>40</v>
      </c>
      <c r="U17225" t="str">
        <f t="shared" si="269"/>
        <v>Friday</v>
      </c>
    </row>
    <row r="17226" spans="1:21" x14ac:dyDescent="0.2">
      <c r="A17226" t="s">
        <v>17461</v>
      </c>
      <c r="B17226" t="s">
        <v>44</v>
      </c>
      <c r="C17226" t="s">
        <v>45</v>
      </c>
      <c r="D17226" t="s">
        <v>27</v>
      </c>
      <c r="E17226" t="s">
        <v>20</v>
      </c>
      <c r="F17226" t="s">
        <v>31</v>
      </c>
      <c r="G17226" s="7">
        <v>8046.48</v>
      </c>
      <c r="H17226">
        <v>8</v>
      </c>
      <c r="I17226">
        <v>3218.59</v>
      </c>
      <c r="J17226" s="7">
        <v>67590.429999999993</v>
      </c>
      <c r="K17226">
        <v>10</v>
      </c>
      <c r="L17226">
        <v>11</v>
      </c>
      <c r="M17226">
        <v>2025</v>
      </c>
      <c r="N17226" s="4">
        <v>0.48715277777777777</v>
      </c>
      <c r="O17226" t="s">
        <v>32</v>
      </c>
      <c r="P17226" s="7">
        <v>64371.839999999997</v>
      </c>
      <c r="Q17226">
        <v>4.7600000000000003E-2</v>
      </c>
      <c r="R17226">
        <v>4.4000000000000004</v>
      </c>
      <c r="S17226">
        <v>11</v>
      </c>
      <c r="T17226">
        <v>41</v>
      </c>
      <c r="U17226" t="str">
        <f t="shared" si="269"/>
        <v>Wednesday</v>
      </c>
    </row>
    <row r="17227" spans="1:21" x14ac:dyDescent="0.2">
      <c r="A17227" t="s">
        <v>17462</v>
      </c>
      <c r="B17227" t="s">
        <v>25</v>
      </c>
      <c r="C17227" t="s">
        <v>26</v>
      </c>
      <c r="D17227" t="s">
        <v>27</v>
      </c>
      <c r="E17227" t="s">
        <v>28</v>
      </c>
      <c r="F17227" t="s">
        <v>46</v>
      </c>
      <c r="G17227" s="7">
        <v>8495.2000000000007</v>
      </c>
      <c r="H17227">
        <v>1</v>
      </c>
      <c r="I17227">
        <v>424.76</v>
      </c>
      <c r="J17227" s="7">
        <v>8919.9599999999991</v>
      </c>
      <c r="K17227">
        <v>7</v>
      </c>
      <c r="L17227">
        <v>20</v>
      </c>
      <c r="M17227">
        <v>2025</v>
      </c>
      <c r="N17227" s="4">
        <v>0.70173611111111112</v>
      </c>
      <c r="O17227" t="s">
        <v>23</v>
      </c>
      <c r="P17227" s="7">
        <v>8495.2000000000007</v>
      </c>
      <c r="Q17227">
        <v>4.7600000000000003E-2</v>
      </c>
      <c r="R17227">
        <v>6.5</v>
      </c>
      <c r="S17227">
        <v>16</v>
      </c>
      <c r="T17227">
        <v>50</v>
      </c>
      <c r="U17227" t="str">
        <f t="shared" si="269"/>
        <v>Sunday</v>
      </c>
    </row>
    <row r="17228" spans="1:21" x14ac:dyDescent="0.2">
      <c r="A17228" t="s">
        <v>17463</v>
      </c>
      <c r="B17228" t="s">
        <v>25</v>
      </c>
      <c r="C17228" t="s">
        <v>26</v>
      </c>
      <c r="D17228" t="s">
        <v>19</v>
      </c>
      <c r="E17228" t="s">
        <v>28</v>
      </c>
      <c r="F17228" t="s">
        <v>21</v>
      </c>
      <c r="G17228" s="7">
        <v>8658.2999999999993</v>
      </c>
      <c r="H17228">
        <v>8</v>
      </c>
      <c r="I17228">
        <v>3463.32</v>
      </c>
      <c r="J17228" s="7">
        <v>72729.72</v>
      </c>
      <c r="K17228">
        <v>5</v>
      </c>
      <c r="L17228">
        <v>9</v>
      </c>
      <c r="M17228">
        <v>2025</v>
      </c>
      <c r="N17228" s="4">
        <v>0.72035879629629629</v>
      </c>
      <c r="O17228" t="s">
        <v>32</v>
      </c>
      <c r="P17228" s="7">
        <v>69266.399999999994</v>
      </c>
      <c r="Q17228">
        <v>4.7600000000000003E-2</v>
      </c>
      <c r="R17228">
        <v>6.7</v>
      </c>
      <c r="S17228">
        <v>17</v>
      </c>
      <c r="T17228">
        <v>17</v>
      </c>
      <c r="U17228" t="str">
        <f t="shared" si="269"/>
        <v>Saturday</v>
      </c>
    </row>
    <row r="17229" spans="1:21" x14ac:dyDescent="0.2">
      <c r="A17229" t="s">
        <v>17464</v>
      </c>
      <c r="B17229" t="s">
        <v>17</v>
      </c>
      <c r="C17229" t="s">
        <v>18</v>
      </c>
      <c r="D17229" t="s">
        <v>27</v>
      </c>
      <c r="E17229" t="s">
        <v>20</v>
      </c>
      <c r="F17229" t="s">
        <v>60</v>
      </c>
      <c r="G17229" s="7">
        <v>1040.54</v>
      </c>
      <c r="H17229">
        <v>6</v>
      </c>
      <c r="I17229">
        <v>312.16000000000003</v>
      </c>
      <c r="J17229" s="7">
        <v>6555.4</v>
      </c>
      <c r="K17229">
        <v>11</v>
      </c>
      <c r="L17229">
        <v>11</v>
      </c>
      <c r="M17229">
        <v>2025</v>
      </c>
      <c r="N17229" s="4">
        <v>0.50880787037037034</v>
      </c>
      <c r="O17229" t="s">
        <v>32</v>
      </c>
      <c r="P17229" s="7">
        <v>6243.24</v>
      </c>
      <c r="Q17229">
        <v>4.7600000000000003E-2</v>
      </c>
      <c r="R17229">
        <v>6.4</v>
      </c>
      <c r="S17229">
        <v>12</v>
      </c>
      <c r="T17229">
        <v>12</v>
      </c>
      <c r="U17229" t="str">
        <f t="shared" si="269"/>
        <v>Thursday</v>
      </c>
    </row>
    <row r="17230" spans="1:21" x14ac:dyDescent="0.2">
      <c r="A17230" t="s">
        <v>17465</v>
      </c>
      <c r="B17230" t="s">
        <v>25</v>
      </c>
      <c r="C17230" t="s">
        <v>26</v>
      </c>
      <c r="D17230" t="s">
        <v>19</v>
      </c>
      <c r="E17230" t="s">
        <v>28</v>
      </c>
      <c r="F17230" t="s">
        <v>29</v>
      </c>
      <c r="G17230" s="7">
        <v>9861.49</v>
      </c>
      <c r="H17230">
        <v>9</v>
      </c>
      <c r="I17230">
        <v>4437.67</v>
      </c>
      <c r="J17230" s="7">
        <v>93191.08</v>
      </c>
      <c r="K17230">
        <v>5</v>
      </c>
      <c r="L17230">
        <v>24</v>
      </c>
      <c r="M17230">
        <v>2025</v>
      </c>
      <c r="N17230" s="4">
        <v>0.75261574074074078</v>
      </c>
      <c r="O17230" t="s">
        <v>32</v>
      </c>
      <c r="P17230" s="7">
        <v>88753.41</v>
      </c>
      <c r="Q17230">
        <v>4.7600000000000003E-2</v>
      </c>
      <c r="R17230">
        <v>4.3</v>
      </c>
      <c r="S17230">
        <v>18</v>
      </c>
      <c r="T17230">
        <v>3</v>
      </c>
      <c r="U17230" t="str">
        <f t="shared" si="269"/>
        <v>Sunday</v>
      </c>
    </row>
    <row r="17231" spans="1:21" x14ac:dyDescent="0.2">
      <c r="A17231" t="s">
        <v>17466</v>
      </c>
      <c r="B17231" t="s">
        <v>17</v>
      </c>
      <c r="C17231" t="s">
        <v>18</v>
      </c>
      <c r="D17231" t="s">
        <v>27</v>
      </c>
      <c r="E17231" t="s">
        <v>28</v>
      </c>
      <c r="F17231" t="s">
        <v>31</v>
      </c>
      <c r="G17231" s="7">
        <v>1770.02</v>
      </c>
      <c r="H17231">
        <v>6</v>
      </c>
      <c r="I17231">
        <v>531.01</v>
      </c>
      <c r="J17231" s="7">
        <v>11151.13</v>
      </c>
      <c r="K17231">
        <v>9</v>
      </c>
      <c r="L17231">
        <v>21</v>
      </c>
      <c r="M17231">
        <v>2025</v>
      </c>
      <c r="N17231" s="4">
        <v>0.54885416666666664</v>
      </c>
      <c r="O17231" t="s">
        <v>32</v>
      </c>
      <c r="P17231" s="7">
        <v>10620.12</v>
      </c>
      <c r="Q17231">
        <v>4.7600000000000003E-2</v>
      </c>
      <c r="R17231">
        <v>6</v>
      </c>
      <c r="S17231">
        <v>13</v>
      </c>
      <c r="T17231">
        <v>10</v>
      </c>
      <c r="U17231" t="str">
        <f t="shared" si="269"/>
        <v>Friday</v>
      </c>
    </row>
    <row r="17232" spans="1:21" x14ac:dyDescent="0.2">
      <c r="A17232" t="s">
        <v>17467</v>
      </c>
      <c r="B17232" t="s">
        <v>44</v>
      </c>
      <c r="C17232" t="s">
        <v>45</v>
      </c>
      <c r="D17232" t="s">
        <v>27</v>
      </c>
      <c r="E17232" t="s">
        <v>20</v>
      </c>
      <c r="F17232" t="s">
        <v>60</v>
      </c>
      <c r="G17232" s="7">
        <v>7130.09</v>
      </c>
      <c r="H17232">
        <v>5</v>
      </c>
      <c r="I17232">
        <v>1782.52</v>
      </c>
      <c r="J17232" s="7">
        <v>37432.97</v>
      </c>
      <c r="K17232">
        <v>3</v>
      </c>
      <c r="L17232">
        <v>5</v>
      </c>
      <c r="M17232">
        <v>2025</v>
      </c>
      <c r="N17232" s="4">
        <v>0.58811342592592597</v>
      </c>
      <c r="O17232" t="s">
        <v>32</v>
      </c>
      <c r="P17232" s="7">
        <v>35650.449999999997</v>
      </c>
      <c r="Q17232">
        <v>4.7600000000000003E-2</v>
      </c>
      <c r="R17232">
        <v>6.8</v>
      </c>
      <c r="S17232">
        <v>14</v>
      </c>
      <c r="T17232">
        <v>6</v>
      </c>
      <c r="U17232" t="str">
        <f t="shared" si="269"/>
        <v>Saturday</v>
      </c>
    </row>
    <row r="17233" spans="1:21" x14ac:dyDescent="0.2">
      <c r="A17233" t="s">
        <v>17468</v>
      </c>
      <c r="B17233" t="s">
        <v>25</v>
      </c>
      <c r="C17233" t="s">
        <v>26</v>
      </c>
      <c r="D17233" t="s">
        <v>19</v>
      </c>
      <c r="E17233" t="s">
        <v>28</v>
      </c>
      <c r="F17233" t="s">
        <v>46</v>
      </c>
      <c r="G17233" s="7">
        <v>7007.49</v>
      </c>
      <c r="H17233">
        <v>2</v>
      </c>
      <c r="I17233">
        <v>700.75</v>
      </c>
      <c r="J17233" s="7">
        <v>14715.73</v>
      </c>
      <c r="K17233">
        <v>7</v>
      </c>
      <c r="L17233">
        <v>16</v>
      </c>
      <c r="M17233">
        <v>2025</v>
      </c>
      <c r="N17233" s="4">
        <v>0.77440972222222226</v>
      </c>
      <c r="O17233" t="s">
        <v>50</v>
      </c>
      <c r="P17233" s="7">
        <v>14014.98</v>
      </c>
      <c r="Q17233">
        <v>4.7600000000000003E-2</v>
      </c>
      <c r="R17233">
        <v>8</v>
      </c>
      <c r="S17233">
        <v>18</v>
      </c>
      <c r="T17233">
        <v>35</v>
      </c>
      <c r="U17233" t="str">
        <f t="shared" si="269"/>
        <v>Thursday</v>
      </c>
    </row>
    <row r="17234" spans="1:21" x14ac:dyDescent="0.2">
      <c r="A17234" t="s">
        <v>17469</v>
      </c>
      <c r="B17234" t="s">
        <v>44</v>
      </c>
      <c r="C17234" t="s">
        <v>45</v>
      </c>
      <c r="D17234" t="s">
        <v>19</v>
      </c>
      <c r="E17234" t="s">
        <v>28</v>
      </c>
      <c r="F17234" t="s">
        <v>46</v>
      </c>
      <c r="G17234" s="7">
        <v>4281.05</v>
      </c>
      <c r="H17234">
        <v>10</v>
      </c>
      <c r="I17234">
        <v>2140.52</v>
      </c>
      <c r="J17234" s="7">
        <v>44951.02</v>
      </c>
      <c r="K17234">
        <v>5</v>
      </c>
      <c r="L17234">
        <v>28</v>
      </c>
      <c r="M17234">
        <v>2025</v>
      </c>
      <c r="N17234" s="4">
        <v>0.40210648148148148</v>
      </c>
      <c r="O17234" t="s">
        <v>50</v>
      </c>
      <c r="P17234" s="7">
        <v>42810.5</v>
      </c>
      <c r="Q17234">
        <v>4.7600000000000003E-2</v>
      </c>
      <c r="R17234">
        <v>5.4</v>
      </c>
      <c r="S17234">
        <v>9</v>
      </c>
      <c r="T17234">
        <v>39</v>
      </c>
      <c r="U17234" t="str">
        <f t="shared" si="269"/>
        <v>Tuesday</v>
      </c>
    </row>
    <row r="17235" spans="1:21" x14ac:dyDescent="0.2">
      <c r="A17235" t="s">
        <v>17470</v>
      </c>
      <c r="B17235" t="s">
        <v>44</v>
      </c>
      <c r="C17235" t="s">
        <v>45</v>
      </c>
      <c r="D17235" t="s">
        <v>27</v>
      </c>
      <c r="E17235" t="s">
        <v>20</v>
      </c>
      <c r="F17235" t="s">
        <v>60</v>
      </c>
      <c r="G17235" s="7">
        <v>9251.2800000000007</v>
      </c>
      <c r="H17235">
        <v>5</v>
      </c>
      <c r="I17235">
        <v>2312.8200000000002</v>
      </c>
      <c r="J17235" s="7">
        <v>48569.22</v>
      </c>
      <c r="K17235">
        <v>10</v>
      </c>
      <c r="L17235">
        <v>21</v>
      </c>
      <c r="M17235">
        <v>2025</v>
      </c>
      <c r="N17235" s="4">
        <v>0.6950925925925926</v>
      </c>
      <c r="O17235" t="s">
        <v>50</v>
      </c>
      <c r="P17235" s="7">
        <v>46256.4</v>
      </c>
      <c r="Q17235">
        <v>4.7600000000000003E-2</v>
      </c>
      <c r="R17235">
        <v>5</v>
      </c>
      <c r="S17235">
        <v>16</v>
      </c>
      <c r="T17235">
        <v>40</v>
      </c>
      <c r="U17235" t="str">
        <f t="shared" si="269"/>
        <v>Saturday</v>
      </c>
    </row>
    <row r="17236" spans="1:21" x14ac:dyDescent="0.2">
      <c r="A17236" t="s">
        <v>17471</v>
      </c>
      <c r="B17236" t="s">
        <v>44</v>
      </c>
      <c r="C17236" t="s">
        <v>45</v>
      </c>
      <c r="D17236" t="s">
        <v>19</v>
      </c>
      <c r="E17236" t="s">
        <v>28</v>
      </c>
      <c r="F17236" t="s">
        <v>60</v>
      </c>
      <c r="G17236" s="7">
        <v>2803.1</v>
      </c>
      <c r="H17236">
        <v>5</v>
      </c>
      <c r="I17236">
        <v>700.78</v>
      </c>
      <c r="J17236" s="7">
        <v>14716.28</v>
      </c>
      <c r="K17236">
        <v>8</v>
      </c>
      <c r="L17236">
        <v>22</v>
      </c>
      <c r="M17236">
        <v>2025</v>
      </c>
      <c r="N17236" s="4">
        <v>0.76518518518518519</v>
      </c>
      <c r="O17236" t="s">
        <v>23</v>
      </c>
      <c r="P17236" s="7">
        <v>14015.5</v>
      </c>
      <c r="Q17236">
        <v>4.7600000000000003E-2</v>
      </c>
      <c r="R17236">
        <v>8.9</v>
      </c>
      <c r="S17236">
        <v>18</v>
      </c>
      <c r="T17236">
        <v>21</v>
      </c>
      <c r="U17236" t="str">
        <f t="shared" si="269"/>
        <v>Saturday</v>
      </c>
    </row>
    <row r="17237" spans="1:21" x14ac:dyDescent="0.2">
      <c r="A17237" t="s">
        <v>17472</v>
      </c>
      <c r="B17237" t="s">
        <v>44</v>
      </c>
      <c r="C17237" t="s">
        <v>45</v>
      </c>
      <c r="D17237" t="s">
        <v>19</v>
      </c>
      <c r="E17237" t="s">
        <v>20</v>
      </c>
      <c r="F17237" t="s">
        <v>46</v>
      </c>
      <c r="G17237" s="7">
        <v>4414.5600000000004</v>
      </c>
      <c r="H17237">
        <v>5</v>
      </c>
      <c r="I17237">
        <v>1103.6400000000001</v>
      </c>
      <c r="J17237" s="7">
        <v>23176.44</v>
      </c>
      <c r="K17237">
        <v>2</v>
      </c>
      <c r="L17237">
        <v>10</v>
      </c>
      <c r="M17237">
        <v>2025</v>
      </c>
      <c r="N17237" s="4">
        <v>0.48447916666666668</v>
      </c>
      <c r="O17237" t="s">
        <v>23</v>
      </c>
      <c r="P17237" s="7">
        <v>22072.799999999999</v>
      </c>
      <c r="Q17237">
        <v>4.7600000000000003E-2</v>
      </c>
      <c r="R17237">
        <v>5.6</v>
      </c>
      <c r="S17237">
        <v>11</v>
      </c>
      <c r="T17237">
        <v>37</v>
      </c>
      <c r="U17237" t="str">
        <f t="shared" si="269"/>
        <v>Thursday</v>
      </c>
    </row>
    <row r="17238" spans="1:21" x14ac:dyDescent="0.2">
      <c r="A17238" t="s">
        <v>17473</v>
      </c>
      <c r="B17238" t="s">
        <v>44</v>
      </c>
      <c r="C17238" t="s">
        <v>45</v>
      </c>
      <c r="D17238" t="s">
        <v>19</v>
      </c>
      <c r="E17238" t="s">
        <v>28</v>
      </c>
      <c r="F17238" t="s">
        <v>31</v>
      </c>
      <c r="G17238" s="7">
        <v>8609.5499999999993</v>
      </c>
      <c r="H17238">
        <v>2</v>
      </c>
      <c r="I17238">
        <v>860.96</v>
      </c>
      <c r="J17238" s="7">
        <v>18080.060000000001</v>
      </c>
      <c r="K17238">
        <v>1</v>
      </c>
      <c r="L17238">
        <v>10</v>
      </c>
      <c r="M17238">
        <v>2025</v>
      </c>
      <c r="N17238" s="4">
        <v>0.7201967592592593</v>
      </c>
      <c r="O17238" t="s">
        <v>32</v>
      </c>
      <c r="P17238" s="7">
        <v>17219.099999999999</v>
      </c>
      <c r="Q17238">
        <v>4.7600000000000003E-2</v>
      </c>
      <c r="R17238">
        <v>4.5</v>
      </c>
      <c r="S17238">
        <v>17</v>
      </c>
      <c r="T17238">
        <v>17</v>
      </c>
      <c r="U17238" t="str">
        <f t="shared" si="269"/>
        <v>Wednesday</v>
      </c>
    </row>
    <row r="17239" spans="1:21" x14ac:dyDescent="0.2">
      <c r="A17239" t="s">
        <v>17474</v>
      </c>
      <c r="B17239" t="s">
        <v>25</v>
      </c>
      <c r="C17239" t="s">
        <v>26</v>
      </c>
      <c r="D17239" t="s">
        <v>27</v>
      </c>
      <c r="E17239" t="s">
        <v>28</v>
      </c>
      <c r="F17239" t="s">
        <v>34</v>
      </c>
      <c r="G17239" s="7">
        <v>7470</v>
      </c>
      <c r="H17239">
        <v>3</v>
      </c>
      <c r="I17239">
        <v>1120.5</v>
      </c>
      <c r="J17239" s="7">
        <v>23530.5</v>
      </c>
      <c r="K17239">
        <v>5</v>
      </c>
      <c r="L17239">
        <v>19</v>
      </c>
      <c r="M17239">
        <v>2025</v>
      </c>
      <c r="N17239" s="4">
        <v>0.87061342592592594</v>
      </c>
      <c r="O17239" t="s">
        <v>50</v>
      </c>
      <c r="P17239" s="7">
        <v>22410</v>
      </c>
      <c r="Q17239">
        <v>4.7600000000000003E-2</v>
      </c>
      <c r="R17239">
        <v>4.5</v>
      </c>
      <c r="S17239">
        <v>20</v>
      </c>
      <c r="T17239">
        <v>53</v>
      </c>
      <c r="U17239" t="str">
        <f t="shared" si="269"/>
        <v>Monday</v>
      </c>
    </row>
    <row r="17240" spans="1:21" x14ac:dyDescent="0.2">
      <c r="A17240" t="s">
        <v>17475</v>
      </c>
      <c r="B17240" t="s">
        <v>25</v>
      </c>
      <c r="C17240" t="s">
        <v>26</v>
      </c>
      <c r="D17240" t="s">
        <v>19</v>
      </c>
      <c r="E17240" t="s">
        <v>20</v>
      </c>
      <c r="F17240" t="s">
        <v>21</v>
      </c>
      <c r="G17240" s="7">
        <v>4821.3100000000004</v>
      </c>
      <c r="H17240">
        <v>9</v>
      </c>
      <c r="I17240">
        <v>2169.59</v>
      </c>
      <c r="J17240" s="7">
        <v>45561.38</v>
      </c>
      <c r="K17240">
        <v>10</v>
      </c>
      <c r="L17240">
        <v>6</v>
      </c>
      <c r="M17240">
        <v>2025</v>
      </c>
      <c r="N17240" s="4">
        <v>0.43788194444444445</v>
      </c>
      <c r="O17240" t="s">
        <v>50</v>
      </c>
      <c r="P17240" s="7">
        <v>43391.79</v>
      </c>
      <c r="Q17240">
        <v>4.7600000000000003E-2</v>
      </c>
      <c r="R17240">
        <v>8.3000000000000007</v>
      </c>
      <c r="S17240">
        <v>10</v>
      </c>
      <c r="T17240">
        <v>30</v>
      </c>
      <c r="U17240" t="str">
        <f t="shared" si="269"/>
        <v>Thursday</v>
      </c>
    </row>
    <row r="17241" spans="1:21" x14ac:dyDescent="0.2">
      <c r="A17241" t="s">
        <v>17476</v>
      </c>
      <c r="B17241" t="s">
        <v>17</v>
      </c>
      <c r="C17241" t="s">
        <v>18</v>
      </c>
      <c r="D17241" t="s">
        <v>19</v>
      </c>
      <c r="E17241" t="s">
        <v>20</v>
      </c>
      <c r="F17241" t="s">
        <v>31</v>
      </c>
      <c r="G17241" s="7">
        <v>2559.4499999999998</v>
      </c>
      <c r="H17241">
        <v>2</v>
      </c>
      <c r="I17241">
        <v>255.94</v>
      </c>
      <c r="J17241" s="7">
        <v>5374.84</v>
      </c>
      <c r="K17241">
        <v>1</v>
      </c>
      <c r="L17241">
        <v>3</v>
      </c>
      <c r="M17241">
        <v>2025</v>
      </c>
      <c r="N17241" s="4">
        <v>0.43630787037037039</v>
      </c>
      <c r="O17241" t="s">
        <v>23</v>
      </c>
      <c r="P17241" s="7">
        <v>5118.8999999999996</v>
      </c>
      <c r="Q17241">
        <v>4.7600000000000003E-2</v>
      </c>
      <c r="R17241">
        <v>8.9</v>
      </c>
      <c r="S17241">
        <v>10</v>
      </c>
      <c r="T17241">
        <v>28</v>
      </c>
      <c r="U17241" t="str">
        <f t="shared" si="269"/>
        <v>Saturday</v>
      </c>
    </row>
    <row r="17242" spans="1:21" x14ac:dyDescent="0.2">
      <c r="A17242" t="s">
        <v>17477</v>
      </c>
      <c r="B17242" t="s">
        <v>25</v>
      </c>
      <c r="C17242" t="s">
        <v>26</v>
      </c>
      <c r="D17242" t="s">
        <v>19</v>
      </c>
      <c r="E17242" t="s">
        <v>28</v>
      </c>
      <c r="F17242" t="s">
        <v>21</v>
      </c>
      <c r="G17242" s="7">
        <v>2861.74</v>
      </c>
      <c r="H17242">
        <v>10</v>
      </c>
      <c r="I17242">
        <v>1430.87</v>
      </c>
      <c r="J17242" s="7">
        <v>30048.27</v>
      </c>
      <c r="K17242">
        <v>1</v>
      </c>
      <c r="L17242">
        <v>10</v>
      </c>
      <c r="M17242">
        <v>2025</v>
      </c>
      <c r="N17242" s="4">
        <v>0.59608796296296296</v>
      </c>
      <c r="O17242" t="s">
        <v>23</v>
      </c>
      <c r="P17242" s="7">
        <v>28617.4</v>
      </c>
      <c r="Q17242">
        <v>4.7600000000000003E-2</v>
      </c>
      <c r="R17242">
        <v>7.2</v>
      </c>
      <c r="S17242">
        <v>14</v>
      </c>
      <c r="T17242">
        <v>18</v>
      </c>
      <c r="U17242" t="str">
        <f t="shared" si="269"/>
        <v>Wednesday</v>
      </c>
    </row>
    <row r="17243" spans="1:21" x14ac:dyDescent="0.2">
      <c r="A17243" t="s">
        <v>17478</v>
      </c>
      <c r="B17243" t="s">
        <v>25</v>
      </c>
      <c r="C17243" t="s">
        <v>26</v>
      </c>
      <c r="D17243" t="s">
        <v>19</v>
      </c>
      <c r="E17243" t="s">
        <v>20</v>
      </c>
      <c r="F17243" t="s">
        <v>21</v>
      </c>
      <c r="G17243" s="7">
        <v>9057.3799999999992</v>
      </c>
      <c r="H17243">
        <v>10</v>
      </c>
      <c r="I17243">
        <v>4528.6899999999996</v>
      </c>
      <c r="J17243" s="7">
        <v>95102.49</v>
      </c>
      <c r="K17243">
        <v>3</v>
      </c>
      <c r="L17243">
        <v>16</v>
      </c>
      <c r="M17243">
        <v>2025</v>
      </c>
      <c r="N17243" s="4">
        <v>0.86792824074074071</v>
      </c>
      <c r="O17243" t="s">
        <v>50</v>
      </c>
      <c r="P17243" s="7">
        <v>90573.8</v>
      </c>
      <c r="Q17243">
        <v>4.7600000000000003E-2</v>
      </c>
      <c r="R17243">
        <v>6</v>
      </c>
      <c r="S17243">
        <v>20</v>
      </c>
      <c r="T17243">
        <v>49</v>
      </c>
      <c r="U17243" t="str">
        <f t="shared" si="269"/>
        <v>Saturday</v>
      </c>
    </row>
    <row r="17244" spans="1:21" x14ac:dyDescent="0.2">
      <c r="A17244" t="s">
        <v>17479</v>
      </c>
      <c r="B17244" t="s">
        <v>25</v>
      </c>
      <c r="C17244" t="s">
        <v>26</v>
      </c>
      <c r="D17244" t="s">
        <v>19</v>
      </c>
      <c r="E17244" t="s">
        <v>20</v>
      </c>
      <c r="F17244" t="s">
        <v>60</v>
      </c>
      <c r="G17244" s="7">
        <v>9917.1299999999992</v>
      </c>
      <c r="H17244">
        <v>8</v>
      </c>
      <c r="I17244">
        <v>3966.85</v>
      </c>
      <c r="J17244" s="7">
        <v>83303.89</v>
      </c>
      <c r="K17244">
        <v>9</v>
      </c>
      <c r="L17244">
        <v>23</v>
      </c>
      <c r="M17244">
        <v>2025</v>
      </c>
      <c r="N17244" s="4">
        <v>0.5728240740740741</v>
      </c>
      <c r="O17244" t="s">
        <v>32</v>
      </c>
      <c r="P17244" s="7">
        <v>79337.039999999994</v>
      </c>
      <c r="Q17244">
        <v>4.7600000000000003E-2</v>
      </c>
      <c r="R17244">
        <v>9.1999999999999993</v>
      </c>
      <c r="S17244">
        <v>13</v>
      </c>
      <c r="T17244">
        <v>44</v>
      </c>
      <c r="U17244" t="str">
        <f t="shared" si="269"/>
        <v>Wednesday</v>
      </c>
    </row>
    <row r="17245" spans="1:21" x14ac:dyDescent="0.2">
      <c r="A17245" t="s">
        <v>17480</v>
      </c>
      <c r="B17245" t="s">
        <v>17</v>
      </c>
      <c r="C17245" t="s">
        <v>18</v>
      </c>
      <c r="D17245" t="s">
        <v>27</v>
      </c>
      <c r="E17245" t="s">
        <v>20</v>
      </c>
      <c r="F17245" t="s">
        <v>60</v>
      </c>
      <c r="G17245" s="7">
        <v>8953.1200000000008</v>
      </c>
      <c r="H17245">
        <v>4</v>
      </c>
      <c r="I17245">
        <v>1790.62</v>
      </c>
      <c r="J17245" s="7">
        <v>37603.1</v>
      </c>
      <c r="K17245">
        <v>3</v>
      </c>
      <c r="L17245">
        <v>21</v>
      </c>
      <c r="M17245">
        <v>2025</v>
      </c>
      <c r="N17245" s="4">
        <v>0.66002314814814811</v>
      </c>
      <c r="O17245" t="s">
        <v>50</v>
      </c>
      <c r="P17245" s="7">
        <v>35812.480000000003</v>
      </c>
      <c r="Q17245">
        <v>4.7600000000000003E-2</v>
      </c>
      <c r="R17245">
        <v>7.3</v>
      </c>
      <c r="S17245">
        <v>15</v>
      </c>
      <c r="T17245">
        <v>50</v>
      </c>
      <c r="U17245" t="str">
        <f t="shared" si="269"/>
        <v>Friday</v>
      </c>
    </row>
    <row r="17246" spans="1:21" x14ac:dyDescent="0.2">
      <c r="A17246" t="s">
        <v>17481</v>
      </c>
      <c r="B17246" t="s">
        <v>44</v>
      </c>
      <c r="C17246" t="s">
        <v>45</v>
      </c>
      <c r="D17246" t="s">
        <v>19</v>
      </c>
      <c r="E17246" t="s">
        <v>20</v>
      </c>
      <c r="F17246" t="s">
        <v>34</v>
      </c>
      <c r="G17246" s="7">
        <v>9312.68</v>
      </c>
      <c r="H17246">
        <v>10</v>
      </c>
      <c r="I17246">
        <v>4656.34</v>
      </c>
      <c r="J17246" s="7">
        <v>97783.14</v>
      </c>
      <c r="K17246">
        <v>3</v>
      </c>
      <c r="L17246">
        <v>6</v>
      </c>
      <c r="M17246">
        <v>2025</v>
      </c>
      <c r="N17246" s="4">
        <v>0.82717592592592593</v>
      </c>
      <c r="O17246" t="s">
        <v>23</v>
      </c>
      <c r="P17246" s="7">
        <v>93126.8</v>
      </c>
      <c r="Q17246">
        <v>4.7600000000000003E-2</v>
      </c>
      <c r="R17246">
        <v>9.3000000000000007</v>
      </c>
      <c r="S17246">
        <v>19</v>
      </c>
      <c r="T17246">
        <v>51</v>
      </c>
      <c r="U17246" t="str">
        <f t="shared" si="269"/>
        <v>Tuesday</v>
      </c>
    </row>
    <row r="17247" spans="1:21" x14ac:dyDescent="0.2">
      <c r="A17247" t="s">
        <v>17482</v>
      </c>
      <c r="B17247" t="s">
        <v>17</v>
      </c>
      <c r="C17247" t="s">
        <v>18</v>
      </c>
      <c r="D17247" t="s">
        <v>27</v>
      </c>
      <c r="E17247" t="s">
        <v>28</v>
      </c>
      <c r="F17247" t="s">
        <v>31</v>
      </c>
      <c r="G17247" s="7">
        <v>7918.28</v>
      </c>
      <c r="H17247">
        <v>9</v>
      </c>
      <c r="I17247">
        <v>3563.23</v>
      </c>
      <c r="J17247" s="7">
        <v>74827.75</v>
      </c>
      <c r="K17247">
        <v>8</v>
      </c>
      <c r="L17247">
        <v>9</v>
      </c>
      <c r="M17247">
        <v>2025</v>
      </c>
      <c r="N17247" s="4">
        <v>0.44186342592592592</v>
      </c>
      <c r="O17247" t="s">
        <v>32</v>
      </c>
      <c r="P17247" s="7">
        <v>71264.52</v>
      </c>
      <c r="Q17247">
        <v>4.7600000000000003E-2</v>
      </c>
      <c r="R17247">
        <v>4.5</v>
      </c>
      <c r="S17247">
        <v>10</v>
      </c>
      <c r="T17247">
        <v>36</v>
      </c>
      <c r="U17247" t="str">
        <f t="shared" si="269"/>
        <v>Wednesday</v>
      </c>
    </row>
    <row r="17248" spans="1:21" x14ac:dyDescent="0.2">
      <c r="A17248" t="s">
        <v>17483</v>
      </c>
      <c r="B17248" t="s">
        <v>17</v>
      </c>
      <c r="C17248" t="s">
        <v>18</v>
      </c>
      <c r="D17248" t="s">
        <v>27</v>
      </c>
      <c r="E17248" t="s">
        <v>28</v>
      </c>
      <c r="F17248" t="s">
        <v>29</v>
      </c>
      <c r="G17248" s="7">
        <v>5938.08</v>
      </c>
      <c r="H17248">
        <v>9</v>
      </c>
      <c r="I17248">
        <v>2672.14</v>
      </c>
      <c r="J17248" s="7">
        <v>56114.86</v>
      </c>
      <c r="K17248">
        <v>4</v>
      </c>
      <c r="L17248">
        <v>30</v>
      </c>
      <c r="M17248">
        <v>2025</v>
      </c>
      <c r="N17248" s="4">
        <v>0.66386574074074078</v>
      </c>
      <c r="O17248" t="s">
        <v>50</v>
      </c>
      <c r="P17248" s="7">
        <v>53442.720000000001</v>
      </c>
      <c r="Q17248">
        <v>4.7600000000000003E-2</v>
      </c>
      <c r="R17248">
        <v>6.7</v>
      </c>
      <c r="S17248">
        <v>15</v>
      </c>
      <c r="T17248">
        <v>55</v>
      </c>
      <c r="U17248" t="str">
        <f t="shared" si="269"/>
        <v>Saturday</v>
      </c>
    </row>
    <row r="17249" spans="1:21" x14ac:dyDescent="0.2">
      <c r="A17249" t="s">
        <v>17484</v>
      </c>
      <c r="B17249" t="s">
        <v>25</v>
      </c>
      <c r="C17249" t="s">
        <v>26</v>
      </c>
      <c r="D17249" t="s">
        <v>19</v>
      </c>
      <c r="E17249" t="s">
        <v>20</v>
      </c>
      <c r="F17249" t="s">
        <v>31</v>
      </c>
      <c r="G17249" s="7">
        <v>7898.69</v>
      </c>
      <c r="H17249">
        <v>10</v>
      </c>
      <c r="I17249">
        <v>3949.34</v>
      </c>
      <c r="J17249" s="7">
        <v>82936.240000000005</v>
      </c>
      <c r="K17249">
        <v>8</v>
      </c>
      <c r="L17249">
        <v>9</v>
      </c>
      <c r="M17249">
        <v>2025</v>
      </c>
      <c r="N17249" s="4">
        <v>0.40664351851851854</v>
      </c>
      <c r="O17249" t="s">
        <v>32</v>
      </c>
      <c r="P17249" s="7">
        <v>78986.899999999994</v>
      </c>
      <c r="Q17249">
        <v>4.7600000000000003E-2</v>
      </c>
      <c r="R17249">
        <v>6.2</v>
      </c>
      <c r="S17249">
        <v>9</v>
      </c>
      <c r="T17249">
        <v>45</v>
      </c>
      <c r="U17249" t="str">
        <f t="shared" si="269"/>
        <v>Wednesday</v>
      </c>
    </row>
    <row r="17250" spans="1:21" x14ac:dyDescent="0.2">
      <c r="A17250" t="s">
        <v>17485</v>
      </c>
      <c r="B17250" t="s">
        <v>17</v>
      </c>
      <c r="C17250" t="s">
        <v>18</v>
      </c>
      <c r="D17250" t="s">
        <v>19</v>
      </c>
      <c r="E17250" t="s">
        <v>20</v>
      </c>
      <c r="F17250" t="s">
        <v>34</v>
      </c>
      <c r="G17250" s="7">
        <v>2946.77</v>
      </c>
      <c r="H17250">
        <v>1</v>
      </c>
      <c r="I17250">
        <v>147.34</v>
      </c>
      <c r="J17250" s="7">
        <v>3094.11</v>
      </c>
      <c r="K17250">
        <v>9</v>
      </c>
      <c r="L17250">
        <v>8</v>
      </c>
      <c r="M17250">
        <v>2025</v>
      </c>
      <c r="N17250" s="4">
        <v>0.39567129629629627</v>
      </c>
      <c r="O17250" t="s">
        <v>50</v>
      </c>
      <c r="P17250" s="7">
        <v>2946.77</v>
      </c>
      <c r="Q17250">
        <v>4.7600000000000003E-2</v>
      </c>
      <c r="R17250">
        <v>8.1</v>
      </c>
      <c r="S17250">
        <v>9</v>
      </c>
      <c r="T17250">
        <v>29</v>
      </c>
      <c r="U17250" t="str">
        <f t="shared" si="269"/>
        <v>Monday</v>
      </c>
    </row>
    <row r="17251" spans="1:21" x14ac:dyDescent="0.2">
      <c r="A17251" t="s">
        <v>17486</v>
      </c>
      <c r="B17251" t="s">
        <v>25</v>
      </c>
      <c r="C17251" t="s">
        <v>26</v>
      </c>
      <c r="D17251" t="s">
        <v>27</v>
      </c>
      <c r="E17251" t="s">
        <v>28</v>
      </c>
      <c r="F17251" t="s">
        <v>46</v>
      </c>
      <c r="G17251" s="7">
        <v>3007.92</v>
      </c>
      <c r="H17251">
        <v>1</v>
      </c>
      <c r="I17251">
        <v>150.4</v>
      </c>
      <c r="J17251" s="7">
        <v>3158.32</v>
      </c>
      <c r="K17251">
        <v>3</v>
      </c>
      <c r="L17251">
        <v>21</v>
      </c>
      <c r="M17251">
        <v>2025</v>
      </c>
      <c r="N17251" s="4">
        <v>0.43699074074074074</v>
      </c>
      <c r="O17251" t="s">
        <v>32</v>
      </c>
      <c r="P17251" s="7">
        <v>3007.92</v>
      </c>
      <c r="Q17251">
        <v>4.7600000000000003E-2</v>
      </c>
      <c r="R17251">
        <v>7.3</v>
      </c>
      <c r="S17251">
        <v>10</v>
      </c>
      <c r="T17251">
        <v>29</v>
      </c>
      <c r="U17251" t="str">
        <f t="shared" si="269"/>
        <v>Friday</v>
      </c>
    </row>
    <row r="17252" spans="1:21" x14ac:dyDescent="0.2">
      <c r="A17252" t="s">
        <v>17487</v>
      </c>
      <c r="B17252" t="s">
        <v>44</v>
      </c>
      <c r="C17252" t="s">
        <v>45</v>
      </c>
      <c r="D17252" t="s">
        <v>19</v>
      </c>
      <c r="E17252" t="s">
        <v>28</v>
      </c>
      <c r="F17252" t="s">
        <v>29</v>
      </c>
      <c r="G17252" s="7">
        <v>9882.85</v>
      </c>
      <c r="H17252">
        <v>9</v>
      </c>
      <c r="I17252">
        <v>4447.28</v>
      </c>
      <c r="J17252" s="7">
        <v>93392.93</v>
      </c>
      <c r="K17252">
        <v>1</v>
      </c>
      <c r="L17252">
        <v>6</v>
      </c>
      <c r="M17252">
        <v>2025</v>
      </c>
      <c r="N17252" s="4">
        <v>0.60295138888888888</v>
      </c>
      <c r="O17252" t="s">
        <v>32</v>
      </c>
      <c r="P17252" s="7">
        <v>88945.65</v>
      </c>
      <c r="Q17252">
        <v>4.7600000000000003E-2</v>
      </c>
      <c r="R17252">
        <v>4.2</v>
      </c>
      <c r="S17252">
        <v>14</v>
      </c>
      <c r="T17252">
        <v>28</v>
      </c>
      <c r="U17252" t="str">
        <f t="shared" si="269"/>
        <v>Sunday</v>
      </c>
    </row>
    <row r="17253" spans="1:21" x14ac:dyDescent="0.2">
      <c r="A17253" t="s">
        <v>17488</v>
      </c>
      <c r="B17253" t="s">
        <v>25</v>
      </c>
      <c r="C17253" t="s">
        <v>26</v>
      </c>
      <c r="D17253" t="s">
        <v>19</v>
      </c>
      <c r="E17253" t="s">
        <v>20</v>
      </c>
      <c r="F17253" t="s">
        <v>29</v>
      </c>
      <c r="G17253" s="7">
        <v>6938.71</v>
      </c>
      <c r="H17253">
        <v>5</v>
      </c>
      <c r="I17253">
        <v>1734.68</v>
      </c>
      <c r="J17253" s="7">
        <v>36428.230000000003</v>
      </c>
      <c r="K17253">
        <v>5</v>
      </c>
      <c r="L17253">
        <v>27</v>
      </c>
      <c r="M17253">
        <v>2025</v>
      </c>
      <c r="N17253" s="4">
        <v>0.84225694444444443</v>
      </c>
      <c r="O17253" t="s">
        <v>50</v>
      </c>
      <c r="P17253" s="7">
        <v>34693.550000000003</v>
      </c>
      <c r="Q17253">
        <v>4.7600000000000003E-2</v>
      </c>
      <c r="R17253">
        <v>4.5999999999999996</v>
      </c>
      <c r="S17253">
        <v>20</v>
      </c>
      <c r="T17253">
        <v>12</v>
      </c>
      <c r="U17253" t="str">
        <f t="shared" si="269"/>
        <v>Saturday</v>
      </c>
    </row>
    <row r="17254" spans="1:21" x14ac:dyDescent="0.2">
      <c r="A17254" t="s">
        <v>17489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 s="7">
        <v>9755.8799999999992</v>
      </c>
      <c r="H17254">
        <v>3</v>
      </c>
      <c r="I17254">
        <v>1463.38</v>
      </c>
      <c r="J17254" s="7">
        <v>30731.02</v>
      </c>
      <c r="K17254">
        <v>2</v>
      </c>
      <c r="L17254">
        <v>2</v>
      </c>
      <c r="M17254">
        <v>2025</v>
      </c>
      <c r="N17254" s="4">
        <v>0.47953703703703704</v>
      </c>
      <c r="O17254" t="s">
        <v>32</v>
      </c>
      <c r="P17254" s="7">
        <v>29267.64</v>
      </c>
      <c r="Q17254">
        <v>4.7600000000000003E-2</v>
      </c>
      <c r="R17254">
        <v>5</v>
      </c>
      <c r="S17254">
        <v>11</v>
      </c>
      <c r="T17254">
        <v>30</v>
      </c>
      <c r="U17254" t="str">
        <f t="shared" si="269"/>
        <v>Sunday</v>
      </c>
    </row>
    <row r="17255" spans="1:21" x14ac:dyDescent="0.2">
      <c r="A17255" t="s">
        <v>17490</v>
      </c>
      <c r="B17255" t="s">
        <v>25</v>
      </c>
      <c r="C17255" t="s">
        <v>26</v>
      </c>
      <c r="D17255" t="s">
        <v>27</v>
      </c>
      <c r="E17255" t="s">
        <v>28</v>
      </c>
      <c r="F17255" t="s">
        <v>31</v>
      </c>
      <c r="G17255" s="7">
        <v>8509.2199999999993</v>
      </c>
      <c r="H17255">
        <v>10</v>
      </c>
      <c r="I17255">
        <v>4254.6099999999997</v>
      </c>
      <c r="J17255" s="7">
        <v>89346.81</v>
      </c>
      <c r="K17255">
        <v>3</v>
      </c>
      <c r="L17255">
        <v>4</v>
      </c>
      <c r="M17255">
        <v>2025</v>
      </c>
      <c r="N17255" s="4">
        <v>0.79355324074074074</v>
      </c>
      <c r="O17255" t="s">
        <v>23</v>
      </c>
      <c r="P17255" s="7">
        <v>85092.2</v>
      </c>
      <c r="Q17255">
        <v>4.7600000000000003E-2</v>
      </c>
      <c r="R17255">
        <v>9.9</v>
      </c>
      <c r="S17255">
        <v>19</v>
      </c>
      <c r="T17255">
        <v>2</v>
      </c>
      <c r="U17255" t="str">
        <f t="shared" si="269"/>
        <v>Thursday</v>
      </c>
    </row>
    <row r="17256" spans="1:21" x14ac:dyDescent="0.2">
      <c r="A17256" t="s">
        <v>17491</v>
      </c>
      <c r="B17256" t="s">
        <v>44</v>
      </c>
      <c r="C17256" t="s">
        <v>45</v>
      </c>
      <c r="D17256" t="s">
        <v>27</v>
      </c>
      <c r="E17256" t="s">
        <v>20</v>
      </c>
      <c r="F17256" t="s">
        <v>21</v>
      </c>
      <c r="G17256" s="7">
        <v>4806.18</v>
      </c>
      <c r="H17256">
        <v>9</v>
      </c>
      <c r="I17256">
        <v>2162.7800000000002</v>
      </c>
      <c r="J17256" s="7">
        <v>45418.400000000001</v>
      </c>
      <c r="K17256">
        <v>7</v>
      </c>
      <c r="L17256">
        <v>18</v>
      </c>
      <c r="M17256">
        <v>2025</v>
      </c>
      <c r="N17256" s="4">
        <v>0.49375000000000002</v>
      </c>
      <c r="O17256" t="s">
        <v>50</v>
      </c>
      <c r="P17256" s="7">
        <v>43255.62</v>
      </c>
      <c r="Q17256">
        <v>4.7600000000000003E-2</v>
      </c>
      <c r="R17256">
        <v>5.3</v>
      </c>
      <c r="S17256">
        <v>11</v>
      </c>
      <c r="T17256">
        <v>51</v>
      </c>
      <c r="U17256" t="str">
        <f t="shared" si="269"/>
        <v>Tuesday</v>
      </c>
    </row>
    <row r="17257" spans="1:21" x14ac:dyDescent="0.2">
      <c r="A17257" t="s">
        <v>17492</v>
      </c>
      <c r="B17257" t="s">
        <v>17</v>
      </c>
      <c r="C17257" t="s">
        <v>18</v>
      </c>
      <c r="D17257" t="s">
        <v>27</v>
      </c>
      <c r="E17257" t="s">
        <v>20</v>
      </c>
      <c r="F17257" t="s">
        <v>29</v>
      </c>
      <c r="G17257" s="7">
        <v>8405.5300000000007</v>
      </c>
      <c r="H17257">
        <v>10</v>
      </c>
      <c r="I17257">
        <v>4202.7700000000004</v>
      </c>
      <c r="J17257" s="7">
        <v>88258.07</v>
      </c>
      <c r="K17257">
        <v>4</v>
      </c>
      <c r="L17257">
        <v>4</v>
      </c>
      <c r="M17257">
        <v>2025</v>
      </c>
      <c r="N17257" s="4">
        <v>0.46902777777777777</v>
      </c>
      <c r="O17257" t="s">
        <v>23</v>
      </c>
      <c r="P17257" s="7">
        <v>84055.3</v>
      </c>
      <c r="Q17257">
        <v>4.7600000000000003E-2</v>
      </c>
      <c r="R17257">
        <v>7</v>
      </c>
      <c r="S17257">
        <v>11</v>
      </c>
      <c r="T17257">
        <v>15</v>
      </c>
      <c r="U17257" t="str">
        <f t="shared" si="269"/>
        <v>Saturday</v>
      </c>
    </row>
    <row r="17258" spans="1:21" x14ac:dyDescent="0.2">
      <c r="A17258" t="s">
        <v>17493</v>
      </c>
      <c r="B17258" t="s">
        <v>17</v>
      </c>
      <c r="C17258" t="s">
        <v>18</v>
      </c>
      <c r="D17258" t="s">
        <v>27</v>
      </c>
      <c r="E17258" t="s">
        <v>28</v>
      </c>
      <c r="F17258" t="s">
        <v>60</v>
      </c>
      <c r="G17258" s="7">
        <v>3851.78</v>
      </c>
      <c r="H17258">
        <v>5</v>
      </c>
      <c r="I17258">
        <v>962.95</v>
      </c>
      <c r="J17258" s="7">
        <v>20221.849999999999</v>
      </c>
      <c r="K17258">
        <v>3</v>
      </c>
      <c r="L17258">
        <v>1</v>
      </c>
      <c r="M17258">
        <v>2025</v>
      </c>
      <c r="N17258" s="4">
        <v>0.65968749999999998</v>
      </c>
      <c r="O17258" t="s">
        <v>32</v>
      </c>
      <c r="P17258" s="7">
        <v>19258.900000000001</v>
      </c>
      <c r="Q17258">
        <v>4.7600000000000003E-2</v>
      </c>
      <c r="R17258">
        <v>7.1</v>
      </c>
      <c r="S17258">
        <v>15</v>
      </c>
      <c r="T17258">
        <v>49</v>
      </c>
      <c r="U17258" t="str">
        <f t="shared" si="269"/>
        <v>Friday</v>
      </c>
    </row>
    <row r="17259" spans="1:21" x14ac:dyDescent="0.2">
      <c r="A17259" t="s">
        <v>17494</v>
      </c>
      <c r="B17259" t="s">
        <v>44</v>
      </c>
      <c r="C17259" t="s">
        <v>45</v>
      </c>
      <c r="D17259" t="s">
        <v>27</v>
      </c>
      <c r="E17259" t="s">
        <v>20</v>
      </c>
      <c r="F17259" t="s">
        <v>21</v>
      </c>
      <c r="G17259" s="7">
        <v>4128.1000000000004</v>
      </c>
      <c r="H17259">
        <v>2</v>
      </c>
      <c r="I17259">
        <v>412.81</v>
      </c>
      <c r="J17259" s="7">
        <v>8669.01</v>
      </c>
      <c r="K17259">
        <v>11</v>
      </c>
      <c r="L17259">
        <v>16</v>
      </c>
      <c r="M17259">
        <v>2025</v>
      </c>
      <c r="N17259" s="4">
        <v>0.39803240740740742</v>
      </c>
      <c r="O17259" t="s">
        <v>50</v>
      </c>
      <c r="P17259" s="7">
        <v>8256.2000000000007</v>
      </c>
      <c r="Q17259">
        <v>4.7600000000000003E-2</v>
      </c>
      <c r="R17259">
        <v>8.3000000000000007</v>
      </c>
      <c r="S17259">
        <v>9</v>
      </c>
      <c r="T17259">
        <v>33</v>
      </c>
      <c r="U17259" t="str">
        <f t="shared" si="269"/>
        <v>Tuesday</v>
      </c>
    </row>
    <row r="17260" spans="1:21" x14ac:dyDescent="0.2">
      <c r="A17260" t="s">
        <v>17495</v>
      </c>
      <c r="B17260" t="s">
        <v>44</v>
      </c>
      <c r="C17260" t="s">
        <v>45</v>
      </c>
      <c r="D17260" t="s">
        <v>27</v>
      </c>
      <c r="E17260" t="s">
        <v>20</v>
      </c>
      <c r="F17260" t="s">
        <v>34</v>
      </c>
      <c r="G17260" s="7">
        <v>5892.8</v>
      </c>
      <c r="H17260">
        <v>7</v>
      </c>
      <c r="I17260">
        <v>2062.48</v>
      </c>
      <c r="J17260" s="7">
        <v>43312.08</v>
      </c>
      <c r="K17260">
        <v>7</v>
      </c>
      <c r="L17260">
        <v>21</v>
      </c>
      <c r="M17260">
        <v>2025</v>
      </c>
      <c r="N17260" s="4">
        <v>0.40991898148148148</v>
      </c>
      <c r="O17260" t="s">
        <v>50</v>
      </c>
      <c r="P17260" s="7">
        <v>41249.599999999999</v>
      </c>
      <c r="Q17260">
        <v>4.7600000000000003E-2</v>
      </c>
      <c r="R17260">
        <v>9.5</v>
      </c>
      <c r="S17260">
        <v>9</v>
      </c>
      <c r="T17260">
        <v>50</v>
      </c>
      <c r="U17260" t="str">
        <f t="shared" si="269"/>
        <v>Wednesday</v>
      </c>
    </row>
    <row r="17261" spans="1:21" x14ac:dyDescent="0.2">
      <c r="A17261" t="s">
        <v>17496</v>
      </c>
      <c r="B17261" t="s">
        <v>44</v>
      </c>
      <c r="C17261" t="s">
        <v>45</v>
      </c>
      <c r="D17261" t="s">
        <v>27</v>
      </c>
      <c r="E17261" t="s">
        <v>28</v>
      </c>
      <c r="F17261" t="s">
        <v>46</v>
      </c>
      <c r="G17261" s="7">
        <v>3313.2</v>
      </c>
      <c r="H17261">
        <v>3</v>
      </c>
      <c r="I17261">
        <v>496.98</v>
      </c>
      <c r="J17261" s="7">
        <v>10436.58</v>
      </c>
      <c r="K17261">
        <v>4</v>
      </c>
      <c r="L17261">
        <v>16</v>
      </c>
      <c r="M17261">
        <v>2025</v>
      </c>
      <c r="N17261" s="4">
        <v>0.61129629629629634</v>
      </c>
      <c r="O17261" t="s">
        <v>32</v>
      </c>
      <c r="P17261" s="7">
        <v>9939.6</v>
      </c>
      <c r="Q17261">
        <v>4.7600000000000003E-2</v>
      </c>
      <c r="R17261">
        <v>7.4</v>
      </c>
      <c r="S17261">
        <v>14</v>
      </c>
      <c r="T17261">
        <v>40</v>
      </c>
      <c r="U17261" t="str">
        <f t="shared" si="269"/>
        <v>Sunday</v>
      </c>
    </row>
    <row r="17262" spans="1:21" x14ac:dyDescent="0.2">
      <c r="A17262" t="s">
        <v>17497</v>
      </c>
      <c r="B17262" t="s">
        <v>44</v>
      </c>
      <c r="C17262" t="s">
        <v>45</v>
      </c>
      <c r="D17262" t="s">
        <v>27</v>
      </c>
      <c r="E17262" t="s">
        <v>28</v>
      </c>
      <c r="F17262" t="s">
        <v>46</v>
      </c>
      <c r="G17262" s="7">
        <v>2167.8000000000002</v>
      </c>
      <c r="H17262">
        <v>1</v>
      </c>
      <c r="I17262">
        <v>108.39</v>
      </c>
      <c r="J17262" s="7">
        <v>2276.19</v>
      </c>
      <c r="K17262">
        <v>7</v>
      </c>
      <c r="L17262">
        <v>29</v>
      </c>
      <c r="M17262">
        <v>2025</v>
      </c>
      <c r="N17262" s="4">
        <v>0.55898148148148152</v>
      </c>
      <c r="O17262" t="s">
        <v>32</v>
      </c>
      <c r="P17262" s="7">
        <v>2167.8000000000002</v>
      </c>
      <c r="Q17262">
        <v>4.7600000000000003E-2</v>
      </c>
      <c r="R17262">
        <v>9.3000000000000007</v>
      </c>
      <c r="S17262">
        <v>13</v>
      </c>
      <c r="T17262">
        <v>24</v>
      </c>
      <c r="U17262" t="str">
        <f t="shared" si="269"/>
        <v>Sunday</v>
      </c>
    </row>
    <row r="17263" spans="1:21" x14ac:dyDescent="0.2">
      <c r="A17263" t="s">
        <v>17498</v>
      </c>
      <c r="B17263" t="s">
        <v>25</v>
      </c>
      <c r="C17263" t="s">
        <v>26</v>
      </c>
      <c r="D17263" t="s">
        <v>27</v>
      </c>
      <c r="E17263" t="s">
        <v>20</v>
      </c>
      <c r="F17263" t="s">
        <v>31</v>
      </c>
      <c r="G17263" s="7">
        <v>4070.03</v>
      </c>
      <c r="H17263">
        <v>4</v>
      </c>
      <c r="I17263">
        <v>814.01</v>
      </c>
      <c r="J17263" s="7">
        <v>17094.13</v>
      </c>
      <c r="K17263">
        <v>11</v>
      </c>
      <c r="L17263">
        <v>23</v>
      </c>
      <c r="M17263">
        <v>2025</v>
      </c>
      <c r="N17263" s="4">
        <v>0.66561342592592587</v>
      </c>
      <c r="O17263" t="s">
        <v>32</v>
      </c>
      <c r="P17263" s="7">
        <v>16280.12</v>
      </c>
      <c r="Q17263">
        <v>4.7600000000000003E-2</v>
      </c>
      <c r="R17263">
        <v>6.2</v>
      </c>
      <c r="S17263">
        <v>15</v>
      </c>
      <c r="T17263">
        <v>58</v>
      </c>
      <c r="U17263" t="str">
        <f t="shared" si="269"/>
        <v>Saturday</v>
      </c>
    </row>
    <row r="17264" spans="1:21" x14ac:dyDescent="0.2">
      <c r="A17264" t="s">
        <v>17499</v>
      </c>
      <c r="B17264" t="s">
        <v>25</v>
      </c>
      <c r="C17264" t="s">
        <v>26</v>
      </c>
      <c r="D17264" t="s">
        <v>19</v>
      </c>
      <c r="E17264" t="s">
        <v>20</v>
      </c>
      <c r="F17264" t="s">
        <v>34</v>
      </c>
      <c r="G17264" s="7">
        <v>5248.11</v>
      </c>
      <c r="H17264">
        <v>6</v>
      </c>
      <c r="I17264">
        <v>1574.43</v>
      </c>
      <c r="J17264" s="7">
        <v>33063.089999999997</v>
      </c>
      <c r="K17264">
        <v>8</v>
      </c>
      <c r="L17264">
        <v>14</v>
      </c>
      <c r="M17264">
        <v>2025</v>
      </c>
      <c r="N17264" s="4">
        <v>0.48229166666666667</v>
      </c>
      <c r="O17264" t="s">
        <v>23</v>
      </c>
      <c r="P17264" s="7">
        <v>31488.66</v>
      </c>
      <c r="Q17264">
        <v>4.7600000000000003E-2</v>
      </c>
      <c r="R17264">
        <v>5.3</v>
      </c>
      <c r="S17264">
        <v>11</v>
      </c>
      <c r="T17264">
        <v>34</v>
      </c>
      <c r="U17264" t="str">
        <f t="shared" si="269"/>
        <v>Tuesday</v>
      </c>
    </row>
    <row r="17265" spans="1:21" x14ac:dyDescent="0.2">
      <c r="A17265" t="s">
        <v>17500</v>
      </c>
      <c r="B17265" t="s">
        <v>44</v>
      </c>
      <c r="C17265" t="s">
        <v>45</v>
      </c>
      <c r="D17265" t="s">
        <v>19</v>
      </c>
      <c r="E17265" t="s">
        <v>28</v>
      </c>
      <c r="F17265" t="s">
        <v>34</v>
      </c>
      <c r="G17265" s="7">
        <v>7827.09</v>
      </c>
      <c r="H17265">
        <v>3</v>
      </c>
      <c r="I17265">
        <v>1174.06</v>
      </c>
      <c r="J17265" s="7">
        <v>24655.33</v>
      </c>
      <c r="K17265">
        <v>10</v>
      </c>
      <c r="L17265">
        <v>23</v>
      </c>
      <c r="M17265">
        <v>2025</v>
      </c>
      <c r="N17265" s="4">
        <v>0.76825231481481482</v>
      </c>
      <c r="O17265" t="s">
        <v>50</v>
      </c>
      <c r="P17265" s="7">
        <v>23481.27</v>
      </c>
      <c r="Q17265">
        <v>4.7600000000000003E-2</v>
      </c>
      <c r="R17265">
        <v>9.5</v>
      </c>
      <c r="S17265">
        <v>18</v>
      </c>
      <c r="T17265">
        <v>26</v>
      </c>
      <c r="U17265" t="str">
        <f t="shared" si="269"/>
        <v>Thursday</v>
      </c>
    </row>
    <row r="17266" spans="1:21" x14ac:dyDescent="0.2">
      <c r="A17266" t="s">
        <v>17501</v>
      </c>
      <c r="B17266" t="s">
        <v>44</v>
      </c>
      <c r="C17266" t="s">
        <v>45</v>
      </c>
      <c r="D17266" t="s">
        <v>27</v>
      </c>
      <c r="E17266" t="s">
        <v>28</v>
      </c>
      <c r="F17266" t="s">
        <v>60</v>
      </c>
      <c r="G17266" s="7">
        <v>1631.03</v>
      </c>
      <c r="H17266">
        <v>9</v>
      </c>
      <c r="I17266">
        <v>733.96</v>
      </c>
      <c r="J17266" s="7">
        <v>15413.23</v>
      </c>
      <c r="K17266">
        <v>4</v>
      </c>
      <c r="L17266">
        <v>8</v>
      </c>
      <c r="M17266">
        <v>2025</v>
      </c>
      <c r="N17266" s="4">
        <v>0.56703703703703701</v>
      </c>
      <c r="O17266" t="s">
        <v>32</v>
      </c>
      <c r="P17266" s="7">
        <v>14679.27</v>
      </c>
      <c r="Q17266">
        <v>4.7600000000000003E-2</v>
      </c>
      <c r="R17266">
        <v>4.9000000000000004</v>
      </c>
      <c r="S17266">
        <v>13</v>
      </c>
      <c r="T17266">
        <v>36</v>
      </c>
      <c r="U17266" t="str">
        <f t="shared" si="269"/>
        <v>Tuesday</v>
      </c>
    </row>
    <row r="17267" spans="1:21" x14ac:dyDescent="0.2">
      <c r="A17267" t="s">
        <v>17502</v>
      </c>
      <c r="B17267" t="s">
        <v>17</v>
      </c>
      <c r="C17267" t="s">
        <v>18</v>
      </c>
      <c r="D17267" t="s">
        <v>27</v>
      </c>
      <c r="E17267" t="s">
        <v>20</v>
      </c>
      <c r="F17267" t="s">
        <v>46</v>
      </c>
      <c r="G17267" s="7">
        <v>8190.42</v>
      </c>
      <c r="H17267">
        <v>3</v>
      </c>
      <c r="I17267">
        <v>1228.56</v>
      </c>
      <c r="J17267" s="7">
        <v>25799.82</v>
      </c>
      <c r="K17267">
        <v>9</v>
      </c>
      <c r="L17267">
        <v>30</v>
      </c>
      <c r="M17267">
        <v>2025</v>
      </c>
      <c r="N17267" s="4">
        <v>0.83795138888888887</v>
      </c>
      <c r="O17267" t="s">
        <v>32</v>
      </c>
      <c r="P17267" s="7">
        <v>24571.26</v>
      </c>
      <c r="Q17267">
        <v>4.7600000000000003E-2</v>
      </c>
      <c r="R17267">
        <v>9.6999999999999993</v>
      </c>
      <c r="S17267">
        <v>20</v>
      </c>
      <c r="T17267">
        <v>6</v>
      </c>
      <c r="U17267" t="str">
        <f t="shared" si="269"/>
        <v>Friday</v>
      </c>
    </row>
    <row r="17268" spans="1:21" x14ac:dyDescent="0.2">
      <c r="A17268" t="s">
        <v>17503</v>
      </c>
      <c r="B17268" t="s">
        <v>25</v>
      </c>
      <c r="C17268" t="s">
        <v>26</v>
      </c>
      <c r="D17268" t="s">
        <v>19</v>
      </c>
      <c r="E17268" t="s">
        <v>28</v>
      </c>
      <c r="F17268" t="s">
        <v>29</v>
      </c>
      <c r="G17268" s="7">
        <v>9110.6200000000008</v>
      </c>
      <c r="H17268">
        <v>1</v>
      </c>
      <c r="I17268">
        <v>455.53</v>
      </c>
      <c r="J17268" s="7">
        <v>9566.15</v>
      </c>
      <c r="K17268">
        <v>8</v>
      </c>
      <c r="L17268">
        <v>12</v>
      </c>
      <c r="M17268">
        <v>2025</v>
      </c>
      <c r="N17268" s="4">
        <v>0.5879050925925926</v>
      </c>
      <c r="O17268" t="s">
        <v>50</v>
      </c>
      <c r="P17268" s="7">
        <v>9110.6200000000008</v>
      </c>
      <c r="Q17268">
        <v>4.7600000000000003E-2</v>
      </c>
      <c r="R17268">
        <v>5.0999999999999996</v>
      </c>
      <c r="S17268">
        <v>14</v>
      </c>
      <c r="T17268">
        <v>6</v>
      </c>
      <c r="U17268" t="str">
        <f t="shared" si="269"/>
        <v>Wednesday</v>
      </c>
    </row>
    <row r="17269" spans="1:21" x14ac:dyDescent="0.2">
      <c r="A17269" t="s">
        <v>17504</v>
      </c>
      <c r="B17269" t="s">
        <v>17</v>
      </c>
      <c r="C17269" t="s">
        <v>18</v>
      </c>
      <c r="D17269" t="s">
        <v>27</v>
      </c>
      <c r="E17269" t="s">
        <v>20</v>
      </c>
      <c r="F17269" t="s">
        <v>60</v>
      </c>
      <c r="G17269" s="7">
        <v>4551.51</v>
      </c>
      <c r="H17269">
        <v>10</v>
      </c>
      <c r="I17269">
        <v>2275.7600000000002</v>
      </c>
      <c r="J17269" s="7">
        <v>47790.86</v>
      </c>
      <c r="K17269">
        <v>6</v>
      </c>
      <c r="L17269">
        <v>23</v>
      </c>
      <c r="M17269">
        <v>2025</v>
      </c>
      <c r="N17269" s="4">
        <v>0.52850694444444446</v>
      </c>
      <c r="O17269" t="s">
        <v>32</v>
      </c>
      <c r="P17269" s="7">
        <v>45515.1</v>
      </c>
      <c r="Q17269">
        <v>4.7600000000000003E-2</v>
      </c>
      <c r="R17269">
        <v>4.2</v>
      </c>
      <c r="S17269">
        <v>12</v>
      </c>
      <c r="T17269">
        <v>41</v>
      </c>
      <c r="U17269" t="str">
        <f t="shared" si="269"/>
        <v>Saturday</v>
      </c>
    </row>
    <row r="17270" spans="1:21" x14ac:dyDescent="0.2">
      <c r="A17270" t="s">
        <v>17505</v>
      </c>
      <c r="B17270" t="s">
        <v>17</v>
      </c>
      <c r="C17270" t="s">
        <v>18</v>
      </c>
      <c r="D17270" t="s">
        <v>27</v>
      </c>
      <c r="E17270" t="s">
        <v>20</v>
      </c>
      <c r="F17270" t="s">
        <v>31</v>
      </c>
      <c r="G17270" s="7">
        <v>2559.0700000000002</v>
      </c>
      <c r="H17270">
        <v>1</v>
      </c>
      <c r="I17270">
        <v>127.95</v>
      </c>
      <c r="J17270" s="7">
        <v>2687.02</v>
      </c>
      <c r="K17270">
        <v>7</v>
      </c>
      <c r="L17270">
        <v>20</v>
      </c>
      <c r="M17270">
        <v>2025</v>
      </c>
      <c r="N17270" s="4">
        <v>0.39876157407407409</v>
      </c>
      <c r="O17270" t="s">
        <v>50</v>
      </c>
      <c r="P17270" s="7">
        <v>2559.0700000000002</v>
      </c>
      <c r="Q17270">
        <v>4.7600000000000003E-2</v>
      </c>
      <c r="R17270">
        <v>9.1</v>
      </c>
      <c r="S17270">
        <v>9</v>
      </c>
      <c r="T17270">
        <v>34</v>
      </c>
      <c r="U17270" t="str">
        <f t="shared" si="269"/>
        <v>Sunday</v>
      </c>
    </row>
    <row r="17271" spans="1:21" x14ac:dyDescent="0.2">
      <c r="A17271" t="s">
        <v>17506</v>
      </c>
      <c r="B17271" t="s">
        <v>17</v>
      </c>
      <c r="C17271" t="s">
        <v>18</v>
      </c>
      <c r="D17271" t="s">
        <v>27</v>
      </c>
      <c r="E17271" t="s">
        <v>20</v>
      </c>
      <c r="F17271" t="s">
        <v>21</v>
      </c>
      <c r="G17271" s="7">
        <v>7877.46</v>
      </c>
      <c r="H17271">
        <v>10</v>
      </c>
      <c r="I17271">
        <v>3938.73</v>
      </c>
      <c r="J17271" s="7">
        <v>82713.33</v>
      </c>
      <c r="K17271">
        <v>1</v>
      </c>
      <c r="L17271">
        <v>11</v>
      </c>
      <c r="M17271">
        <v>2025</v>
      </c>
      <c r="N17271" s="4">
        <v>0.8737152777777778</v>
      </c>
      <c r="O17271" t="s">
        <v>32</v>
      </c>
      <c r="P17271" s="7">
        <v>78774.600000000006</v>
      </c>
      <c r="Q17271">
        <v>4.7600000000000003E-2</v>
      </c>
      <c r="R17271">
        <v>4.7</v>
      </c>
      <c r="S17271">
        <v>20</v>
      </c>
      <c r="T17271">
        <v>58</v>
      </c>
      <c r="U17271" t="str">
        <f t="shared" si="269"/>
        <v>Saturday</v>
      </c>
    </row>
    <row r="17272" spans="1:21" x14ac:dyDescent="0.2">
      <c r="A17272" t="s">
        <v>17507</v>
      </c>
      <c r="B17272" t="s">
        <v>44</v>
      </c>
      <c r="C17272" t="s">
        <v>45</v>
      </c>
      <c r="D17272" t="s">
        <v>27</v>
      </c>
      <c r="E17272" t="s">
        <v>28</v>
      </c>
      <c r="F17272" t="s">
        <v>29</v>
      </c>
      <c r="G17272" s="7">
        <v>5695.4</v>
      </c>
      <c r="H17272">
        <v>5</v>
      </c>
      <c r="I17272">
        <v>1423.85</v>
      </c>
      <c r="J17272" s="7">
        <v>29900.85</v>
      </c>
      <c r="K17272">
        <v>10</v>
      </c>
      <c r="L17272">
        <v>22</v>
      </c>
      <c r="M17272">
        <v>2025</v>
      </c>
      <c r="N17272" s="4">
        <v>0.82207175925925924</v>
      </c>
      <c r="O17272" t="s">
        <v>50</v>
      </c>
      <c r="P17272" s="7">
        <v>28477</v>
      </c>
      <c r="Q17272">
        <v>4.7600000000000003E-2</v>
      </c>
      <c r="R17272">
        <v>9.5</v>
      </c>
      <c r="S17272">
        <v>19</v>
      </c>
      <c r="T17272">
        <v>43</v>
      </c>
      <c r="U17272" t="str">
        <f t="shared" si="269"/>
        <v>Monday</v>
      </c>
    </row>
    <row r="17273" spans="1:21" x14ac:dyDescent="0.2">
      <c r="A17273" t="s">
        <v>17508</v>
      </c>
      <c r="B17273" t="s">
        <v>44</v>
      </c>
      <c r="C17273" t="s">
        <v>45</v>
      </c>
      <c r="D17273" t="s">
        <v>19</v>
      </c>
      <c r="E17273" t="s">
        <v>28</v>
      </c>
      <c r="F17273" t="s">
        <v>29</v>
      </c>
      <c r="G17273" s="7">
        <v>4550.45</v>
      </c>
      <c r="H17273">
        <v>9</v>
      </c>
      <c r="I17273">
        <v>2047.7</v>
      </c>
      <c r="J17273" s="7">
        <v>43001.75</v>
      </c>
      <c r="K17273">
        <v>5</v>
      </c>
      <c r="L17273">
        <v>5</v>
      </c>
      <c r="M17273">
        <v>2025</v>
      </c>
      <c r="N17273" s="4">
        <v>0.6265856481481481</v>
      </c>
      <c r="O17273" t="s">
        <v>23</v>
      </c>
      <c r="P17273" s="7">
        <v>40954.050000000003</v>
      </c>
      <c r="Q17273">
        <v>4.7600000000000003E-2</v>
      </c>
      <c r="R17273">
        <v>9.1999999999999993</v>
      </c>
      <c r="S17273">
        <v>15</v>
      </c>
      <c r="T17273">
        <v>2</v>
      </c>
      <c r="U17273" t="str">
        <f t="shared" si="269"/>
        <v>Tuesday</v>
      </c>
    </row>
    <row r="17274" spans="1:21" x14ac:dyDescent="0.2">
      <c r="A17274" t="s">
        <v>17509</v>
      </c>
      <c r="B17274" t="s">
        <v>17</v>
      </c>
      <c r="C17274" t="s">
        <v>18</v>
      </c>
      <c r="D17274" t="s">
        <v>19</v>
      </c>
      <c r="E17274" t="s">
        <v>20</v>
      </c>
      <c r="F17274" t="s">
        <v>29</v>
      </c>
      <c r="G17274" s="7">
        <v>5374.35</v>
      </c>
      <c r="H17274">
        <v>8</v>
      </c>
      <c r="I17274">
        <v>2149.7399999999998</v>
      </c>
      <c r="J17274" s="7">
        <v>45144.54</v>
      </c>
      <c r="K17274">
        <v>5</v>
      </c>
      <c r="L17274">
        <v>22</v>
      </c>
      <c r="M17274">
        <v>2025</v>
      </c>
      <c r="N17274" s="4">
        <v>0.73077546296296292</v>
      </c>
      <c r="O17274" t="s">
        <v>23</v>
      </c>
      <c r="P17274" s="7">
        <v>42994.8</v>
      </c>
      <c r="Q17274">
        <v>4.7600000000000003E-2</v>
      </c>
      <c r="R17274">
        <v>9.5</v>
      </c>
      <c r="S17274">
        <v>17</v>
      </c>
      <c r="T17274">
        <v>32</v>
      </c>
      <c r="U17274" t="str">
        <f t="shared" si="269"/>
        <v>Tuesday</v>
      </c>
    </row>
    <row r="17275" spans="1:21" x14ac:dyDescent="0.2">
      <c r="A17275" t="s">
        <v>17510</v>
      </c>
      <c r="B17275" t="s">
        <v>44</v>
      </c>
      <c r="C17275" t="s">
        <v>45</v>
      </c>
      <c r="D17275" t="s">
        <v>19</v>
      </c>
      <c r="E17275" t="s">
        <v>28</v>
      </c>
      <c r="F17275" t="s">
        <v>60</v>
      </c>
      <c r="G17275" s="7">
        <v>1823.83</v>
      </c>
      <c r="H17275">
        <v>6</v>
      </c>
      <c r="I17275">
        <v>547.15</v>
      </c>
      <c r="J17275" s="7">
        <v>11490.13</v>
      </c>
      <c r="K17275">
        <v>2</v>
      </c>
      <c r="L17275">
        <v>21</v>
      </c>
      <c r="M17275">
        <v>2025</v>
      </c>
      <c r="N17275" s="4">
        <v>0.62790509259259264</v>
      </c>
      <c r="O17275" t="s">
        <v>32</v>
      </c>
      <c r="P17275" s="7">
        <v>10942.98</v>
      </c>
      <c r="Q17275">
        <v>4.7600000000000003E-2</v>
      </c>
      <c r="R17275">
        <v>7.3</v>
      </c>
      <c r="S17275">
        <v>15</v>
      </c>
      <c r="T17275">
        <v>4</v>
      </c>
      <c r="U17275" t="str">
        <f t="shared" si="269"/>
        <v>Wednesday</v>
      </c>
    </row>
    <row r="17276" spans="1:21" x14ac:dyDescent="0.2">
      <c r="A17276" t="s">
        <v>17511</v>
      </c>
      <c r="B17276" t="s">
        <v>44</v>
      </c>
      <c r="C17276" t="s">
        <v>45</v>
      </c>
      <c r="D17276" t="s">
        <v>27</v>
      </c>
      <c r="E17276" t="s">
        <v>20</v>
      </c>
      <c r="F17276" t="s">
        <v>31</v>
      </c>
      <c r="G17276" s="7">
        <v>6430.05</v>
      </c>
      <c r="H17276">
        <v>10</v>
      </c>
      <c r="I17276">
        <v>3215.02</v>
      </c>
      <c r="J17276" s="7">
        <v>67515.520000000004</v>
      </c>
      <c r="K17276">
        <v>7</v>
      </c>
      <c r="L17276">
        <v>31</v>
      </c>
      <c r="M17276">
        <v>2025</v>
      </c>
      <c r="N17276" s="4">
        <v>0.56781250000000005</v>
      </c>
      <c r="O17276" t="s">
        <v>23</v>
      </c>
      <c r="P17276" s="7">
        <v>64300.5</v>
      </c>
      <c r="Q17276">
        <v>4.7600000000000003E-2</v>
      </c>
      <c r="R17276">
        <v>4</v>
      </c>
      <c r="S17276">
        <v>13</v>
      </c>
      <c r="T17276">
        <v>37</v>
      </c>
      <c r="U17276" t="str">
        <f t="shared" si="269"/>
        <v>Friday</v>
      </c>
    </row>
    <row r="17277" spans="1:21" x14ac:dyDescent="0.2">
      <c r="A17277" t="s">
        <v>17512</v>
      </c>
      <c r="B17277" t="s">
        <v>44</v>
      </c>
      <c r="C17277" t="s">
        <v>45</v>
      </c>
      <c r="D17277" t="s">
        <v>27</v>
      </c>
      <c r="E17277" t="s">
        <v>20</v>
      </c>
      <c r="F17277" t="s">
        <v>21</v>
      </c>
      <c r="G17277" s="7">
        <v>8838.51</v>
      </c>
      <c r="H17277">
        <v>7</v>
      </c>
      <c r="I17277">
        <v>3093.48</v>
      </c>
      <c r="J17277" s="7">
        <v>64963.05</v>
      </c>
      <c r="K17277">
        <v>1</v>
      </c>
      <c r="L17277">
        <v>25</v>
      </c>
      <c r="M17277">
        <v>2025</v>
      </c>
      <c r="N17277" s="4">
        <v>0.69346064814814812</v>
      </c>
      <c r="O17277" t="s">
        <v>23</v>
      </c>
      <c r="P17277" s="7">
        <v>61869.57</v>
      </c>
      <c r="Q17277">
        <v>4.7600000000000003E-2</v>
      </c>
      <c r="R17277">
        <v>6.9</v>
      </c>
      <c r="S17277">
        <v>16</v>
      </c>
      <c r="T17277">
        <v>38</v>
      </c>
      <c r="U17277" t="str">
        <f t="shared" si="269"/>
        <v>Friday</v>
      </c>
    </row>
    <row r="17278" spans="1:21" x14ac:dyDescent="0.2">
      <c r="A17278" t="s">
        <v>17513</v>
      </c>
      <c r="B17278" t="s">
        <v>17</v>
      </c>
      <c r="C17278" t="s">
        <v>18</v>
      </c>
      <c r="D17278" t="s">
        <v>27</v>
      </c>
      <c r="E17278" t="s">
        <v>28</v>
      </c>
      <c r="F17278" t="s">
        <v>31</v>
      </c>
      <c r="G17278" s="7">
        <v>6229.21</v>
      </c>
      <c r="H17278">
        <v>3</v>
      </c>
      <c r="I17278">
        <v>934.38</v>
      </c>
      <c r="J17278" s="7">
        <v>19622.009999999998</v>
      </c>
      <c r="K17278">
        <v>9</v>
      </c>
      <c r="L17278">
        <v>21</v>
      </c>
      <c r="M17278">
        <v>2025</v>
      </c>
      <c r="N17278" s="4">
        <v>0.64725694444444448</v>
      </c>
      <c r="O17278" t="s">
        <v>50</v>
      </c>
      <c r="P17278" s="7">
        <v>18687.63</v>
      </c>
      <c r="Q17278">
        <v>4.7600000000000003E-2</v>
      </c>
      <c r="R17278">
        <v>6.2</v>
      </c>
      <c r="S17278">
        <v>15</v>
      </c>
      <c r="T17278">
        <v>32</v>
      </c>
      <c r="U17278" t="str">
        <f t="shared" si="269"/>
        <v>Friday</v>
      </c>
    </row>
    <row r="17279" spans="1:21" x14ac:dyDescent="0.2">
      <c r="A17279" t="s">
        <v>17514</v>
      </c>
      <c r="B17279" t="s">
        <v>25</v>
      </c>
      <c r="C17279" t="s">
        <v>26</v>
      </c>
      <c r="D17279" t="s">
        <v>19</v>
      </c>
      <c r="E17279" t="s">
        <v>28</v>
      </c>
      <c r="F17279" t="s">
        <v>21</v>
      </c>
      <c r="G17279" s="7">
        <v>6961.87</v>
      </c>
      <c r="H17279">
        <v>10</v>
      </c>
      <c r="I17279">
        <v>3480.94</v>
      </c>
      <c r="J17279" s="7">
        <v>73099.64</v>
      </c>
      <c r="K17279">
        <v>7</v>
      </c>
      <c r="L17279">
        <v>21</v>
      </c>
      <c r="M17279">
        <v>2025</v>
      </c>
      <c r="N17279" s="4">
        <v>0.43480324074074073</v>
      </c>
      <c r="O17279" t="s">
        <v>50</v>
      </c>
      <c r="P17279" s="7">
        <v>69618.7</v>
      </c>
      <c r="Q17279">
        <v>4.7600000000000003E-2</v>
      </c>
      <c r="R17279">
        <v>8.1</v>
      </c>
      <c r="S17279">
        <v>10</v>
      </c>
      <c r="T17279">
        <v>26</v>
      </c>
      <c r="U17279" t="str">
        <f t="shared" si="269"/>
        <v>Wednesday</v>
      </c>
    </row>
    <row r="17280" spans="1:21" x14ac:dyDescent="0.2">
      <c r="A17280" t="s">
        <v>17515</v>
      </c>
      <c r="B17280" t="s">
        <v>25</v>
      </c>
      <c r="C17280" t="s">
        <v>26</v>
      </c>
      <c r="D17280" t="s">
        <v>27</v>
      </c>
      <c r="E17280" t="s">
        <v>20</v>
      </c>
      <c r="F17280" t="s">
        <v>34</v>
      </c>
      <c r="G17280" s="7">
        <v>7782.88</v>
      </c>
      <c r="H17280">
        <v>5</v>
      </c>
      <c r="I17280">
        <v>1945.72</v>
      </c>
      <c r="J17280" s="7">
        <v>40860.120000000003</v>
      </c>
      <c r="K17280">
        <v>11</v>
      </c>
      <c r="L17280">
        <v>9</v>
      </c>
      <c r="M17280">
        <v>2025</v>
      </c>
      <c r="N17280" s="4">
        <v>0.47145833333333331</v>
      </c>
      <c r="O17280" t="s">
        <v>32</v>
      </c>
      <c r="P17280" s="7">
        <v>38914.400000000001</v>
      </c>
      <c r="Q17280">
        <v>4.7600000000000003E-2</v>
      </c>
      <c r="R17280">
        <v>4.5999999999999996</v>
      </c>
      <c r="S17280">
        <v>11</v>
      </c>
      <c r="T17280">
        <v>18</v>
      </c>
      <c r="U17280" t="str">
        <f t="shared" si="269"/>
        <v>Saturday</v>
      </c>
    </row>
    <row r="17281" spans="1:21" x14ac:dyDescent="0.2">
      <c r="A17281" t="s">
        <v>17516</v>
      </c>
      <c r="B17281" t="s">
        <v>44</v>
      </c>
      <c r="C17281" t="s">
        <v>45</v>
      </c>
      <c r="D17281" t="s">
        <v>19</v>
      </c>
      <c r="E17281" t="s">
        <v>28</v>
      </c>
      <c r="F17281" t="s">
        <v>31</v>
      </c>
      <c r="G17281" s="7">
        <v>5883.86</v>
      </c>
      <c r="H17281">
        <v>5</v>
      </c>
      <c r="I17281">
        <v>1470.96</v>
      </c>
      <c r="J17281" s="7">
        <v>30890.26</v>
      </c>
      <c r="K17281">
        <v>3</v>
      </c>
      <c r="L17281">
        <v>10</v>
      </c>
      <c r="M17281">
        <v>2025</v>
      </c>
      <c r="N17281" s="4">
        <v>0.61982638888888886</v>
      </c>
      <c r="O17281" t="s">
        <v>50</v>
      </c>
      <c r="P17281" s="7">
        <v>29419.3</v>
      </c>
      <c r="Q17281">
        <v>4.7600000000000003E-2</v>
      </c>
      <c r="R17281">
        <v>4.0999999999999996</v>
      </c>
      <c r="S17281">
        <v>14</v>
      </c>
      <c r="T17281">
        <v>52</v>
      </c>
      <c r="U17281" t="str">
        <f t="shared" si="269"/>
        <v>Friday</v>
      </c>
    </row>
    <row r="17282" spans="1:21" x14ac:dyDescent="0.2">
      <c r="A17282" t="s">
        <v>17517</v>
      </c>
      <c r="B17282" t="s">
        <v>25</v>
      </c>
      <c r="C17282" t="s">
        <v>26</v>
      </c>
      <c r="D17282" t="s">
        <v>19</v>
      </c>
      <c r="E17282" t="s">
        <v>28</v>
      </c>
      <c r="F17282" t="s">
        <v>21</v>
      </c>
      <c r="G17282" s="7">
        <v>2753.51</v>
      </c>
      <c r="H17282">
        <v>9</v>
      </c>
      <c r="I17282">
        <v>1239.08</v>
      </c>
      <c r="J17282" s="7">
        <v>26020.67</v>
      </c>
      <c r="K17282">
        <v>9</v>
      </c>
      <c r="L17282">
        <v>11</v>
      </c>
      <c r="M17282">
        <v>2025</v>
      </c>
      <c r="N17282" s="4">
        <v>0.51247685185185188</v>
      </c>
      <c r="O17282" t="s">
        <v>50</v>
      </c>
      <c r="P17282" s="7">
        <v>24781.59</v>
      </c>
      <c r="Q17282">
        <v>4.7600000000000003E-2</v>
      </c>
      <c r="R17282">
        <v>8.1999999999999993</v>
      </c>
      <c r="S17282">
        <v>12</v>
      </c>
      <c r="T17282">
        <v>17</v>
      </c>
      <c r="U17282" t="str">
        <f t="shared" ref="U17282:U17345" si="270">TEXT(DATE(K17282, L17282, M17282), "dddd")</f>
        <v>Tuesday</v>
      </c>
    </row>
    <row r="17283" spans="1:21" x14ac:dyDescent="0.2">
      <c r="A17283" t="s">
        <v>17518</v>
      </c>
      <c r="B17283" t="s">
        <v>17</v>
      </c>
      <c r="C17283" t="s">
        <v>18</v>
      </c>
      <c r="D17283" t="s">
        <v>27</v>
      </c>
      <c r="E17283" t="s">
        <v>28</v>
      </c>
      <c r="F17283" t="s">
        <v>29</v>
      </c>
      <c r="G17283" s="7">
        <v>8119.06</v>
      </c>
      <c r="H17283">
        <v>7</v>
      </c>
      <c r="I17283">
        <v>2841.67</v>
      </c>
      <c r="J17283" s="7">
        <v>59675.09</v>
      </c>
      <c r="K17283">
        <v>11</v>
      </c>
      <c r="L17283">
        <v>11</v>
      </c>
      <c r="M17283">
        <v>2025</v>
      </c>
      <c r="N17283" s="4">
        <v>0.83247685185185183</v>
      </c>
      <c r="O17283" t="s">
        <v>23</v>
      </c>
      <c r="P17283" s="7">
        <v>56833.42</v>
      </c>
      <c r="Q17283">
        <v>4.7600000000000003E-2</v>
      </c>
      <c r="R17283">
        <v>6.2</v>
      </c>
      <c r="S17283">
        <v>19</v>
      </c>
      <c r="T17283">
        <v>58</v>
      </c>
      <c r="U17283" t="str">
        <f t="shared" si="270"/>
        <v>Thursday</v>
      </c>
    </row>
    <row r="17284" spans="1:21" x14ac:dyDescent="0.2">
      <c r="A17284" t="s">
        <v>17519</v>
      </c>
      <c r="B17284" t="s">
        <v>25</v>
      </c>
      <c r="C17284" t="s">
        <v>26</v>
      </c>
      <c r="D17284" t="s">
        <v>19</v>
      </c>
      <c r="E17284" t="s">
        <v>20</v>
      </c>
      <c r="F17284" t="s">
        <v>21</v>
      </c>
      <c r="G17284" s="7">
        <v>1044.05</v>
      </c>
      <c r="H17284">
        <v>9</v>
      </c>
      <c r="I17284">
        <v>469.82</v>
      </c>
      <c r="J17284" s="7">
        <v>9866.27</v>
      </c>
      <c r="K17284">
        <v>11</v>
      </c>
      <c r="L17284">
        <v>18</v>
      </c>
      <c r="M17284">
        <v>2025</v>
      </c>
      <c r="N17284" s="4">
        <v>0.74431712962962959</v>
      </c>
      <c r="O17284" t="s">
        <v>50</v>
      </c>
      <c r="P17284" s="7">
        <v>9396.4500000000007</v>
      </c>
      <c r="Q17284">
        <v>4.7600000000000003E-2</v>
      </c>
      <c r="R17284">
        <v>5.7</v>
      </c>
      <c r="S17284">
        <v>17</v>
      </c>
      <c r="T17284">
        <v>51</v>
      </c>
      <c r="U17284" t="str">
        <f t="shared" si="270"/>
        <v>Sunday</v>
      </c>
    </row>
    <row r="17285" spans="1:21" x14ac:dyDescent="0.2">
      <c r="A17285" t="s">
        <v>17520</v>
      </c>
      <c r="B17285" t="s">
        <v>25</v>
      </c>
      <c r="C17285" t="s">
        <v>26</v>
      </c>
      <c r="D17285" t="s">
        <v>19</v>
      </c>
      <c r="E17285" t="s">
        <v>28</v>
      </c>
      <c r="F17285" t="s">
        <v>46</v>
      </c>
      <c r="G17285" s="7">
        <v>2369.6</v>
      </c>
      <c r="H17285">
        <v>1</v>
      </c>
      <c r="I17285">
        <v>118.48</v>
      </c>
      <c r="J17285" s="7">
        <v>2488.08</v>
      </c>
      <c r="K17285">
        <v>7</v>
      </c>
      <c r="L17285">
        <v>4</v>
      </c>
      <c r="M17285">
        <v>2025</v>
      </c>
      <c r="N17285" s="4">
        <v>0.48435185185185187</v>
      </c>
      <c r="O17285" t="s">
        <v>32</v>
      </c>
      <c r="P17285" s="7">
        <v>2369.6</v>
      </c>
      <c r="Q17285">
        <v>4.7600000000000003E-2</v>
      </c>
      <c r="R17285">
        <v>6.8</v>
      </c>
      <c r="S17285">
        <v>11</v>
      </c>
      <c r="T17285">
        <v>37</v>
      </c>
      <c r="U17285" t="str">
        <f t="shared" si="270"/>
        <v>Tuesday</v>
      </c>
    </row>
    <row r="17286" spans="1:21" x14ac:dyDescent="0.2">
      <c r="A17286" t="s">
        <v>17521</v>
      </c>
      <c r="B17286" t="s">
        <v>25</v>
      </c>
      <c r="C17286" t="s">
        <v>26</v>
      </c>
      <c r="D17286" t="s">
        <v>19</v>
      </c>
      <c r="E17286" t="s">
        <v>28</v>
      </c>
      <c r="F17286" t="s">
        <v>29</v>
      </c>
      <c r="G17286" s="7">
        <v>5567.81</v>
      </c>
      <c r="H17286">
        <v>8</v>
      </c>
      <c r="I17286">
        <v>2227.12</v>
      </c>
      <c r="J17286" s="7">
        <v>46769.599999999999</v>
      </c>
      <c r="K17286">
        <v>9</v>
      </c>
      <c r="L17286">
        <v>18</v>
      </c>
      <c r="M17286">
        <v>2025</v>
      </c>
      <c r="N17286" s="4">
        <v>0.63263888888888886</v>
      </c>
      <c r="O17286" t="s">
        <v>50</v>
      </c>
      <c r="P17286" s="7">
        <v>44542.48</v>
      </c>
      <c r="Q17286">
        <v>4.7600000000000003E-2</v>
      </c>
      <c r="R17286">
        <v>5.0999999999999996</v>
      </c>
      <c r="S17286">
        <v>15</v>
      </c>
      <c r="T17286">
        <v>11</v>
      </c>
      <c r="U17286" t="str">
        <f t="shared" si="270"/>
        <v>Thursday</v>
      </c>
    </row>
    <row r="17287" spans="1:21" x14ac:dyDescent="0.2">
      <c r="A17287" t="s">
        <v>17522</v>
      </c>
      <c r="B17287" t="s">
        <v>44</v>
      </c>
      <c r="C17287" t="s">
        <v>45</v>
      </c>
      <c r="D17287" t="s">
        <v>19</v>
      </c>
      <c r="E17287" t="s">
        <v>20</v>
      </c>
      <c r="F17287" t="s">
        <v>21</v>
      </c>
      <c r="G17287" s="7">
        <v>3034.22</v>
      </c>
      <c r="H17287">
        <v>9</v>
      </c>
      <c r="I17287">
        <v>1365.4</v>
      </c>
      <c r="J17287" s="7">
        <v>28673.38</v>
      </c>
      <c r="K17287">
        <v>3</v>
      </c>
      <c r="L17287">
        <v>28</v>
      </c>
      <c r="M17287">
        <v>2025</v>
      </c>
      <c r="N17287" s="4">
        <v>0.70980324074074075</v>
      </c>
      <c r="O17287" t="s">
        <v>23</v>
      </c>
      <c r="P17287" s="7">
        <v>27307.98</v>
      </c>
      <c r="Q17287">
        <v>4.7600000000000003E-2</v>
      </c>
      <c r="R17287">
        <v>6.9</v>
      </c>
      <c r="S17287">
        <v>17</v>
      </c>
      <c r="T17287">
        <v>2</v>
      </c>
      <c r="U17287" t="str">
        <f t="shared" si="270"/>
        <v>Sunday</v>
      </c>
    </row>
    <row r="17288" spans="1:21" x14ac:dyDescent="0.2">
      <c r="A17288" t="s">
        <v>17523</v>
      </c>
      <c r="B17288" t="s">
        <v>25</v>
      </c>
      <c r="C17288" t="s">
        <v>26</v>
      </c>
      <c r="D17288" t="s">
        <v>19</v>
      </c>
      <c r="E17288" t="s">
        <v>28</v>
      </c>
      <c r="F17288" t="s">
        <v>21</v>
      </c>
      <c r="G17288" s="7">
        <v>2619.17</v>
      </c>
      <c r="H17288">
        <v>3</v>
      </c>
      <c r="I17288">
        <v>392.88</v>
      </c>
      <c r="J17288" s="7">
        <v>8250.39</v>
      </c>
      <c r="K17288">
        <v>1</v>
      </c>
      <c r="L17288">
        <v>16</v>
      </c>
      <c r="M17288">
        <v>2025</v>
      </c>
      <c r="N17288" s="4">
        <v>0.64347222222222222</v>
      </c>
      <c r="O17288" t="s">
        <v>32</v>
      </c>
      <c r="P17288" s="7">
        <v>7857.51</v>
      </c>
      <c r="Q17288">
        <v>4.7600000000000003E-2</v>
      </c>
      <c r="R17288">
        <v>4.5999999999999996</v>
      </c>
      <c r="S17288">
        <v>15</v>
      </c>
      <c r="T17288">
        <v>26</v>
      </c>
      <c r="U17288" t="str">
        <f t="shared" si="270"/>
        <v>Wednesday</v>
      </c>
    </row>
    <row r="17289" spans="1:21" x14ac:dyDescent="0.2">
      <c r="A17289" t="s">
        <v>17524</v>
      </c>
      <c r="B17289" t="s">
        <v>17</v>
      </c>
      <c r="C17289" t="s">
        <v>18</v>
      </c>
      <c r="D17289" t="s">
        <v>19</v>
      </c>
      <c r="E17289" t="s">
        <v>28</v>
      </c>
      <c r="F17289" t="s">
        <v>29</v>
      </c>
      <c r="G17289" s="7">
        <v>6675.24</v>
      </c>
      <c r="H17289">
        <v>9</v>
      </c>
      <c r="I17289">
        <v>3003.86</v>
      </c>
      <c r="J17289" s="7">
        <v>63081.02</v>
      </c>
      <c r="K17289">
        <v>2</v>
      </c>
      <c r="L17289">
        <v>2</v>
      </c>
      <c r="M17289">
        <v>2025</v>
      </c>
      <c r="N17289" s="4">
        <v>0.63126157407407413</v>
      </c>
      <c r="O17289" t="s">
        <v>50</v>
      </c>
      <c r="P17289" s="7">
        <v>60077.16</v>
      </c>
      <c r="Q17289">
        <v>4.7600000000000003E-2</v>
      </c>
      <c r="R17289">
        <v>8</v>
      </c>
      <c r="S17289">
        <v>15</v>
      </c>
      <c r="T17289">
        <v>9</v>
      </c>
      <c r="U17289" t="str">
        <f t="shared" si="270"/>
        <v>Sunday</v>
      </c>
    </row>
    <row r="17290" spans="1:21" x14ac:dyDescent="0.2">
      <c r="A17290" t="s">
        <v>17525</v>
      </c>
      <c r="B17290" t="s">
        <v>17</v>
      </c>
      <c r="C17290" t="s">
        <v>18</v>
      </c>
      <c r="D17290" t="s">
        <v>27</v>
      </c>
      <c r="E17290" t="s">
        <v>28</v>
      </c>
      <c r="F17290" t="s">
        <v>31</v>
      </c>
      <c r="G17290" s="7">
        <v>3675.03</v>
      </c>
      <c r="H17290">
        <v>6</v>
      </c>
      <c r="I17290">
        <v>1102.51</v>
      </c>
      <c r="J17290" s="7">
        <v>23152.69</v>
      </c>
      <c r="K17290">
        <v>8</v>
      </c>
      <c r="L17290">
        <v>4</v>
      </c>
      <c r="M17290">
        <v>2025</v>
      </c>
      <c r="N17290" s="4">
        <v>0.47671296296296295</v>
      </c>
      <c r="O17290" t="s">
        <v>32</v>
      </c>
      <c r="P17290" s="7">
        <v>22050.18</v>
      </c>
      <c r="Q17290">
        <v>4.7600000000000003E-2</v>
      </c>
      <c r="R17290">
        <v>8.6999999999999993</v>
      </c>
      <c r="S17290">
        <v>11</v>
      </c>
      <c r="T17290">
        <v>26</v>
      </c>
      <c r="U17290" t="str">
        <f t="shared" si="270"/>
        <v>Thursday</v>
      </c>
    </row>
    <row r="17291" spans="1:21" x14ac:dyDescent="0.2">
      <c r="A17291" t="s">
        <v>17526</v>
      </c>
      <c r="B17291" t="s">
        <v>44</v>
      </c>
      <c r="C17291" t="s">
        <v>45</v>
      </c>
      <c r="D17291" t="s">
        <v>19</v>
      </c>
      <c r="E17291" t="s">
        <v>20</v>
      </c>
      <c r="F17291" t="s">
        <v>29</v>
      </c>
      <c r="G17291" s="7">
        <v>2201.08</v>
      </c>
      <c r="H17291">
        <v>7</v>
      </c>
      <c r="I17291">
        <v>770.38</v>
      </c>
      <c r="J17291" s="7">
        <v>16177.94</v>
      </c>
      <c r="K17291">
        <v>11</v>
      </c>
      <c r="L17291">
        <v>25</v>
      </c>
      <c r="M17291">
        <v>2025</v>
      </c>
      <c r="N17291" s="4">
        <v>0.87099537037037034</v>
      </c>
      <c r="O17291" t="s">
        <v>23</v>
      </c>
      <c r="P17291" s="7">
        <v>15407.56</v>
      </c>
      <c r="Q17291">
        <v>4.7600000000000003E-2</v>
      </c>
      <c r="R17291">
        <v>10</v>
      </c>
      <c r="S17291">
        <v>20</v>
      </c>
      <c r="T17291">
        <v>54</v>
      </c>
      <c r="U17291" t="str">
        <f t="shared" si="270"/>
        <v>Thursday</v>
      </c>
    </row>
    <row r="17292" spans="1:21" x14ac:dyDescent="0.2">
      <c r="A17292" t="s">
        <v>17527</v>
      </c>
      <c r="B17292" t="s">
        <v>25</v>
      </c>
      <c r="C17292" t="s">
        <v>26</v>
      </c>
      <c r="D17292" t="s">
        <v>19</v>
      </c>
      <c r="E17292" t="s">
        <v>28</v>
      </c>
      <c r="F17292" t="s">
        <v>21</v>
      </c>
      <c r="G17292" s="7">
        <v>1659.53</v>
      </c>
      <c r="H17292">
        <v>4</v>
      </c>
      <c r="I17292">
        <v>331.91</v>
      </c>
      <c r="J17292" s="7">
        <v>6970.03</v>
      </c>
      <c r="K17292">
        <v>10</v>
      </c>
      <c r="L17292">
        <v>3</v>
      </c>
      <c r="M17292">
        <v>2025</v>
      </c>
      <c r="N17292" s="4">
        <v>0.58137731481481481</v>
      </c>
      <c r="O17292" t="s">
        <v>50</v>
      </c>
      <c r="P17292" s="7">
        <v>6638.12</v>
      </c>
      <c r="Q17292">
        <v>4.7600000000000003E-2</v>
      </c>
      <c r="R17292">
        <v>5.2</v>
      </c>
      <c r="S17292">
        <v>13</v>
      </c>
      <c r="T17292">
        <v>57</v>
      </c>
      <c r="U17292" t="str">
        <f t="shared" si="270"/>
        <v>Wednesday</v>
      </c>
    </row>
    <row r="17293" spans="1:21" x14ac:dyDescent="0.2">
      <c r="A17293" t="s">
        <v>17528</v>
      </c>
      <c r="B17293" t="s">
        <v>25</v>
      </c>
      <c r="C17293" t="s">
        <v>26</v>
      </c>
      <c r="D17293" t="s">
        <v>19</v>
      </c>
      <c r="E17293" t="s">
        <v>28</v>
      </c>
      <c r="F17293" t="s">
        <v>21</v>
      </c>
      <c r="G17293" s="7">
        <v>3820.43</v>
      </c>
      <c r="H17293">
        <v>6</v>
      </c>
      <c r="I17293">
        <v>1146.1300000000001</v>
      </c>
      <c r="J17293" s="7">
        <v>24068.71</v>
      </c>
      <c r="K17293">
        <v>3</v>
      </c>
      <c r="L17293">
        <v>15</v>
      </c>
      <c r="M17293">
        <v>2025</v>
      </c>
      <c r="N17293" s="4">
        <v>0.37607638888888889</v>
      </c>
      <c r="O17293" t="s">
        <v>32</v>
      </c>
      <c r="P17293" s="7">
        <v>22922.58</v>
      </c>
      <c r="Q17293">
        <v>4.7600000000000003E-2</v>
      </c>
      <c r="R17293">
        <v>5</v>
      </c>
      <c r="S17293">
        <v>9</v>
      </c>
      <c r="T17293">
        <v>1</v>
      </c>
      <c r="U17293" t="str">
        <f t="shared" si="270"/>
        <v>Wednesday</v>
      </c>
    </row>
    <row r="17294" spans="1:21" x14ac:dyDescent="0.2">
      <c r="A17294" t="s">
        <v>17529</v>
      </c>
      <c r="B17294" t="s">
        <v>44</v>
      </c>
      <c r="C17294" t="s">
        <v>45</v>
      </c>
      <c r="D17294" t="s">
        <v>27</v>
      </c>
      <c r="E17294" t="s">
        <v>20</v>
      </c>
      <c r="F17294" t="s">
        <v>34</v>
      </c>
      <c r="G17294" s="7">
        <v>1261.18</v>
      </c>
      <c r="H17294">
        <v>6</v>
      </c>
      <c r="I17294">
        <v>378.35</v>
      </c>
      <c r="J17294" s="7">
        <v>7945.43</v>
      </c>
      <c r="K17294">
        <v>9</v>
      </c>
      <c r="L17294">
        <v>16</v>
      </c>
      <c r="M17294">
        <v>2025</v>
      </c>
      <c r="N17294" s="4">
        <v>0.58704861111111106</v>
      </c>
      <c r="O17294" t="s">
        <v>23</v>
      </c>
      <c r="P17294" s="7">
        <v>7567.08</v>
      </c>
      <c r="Q17294">
        <v>4.7600000000000003E-2</v>
      </c>
      <c r="R17294">
        <v>6.9</v>
      </c>
      <c r="S17294">
        <v>14</v>
      </c>
      <c r="T17294">
        <v>5</v>
      </c>
      <c r="U17294" t="str">
        <f t="shared" si="270"/>
        <v>Saturday</v>
      </c>
    </row>
    <row r="17295" spans="1:21" x14ac:dyDescent="0.2">
      <c r="A17295" t="s">
        <v>17530</v>
      </c>
      <c r="B17295" t="s">
        <v>17</v>
      </c>
      <c r="C17295" t="s">
        <v>18</v>
      </c>
      <c r="D17295" t="s">
        <v>27</v>
      </c>
      <c r="E17295" t="s">
        <v>28</v>
      </c>
      <c r="F17295" t="s">
        <v>46</v>
      </c>
      <c r="G17295" s="7">
        <v>7732.49</v>
      </c>
      <c r="H17295">
        <v>8</v>
      </c>
      <c r="I17295">
        <v>3093</v>
      </c>
      <c r="J17295" s="7">
        <v>64952.92</v>
      </c>
      <c r="K17295">
        <v>3</v>
      </c>
      <c r="L17295">
        <v>1</v>
      </c>
      <c r="M17295">
        <v>2025</v>
      </c>
      <c r="N17295" s="4">
        <v>0.50987268518518514</v>
      </c>
      <c r="O17295" t="s">
        <v>23</v>
      </c>
      <c r="P17295" s="7">
        <v>61859.92</v>
      </c>
      <c r="Q17295">
        <v>4.7600000000000003E-2</v>
      </c>
      <c r="R17295">
        <v>9</v>
      </c>
      <c r="S17295">
        <v>12</v>
      </c>
      <c r="T17295">
        <v>14</v>
      </c>
      <c r="U17295" t="str">
        <f t="shared" si="270"/>
        <v>Friday</v>
      </c>
    </row>
    <row r="17296" spans="1:21" x14ac:dyDescent="0.2">
      <c r="A17296" t="s">
        <v>17531</v>
      </c>
      <c r="B17296" t="s">
        <v>25</v>
      </c>
      <c r="C17296" t="s">
        <v>26</v>
      </c>
      <c r="D17296" t="s">
        <v>19</v>
      </c>
      <c r="E17296" t="s">
        <v>28</v>
      </c>
      <c r="F17296" t="s">
        <v>31</v>
      </c>
      <c r="G17296" s="7">
        <v>7005.22</v>
      </c>
      <c r="H17296">
        <v>7</v>
      </c>
      <c r="I17296">
        <v>2451.83</v>
      </c>
      <c r="J17296" s="7">
        <v>51488.37</v>
      </c>
      <c r="K17296">
        <v>7</v>
      </c>
      <c r="L17296">
        <v>12</v>
      </c>
      <c r="M17296">
        <v>2025</v>
      </c>
      <c r="N17296" s="4">
        <v>0.38464120370370369</v>
      </c>
      <c r="O17296" t="s">
        <v>50</v>
      </c>
      <c r="P17296" s="7">
        <v>49036.54</v>
      </c>
      <c r="Q17296">
        <v>4.7600000000000003E-2</v>
      </c>
      <c r="R17296">
        <v>5.3</v>
      </c>
      <c r="S17296">
        <v>9</v>
      </c>
      <c r="T17296">
        <v>13</v>
      </c>
      <c r="U17296" t="str">
        <f t="shared" si="270"/>
        <v>Monday</v>
      </c>
    </row>
    <row r="17297" spans="1:21" x14ac:dyDescent="0.2">
      <c r="A17297" t="s">
        <v>17532</v>
      </c>
      <c r="B17297" t="s">
        <v>25</v>
      </c>
      <c r="C17297" t="s">
        <v>26</v>
      </c>
      <c r="D17297" t="s">
        <v>27</v>
      </c>
      <c r="E17297" t="s">
        <v>28</v>
      </c>
      <c r="F17297" t="s">
        <v>34</v>
      </c>
      <c r="G17297" s="7">
        <v>6324.32</v>
      </c>
      <c r="H17297">
        <v>7</v>
      </c>
      <c r="I17297">
        <v>2213.5100000000002</v>
      </c>
      <c r="J17297" s="7">
        <v>46483.75</v>
      </c>
      <c r="K17297">
        <v>2</v>
      </c>
      <c r="L17297">
        <v>1</v>
      </c>
      <c r="M17297">
        <v>2025</v>
      </c>
      <c r="N17297" s="4">
        <v>0.82797453703703705</v>
      </c>
      <c r="O17297" t="s">
        <v>50</v>
      </c>
      <c r="P17297" s="7">
        <v>44270.239999999998</v>
      </c>
      <c r="Q17297">
        <v>4.7600000000000003E-2</v>
      </c>
      <c r="R17297">
        <v>9.3000000000000007</v>
      </c>
      <c r="S17297">
        <v>19</v>
      </c>
      <c r="T17297">
        <v>52</v>
      </c>
      <c r="U17297" t="str">
        <f t="shared" si="270"/>
        <v>Thursday</v>
      </c>
    </row>
    <row r="17298" spans="1:21" x14ac:dyDescent="0.2">
      <c r="A17298" t="s">
        <v>17533</v>
      </c>
      <c r="B17298" t="s">
        <v>17</v>
      </c>
      <c r="C17298" t="s">
        <v>18</v>
      </c>
      <c r="D17298" t="s">
        <v>27</v>
      </c>
      <c r="E17298" t="s">
        <v>28</v>
      </c>
      <c r="F17298" t="s">
        <v>60</v>
      </c>
      <c r="G17298" s="7">
        <v>4589.12</v>
      </c>
      <c r="H17298">
        <v>8</v>
      </c>
      <c r="I17298">
        <v>1835.65</v>
      </c>
      <c r="J17298" s="7">
        <v>38548.61</v>
      </c>
      <c r="K17298">
        <v>11</v>
      </c>
      <c r="L17298">
        <v>29</v>
      </c>
      <c r="M17298">
        <v>2025</v>
      </c>
      <c r="N17298" s="4">
        <v>0.49659722222222225</v>
      </c>
      <c r="O17298" t="s">
        <v>50</v>
      </c>
      <c r="P17298" s="7">
        <v>36712.959999999999</v>
      </c>
      <c r="Q17298">
        <v>4.7600000000000003E-2</v>
      </c>
      <c r="R17298">
        <v>8.1999999999999993</v>
      </c>
      <c r="S17298">
        <v>11</v>
      </c>
      <c r="T17298">
        <v>55</v>
      </c>
      <c r="U17298" t="str">
        <f t="shared" si="270"/>
        <v>Friday</v>
      </c>
    </row>
    <row r="17299" spans="1:21" x14ac:dyDescent="0.2">
      <c r="A17299" t="s">
        <v>17534</v>
      </c>
      <c r="B17299" t="s">
        <v>44</v>
      </c>
      <c r="C17299" t="s">
        <v>45</v>
      </c>
      <c r="D17299" t="s">
        <v>27</v>
      </c>
      <c r="E17299" t="s">
        <v>28</v>
      </c>
      <c r="F17299" t="s">
        <v>29</v>
      </c>
      <c r="G17299" s="7">
        <v>9936.57</v>
      </c>
      <c r="H17299">
        <v>3</v>
      </c>
      <c r="I17299">
        <v>1490.49</v>
      </c>
      <c r="J17299" s="7">
        <v>31300.2</v>
      </c>
      <c r="K17299">
        <v>5</v>
      </c>
      <c r="L17299">
        <v>20</v>
      </c>
      <c r="M17299">
        <v>2025</v>
      </c>
      <c r="N17299" s="4">
        <v>0.54788194444444449</v>
      </c>
      <c r="O17299" t="s">
        <v>23</v>
      </c>
      <c r="P17299" s="7">
        <v>29809.71</v>
      </c>
      <c r="Q17299">
        <v>4.7600000000000003E-2</v>
      </c>
      <c r="R17299">
        <v>9.3000000000000007</v>
      </c>
      <c r="S17299">
        <v>13</v>
      </c>
      <c r="T17299">
        <v>8</v>
      </c>
      <c r="U17299" t="str">
        <f t="shared" si="270"/>
        <v>Thursday</v>
      </c>
    </row>
    <row r="17300" spans="1:21" x14ac:dyDescent="0.2">
      <c r="A17300" t="s">
        <v>17535</v>
      </c>
      <c r="B17300" t="s">
        <v>44</v>
      </c>
      <c r="C17300" t="s">
        <v>45</v>
      </c>
      <c r="D17300" t="s">
        <v>27</v>
      </c>
      <c r="E17300" t="s">
        <v>20</v>
      </c>
      <c r="F17300" t="s">
        <v>34</v>
      </c>
      <c r="G17300" s="7">
        <v>8986.2900000000009</v>
      </c>
      <c r="H17300">
        <v>4</v>
      </c>
      <c r="I17300">
        <v>1797.26</v>
      </c>
      <c r="J17300" s="7">
        <v>37742.42</v>
      </c>
      <c r="K17300">
        <v>8</v>
      </c>
      <c r="L17300">
        <v>28</v>
      </c>
      <c r="M17300">
        <v>2025</v>
      </c>
      <c r="N17300" s="4">
        <v>0.41065972222222225</v>
      </c>
      <c r="O17300" t="s">
        <v>32</v>
      </c>
      <c r="P17300" s="7">
        <v>35945.160000000003</v>
      </c>
      <c r="Q17300">
        <v>4.7600000000000003E-2</v>
      </c>
      <c r="R17300">
        <v>5</v>
      </c>
      <c r="S17300">
        <v>9</v>
      </c>
      <c r="T17300">
        <v>51</v>
      </c>
      <c r="U17300" t="str">
        <f t="shared" si="270"/>
        <v>Saturday</v>
      </c>
    </row>
    <row r="17301" spans="1:21" x14ac:dyDescent="0.2">
      <c r="A17301" t="s">
        <v>17536</v>
      </c>
      <c r="B17301" t="s">
        <v>25</v>
      </c>
      <c r="C17301" t="s">
        <v>26</v>
      </c>
      <c r="D17301" t="s">
        <v>27</v>
      </c>
      <c r="E17301" t="s">
        <v>20</v>
      </c>
      <c r="F17301" t="s">
        <v>60</v>
      </c>
      <c r="G17301" s="7">
        <v>4298.42</v>
      </c>
      <c r="H17301">
        <v>7</v>
      </c>
      <c r="I17301">
        <v>1504.45</v>
      </c>
      <c r="J17301" s="7">
        <v>31593.39</v>
      </c>
      <c r="K17301">
        <v>3</v>
      </c>
      <c r="L17301">
        <v>28</v>
      </c>
      <c r="M17301">
        <v>2025</v>
      </c>
      <c r="N17301" s="4">
        <v>0.65168981481481481</v>
      </c>
      <c r="O17301" t="s">
        <v>23</v>
      </c>
      <c r="P17301" s="7">
        <v>30088.94</v>
      </c>
      <c r="Q17301">
        <v>4.7600000000000003E-2</v>
      </c>
      <c r="R17301">
        <v>4.4000000000000004</v>
      </c>
      <c r="S17301">
        <v>15</v>
      </c>
      <c r="T17301">
        <v>38</v>
      </c>
      <c r="U17301" t="str">
        <f t="shared" si="270"/>
        <v>Sunday</v>
      </c>
    </row>
    <row r="17302" spans="1:21" x14ac:dyDescent="0.2">
      <c r="A17302" t="s">
        <v>17537</v>
      </c>
      <c r="B17302" t="s">
        <v>17</v>
      </c>
      <c r="C17302" t="s">
        <v>18</v>
      </c>
      <c r="D17302" t="s">
        <v>19</v>
      </c>
      <c r="E17302" t="s">
        <v>28</v>
      </c>
      <c r="F17302" t="s">
        <v>46</v>
      </c>
      <c r="G17302" s="7">
        <v>9874.56</v>
      </c>
      <c r="H17302">
        <v>2</v>
      </c>
      <c r="I17302">
        <v>987.46</v>
      </c>
      <c r="J17302" s="7">
        <v>20736.580000000002</v>
      </c>
      <c r="K17302">
        <v>2</v>
      </c>
      <c r="L17302">
        <v>8</v>
      </c>
      <c r="M17302">
        <v>2025</v>
      </c>
      <c r="N17302" s="4">
        <v>0.73327546296296298</v>
      </c>
      <c r="O17302" t="s">
        <v>32</v>
      </c>
      <c r="P17302" s="7">
        <v>19749.12</v>
      </c>
      <c r="Q17302">
        <v>4.7600000000000003E-2</v>
      </c>
      <c r="R17302">
        <v>7.6</v>
      </c>
      <c r="S17302">
        <v>17</v>
      </c>
      <c r="T17302">
        <v>35</v>
      </c>
      <c r="U17302" t="str">
        <f t="shared" si="270"/>
        <v>Saturday</v>
      </c>
    </row>
    <row r="17303" spans="1:21" x14ac:dyDescent="0.2">
      <c r="A17303" t="s">
        <v>17538</v>
      </c>
      <c r="B17303" t="s">
        <v>25</v>
      </c>
      <c r="C17303" t="s">
        <v>26</v>
      </c>
      <c r="D17303" t="s">
        <v>19</v>
      </c>
      <c r="E17303" t="s">
        <v>28</v>
      </c>
      <c r="F17303" t="s">
        <v>29</v>
      </c>
      <c r="G17303" s="7">
        <v>3883.73</v>
      </c>
      <c r="H17303">
        <v>6</v>
      </c>
      <c r="I17303">
        <v>1165.1199999999999</v>
      </c>
      <c r="J17303" s="7">
        <v>24467.5</v>
      </c>
      <c r="K17303">
        <v>6</v>
      </c>
      <c r="L17303">
        <v>28</v>
      </c>
      <c r="M17303">
        <v>2025</v>
      </c>
      <c r="N17303" s="4">
        <v>0.87024305555555559</v>
      </c>
      <c r="O17303" t="s">
        <v>50</v>
      </c>
      <c r="P17303" s="7">
        <v>23302.38</v>
      </c>
      <c r="Q17303">
        <v>4.7600000000000003E-2</v>
      </c>
      <c r="R17303">
        <v>8.3000000000000007</v>
      </c>
      <c r="S17303">
        <v>20</v>
      </c>
      <c r="T17303">
        <v>53</v>
      </c>
      <c r="U17303" t="str">
        <f t="shared" si="270"/>
        <v>Thursday</v>
      </c>
    </row>
    <row r="17304" spans="1:21" x14ac:dyDescent="0.2">
      <c r="A17304" t="s">
        <v>17539</v>
      </c>
      <c r="B17304" t="s">
        <v>25</v>
      </c>
      <c r="C17304" t="s">
        <v>26</v>
      </c>
      <c r="D17304" t="s">
        <v>27</v>
      </c>
      <c r="E17304" t="s">
        <v>28</v>
      </c>
      <c r="F17304" t="s">
        <v>60</v>
      </c>
      <c r="G17304" s="7">
        <v>3567.59</v>
      </c>
      <c r="H17304">
        <v>10</v>
      </c>
      <c r="I17304">
        <v>1783.8</v>
      </c>
      <c r="J17304" s="7">
        <v>37459.699999999997</v>
      </c>
      <c r="K17304">
        <v>8</v>
      </c>
      <c r="L17304">
        <v>14</v>
      </c>
      <c r="M17304">
        <v>2025</v>
      </c>
      <c r="N17304" s="4">
        <v>0.39340277777777777</v>
      </c>
      <c r="O17304" t="s">
        <v>23</v>
      </c>
      <c r="P17304" s="7">
        <v>35675.9</v>
      </c>
      <c r="Q17304">
        <v>4.7600000000000003E-2</v>
      </c>
      <c r="R17304">
        <v>9</v>
      </c>
      <c r="S17304">
        <v>9</v>
      </c>
      <c r="T17304">
        <v>26</v>
      </c>
      <c r="U17304" t="str">
        <f t="shared" si="270"/>
        <v>Tuesday</v>
      </c>
    </row>
    <row r="17305" spans="1:21" x14ac:dyDescent="0.2">
      <c r="A17305" t="s">
        <v>17540</v>
      </c>
      <c r="B17305" t="s">
        <v>17</v>
      </c>
      <c r="C17305" t="s">
        <v>18</v>
      </c>
      <c r="D17305" t="s">
        <v>19</v>
      </c>
      <c r="E17305" t="s">
        <v>28</v>
      </c>
      <c r="F17305" t="s">
        <v>31</v>
      </c>
      <c r="G17305" s="7">
        <v>7609.52</v>
      </c>
      <c r="H17305">
        <v>3</v>
      </c>
      <c r="I17305">
        <v>1141.43</v>
      </c>
      <c r="J17305" s="7">
        <v>23969.99</v>
      </c>
      <c r="K17305">
        <v>9</v>
      </c>
      <c r="L17305">
        <v>5</v>
      </c>
      <c r="M17305">
        <v>2025</v>
      </c>
      <c r="N17305" s="4">
        <v>0.62547453703703704</v>
      </c>
      <c r="O17305" t="s">
        <v>50</v>
      </c>
      <c r="P17305" s="7">
        <v>22828.560000000001</v>
      </c>
      <c r="Q17305">
        <v>4.7600000000000003E-2</v>
      </c>
      <c r="R17305">
        <v>9</v>
      </c>
      <c r="S17305">
        <v>15</v>
      </c>
      <c r="T17305">
        <v>0</v>
      </c>
      <c r="U17305" t="str">
        <f t="shared" si="270"/>
        <v>Sunday</v>
      </c>
    </row>
    <row r="17306" spans="1:21" x14ac:dyDescent="0.2">
      <c r="A17306" t="s">
        <v>17541</v>
      </c>
      <c r="B17306" t="s">
        <v>17</v>
      </c>
      <c r="C17306" t="s">
        <v>18</v>
      </c>
      <c r="D17306" t="s">
        <v>19</v>
      </c>
      <c r="E17306" t="s">
        <v>28</v>
      </c>
      <c r="F17306" t="s">
        <v>46</v>
      </c>
      <c r="G17306" s="7">
        <v>9043.91</v>
      </c>
      <c r="H17306">
        <v>6</v>
      </c>
      <c r="I17306">
        <v>2713.17</v>
      </c>
      <c r="J17306" s="7">
        <v>56976.63</v>
      </c>
      <c r="K17306">
        <v>4</v>
      </c>
      <c r="L17306">
        <v>4</v>
      </c>
      <c r="M17306">
        <v>2025</v>
      </c>
      <c r="N17306" s="4">
        <v>0.58311342592592597</v>
      </c>
      <c r="O17306" t="s">
        <v>50</v>
      </c>
      <c r="P17306" s="7">
        <v>54263.46</v>
      </c>
      <c r="Q17306">
        <v>4.7600000000000003E-2</v>
      </c>
      <c r="R17306">
        <v>7.6</v>
      </c>
      <c r="S17306">
        <v>13</v>
      </c>
      <c r="T17306">
        <v>59</v>
      </c>
      <c r="U17306" t="str">
        <f t="shared" si="270"/>
        <v>Saturday</v>
      </c>
    </row>
    <row r="17307" spans="1:21" x14ac:dyDescent="0.2">
      <c r="A17307" t="s">
        <v>17542</v>
      </c>
      <c r="B17307" t="s">
        <v>25</v>
      </c>
      <c r="C17307" t="s">
        <v>26</v>
      </c>
      <c r="D17307" t="s">
        <v>27</v>
      </c>
      <c r="E17307" t="s">
        <v>20</v>
      </c>
      <c r="F17307" t="s">
        <v>31</v>
      </c>
      <c r="G17307" s="7">
        <v>4309.2</v>
      </c>
      <c r="H17307">
        <v>2</v>
      </c>
      <c r="I17307">
        <v>430.92</v>
      </c>
      <c r="J17307" s="7">
        <v>9049.32</v>
      </c>
      <c r="K17307">
        <v>3</v>
      </c>
      <c r="L17307">
        <v>1</v>
      </c>
      <c r="M17307">
        <v>2025</v>
      </c>
      <c r="N17307" s="4">
        <v>0.53059027777777779</v>
      </c>
      <c r="O17307" t="s">
        <v>23</v>
      </c>
      <c r="P17307" s="7">
        <v>8618.4</v>
      </c>
      <c r="Q17307">
        <v>4.7600000000000003E-2</v>
      </c>
      <c r="R17307">
        <v>5.7</v>
      </c>
      <c r="S17307">
        <v>12</v>
      </c>
      <c r="T17307">
        <v>44</v>
      </c>
      <c r="U17307" t="str">
        <f t="shared" si="270"/>
        <v>Friday</v>
      </c>
    </row>
    <row r="17308" spans="1:21" x14ac:dyDescent="0.2">
      <c r="A17308" t="s">
        <v>17543</v>
      </c>
      <c r="B17308" t="s">
        <v>25</v>
      </c>
      <c r="C17308" t="s">
        <v>26</v>
      </c>
      <c r="D17308" t="s">
        <v>19</v>
      </c>
      <c r="E17308" t="s">
        <v>20</v>
      </c>
      <c r="F17308" t="s">
        <v>29</v>
      </c>
      <c r="G17308" s="7">
        <v>1301.28</v>
      </c>
      <c r="H17308">
        <v>1</v>
      </c>
      <c r="I17308">
        <v>65.06</v>
      </c>
      <c r="J17308" s="7">
        <v>1366.34</v>
      </c>
      <c r="K17308">
        <v>6</v>
      </c>
      <c r="L17308">
        <v>28</v>
      </c>
      <c r="M17308">
        <v>2025</v>
      </c>
      <c r="N17308" s="4">
        <v>0.85239583333333335</v>
      </c>
      <c r="O17308" t="s">
        <v>23</v>
      </c>
      <c r="P17308" s="7">
        <v>1301.28</v>
      </c>
      <c r="Q17308">
        <v>4.7600000000000003E-2</v>
      </c>
      <c r="R17308">
        <v>9</v>
      </c>
      <c r="S17308">
        <v>20</v>
      </c>
      <c r="T17308">
        <v>27</v>
      </c>
      <c r="U17308" t="str">
        <f t="shared" si="270"/>
        <v>Thursday</v>
      </c>
    </row>
    <row r="17309" spans="1:21" x14ac:dyDescent="0.2">
      <c r="A17309" t="s">
        <v>17544</v>
      </c>
      <c r="B17309" t="s">
        <v>44</v>
      </c>
      <c r="C17309" t="s">
        <v>45</v>
      </c>
      <c r="D17309" t="s">
        <v>27</v>
      </c>
      <c r="E17309" t="s">
        <v>20</v>
      </c>
      <c r="F17309" t="s">
        <v>46</v>
      </c>
      <c r="G17309" s="7">
        <v>2985.38</v>
      </c>
      <c r="H17309">
        <v>2</v>
      </c>
      <c r="I17309">
        <v>298.54000000000002</v>
      </c>
      <c r="J17309" s="7">
        <v>6269.3</v>
      </c>
      <c r="K17309">
        <v>10</v>
      </c>
      <c r="L17309">
        <v>10</v>
      </c>
      <c r="M17309">
        <v>2025</v>
      </c>
      <c r="N17309" s="4">
        <v>0.79625000000000001</v>
      </c>
      <c r="O17309" t="s">
        <v>50</v>
      </c>
      <c r="P17309" s="7">
        <v>5970.76</v>
      </c>
      <c r="Q17309">
        <v>4.7600000000000003E-2</v>
      </c>
      <c r="R17309">
        <v>9.5</v>
      </c>
      <c r="S17309">
        <v>19</v>
      </c>
      <c r="T17309">
        <v>6</v>
      </c>
      <c r="U17309" t="str">
        <f t="shared" si="270"/>
        <v>Sunday</v>
      </c>
    </row>
    <row r="17310" spans="1:21" x14ac:dyDescent="0.2">
      <c r="A17310" t="s">
        <v>17545</v>
      </c>
      <c r="B17310" t="s">
        <v>44</v>
      </c>
      <c r="C17310" t="s">
        <v>45</v>
      </c>
      <c r="D17310" t="s">
        <v>27</v>
      </c>
      <c r="E17310" t="s">
        <v>28</v>
      </c>
      <c r="F17310" t="s">
        <v>46</v>
      </c>
      <c r="G17310" s="7">
        <v>2037.65</v>
      </c>
      <c r="H17310">
        <v>3</v>
      </c>
      <c r="I17310">
        <v>305.64999999999998</v>
      </c>
      <c r="J17310" s="7">
        <v>6418.6</v>
      </c>
      <c r="K17310">
        <v>9</v>
      </c>
      <c r="L17310">
        <v>11</v>
      </c>
      <c r="M17310">
        <v>2025</v>
      </c>
      <c r="N17310" s="4">
        <v>0.59182870370370366</v>
      </c>
      <c r="O17310" t="s">
        <v>23</v>
      </c>
      <c r="P17310" s="7">
        <v>6112.95</v>
      </c>
      <c r="Q17310">
        <v>4.7600000000000003E-2</v>
      </c>
      <c r="R17310">
        <v>9.3000000000000007</v>
      </c>
      <c r="S17310">
        <v>14</v>
      </c>
      <c r="T17310">
        <v>12</v>
      </c>
      <c r="U17310" t="str">
        <f t="shared" si="270"/>
        <v>Tuesday</v>
      </c>
    </row>
    <row r="17311" spans="1:21" x14ac:dyDescent="0.2">
      <c r="A17311" t="s">
        <v>17546</v>
      </c>
      <c r="B17311" t="s">
        <v>25</v>
      </c>
      <c r="C17311" t="s">
        <v>26</v>
      </c>
      <c r="D17311" t="s">
        <v>27</v>
      </c>
      <c r="E17311" t="s">
        <v>28</v>
      </c>
      <c r="F17311" t="s">
        <v>29</v>
      </c>
      <c r="G17311" s="7">
        <v>8538.93</v>
      </c>
      <c r="H17311">
        <v>3</v>
      </c>
      <c r="I17311">
        <v>1280.8399999999999</v>
      </c>
      <c r="J17311" s="7">
        <v>26897.63</v>
      </c>
      <c r="K17311">
        <v>11</v>
      </c>
      <c r="L17311">
        <v>6</v>
      </c>
      <c r="M17311">
        <v>2025</v>
      </c>
      <c r="N17311" s="4">
        <v>0.68331018518518516</v>
      </c>
      <c r="O17311" t="s">
        <v>32</v>
      </c>
      <c r="P17311" s="7">
        <v>25616.79</v>
      </c>
      <c r="Q17311">
        <v>4.7600000000000003E-2</v>
      </c>
      <c r="R17311">
        <v>8.6999999999999993</v>
      </c>
      <c r="S17311">
        <v>16</v>
      </c>
      <c r="T17311">
        <v>23</v>
      </c>
      <c r="U17311" t="str">
        <f t="shared" si="270"/>
        <v>Friday</v>
      </c>
    </row>
    <row r="17312" spans="1:21" x14ac:dyDescent="0.2">
      <c r="A17312" t="s">
        <v>17547</v>
      </c>
      <c r="B17312" t="s">
        <v>44</v>
      </c>
      <c r="C17312" t="s">
        <v>45</v>
      </c>
      <c r="D17312" t="s">
        <v>27</v>
      </c>
      <c r="E17312" t="s">
        <v>28</v>
      </c>
      <c r="F17312" t="s">
        <v>60</v>
      </c>
      <c r="G17312" s="7">
        <v>5326</v>
      </c>
      <c r="H17312">
        <v>5</v>
      </c>
      <c r="I17312">
        <v>1331.5</v>
      </c>
      <c r="J17312" s="7">
        <v>27961.5</v>
      </c>
      <c r="K17312">
        <v>10</v>
      </c>
      <c r="L17312">
        <v>25</v>
      </c>
      <c r="M17312">
        <v>2025</v>
      </c>
      <c r="N17312" s="4">
        <v>0.39157407407407407</v>
      </c>
      <c r="O17312" t="s">
        <v>32</v>
      </c>
      <c r="P17312" s="7">
        <v>26630</v>
      </c>
      <c r="Q17312">
        <v>4.7600000000000003E-2</v>
      </c>
      <c r="R17312">
        <v>7.5</v>
      </c>
      <c r="S17312">
        <v>9</v>
      </c>
      <c r="T17312">
        <v>23</v>
      </c>
      <c r="U17312" t="str">
        <f t="shared" si="270"/>
        <v>Tuesday</v>
      </c>
    </row>
    <row r="17313" spans="1:21" x14ac:dyDescent="0.2">
      <c r="A17313" t="s">
        <v>17548</v>
      </c>
      <c r="B17313" t="s">
        <v>17</v>
      </c>
      <c r="C17313" t="s">
        <v>18</v>
      </c>
      <c r="D17313" t="s">
        <v>27</v>
      </c>
      <c r="E17313" t="s">
        <v>28</v>
      </c>
      <c r="F17313" t="s">
        <v>29</v>
      </c>
      <c r="G17313" s="7">
        <v>9986.31</v>
      </c>
      <c r="H17313">
        <v>2</v>
      </c>
      <c r="I17313">
        <v>998.63</v>
      </c>
      <c r="J17313" s="7">
        <v>20971.25</v>
      </c>
      <c r="K17313">
        <v>11</v>
      </c>
      <c r="L17313">
        <v>4</v>
      </c>
      <c r="M17313">
        <v>2025</v>
      </c>
      <c r="N17313" s="4">
        <v>0.86609953703703701</v>
      </c>
      <c r="O17313" t="s">
        <v>32</v>
      </c>
      <c r="P17313" s="7">
        <v>19972.62</v>
      </c>
      <c r="Q17313">
        <v>4.7600000000000003E-2</v>
      </c>
      <c r="R17313">
        <v>4</v>
      </c>
      <c r="S17313">
        <v>20</v>
      </c>
      <c r="T17313">
        <v>47</v>
      </c>
      <c r="U17313" t="str">
        <f t="shared" si="270"/>
        <v>Sunday</v>
      </c>
    </row>
    <row r="17314" spans="1:21" x14ac:dyDescent="0.2">
      <c r="A17314" t="s">
        <v>17549</v>
      </c>
      <c r="B17314" t="s">
        <v>17</v>
      </c>
      <c r="C17314" t="s">
        <v>18</v>
      </c>
      <c r="D17314" t="s">
        <v>27</v>
      </c>
      <c r="E17314" t="s">
        <v>20</v>
      </c>
      <c r="F17314" t="s">
        <v>46</v>
      </c>
      <c r="G17314" s="7">
        <v>3522.19</v>
      </c>
      <c r="H17314">
        <v>6</v>
      </c>
      <c r="I17314">
        <v>1056.6600000000001</v>
      </c>
      <c r="J17314" s="7">
        <v>22189.8</v>
      </c>
      <c r="K17314">
        <v>2</v>
      </c>
      <c r="L17314">
        <v>12</v>
      </c>
      <c r="M17314">
        <v>2025</v>
      </c>
      <c r="N17314" s="4">
        <v>0.83784722222222219</v>
      </c>
      <c r="O17314" t="s">
        <v>50</v>
      </c>
      <c r="P17314" s="7">
        <v>21133.14</v>
      </c>
      <c r="Q17314">
        <v>4.7600000000000003E-2</v>
      </c>
      <c r="R17314">
        <v>7.1</v>
      </c>
      <c r="S17314">
        <v>20</v>
      </c>
      <c r="T17314">
        <v>6</v>
      </c>
      <c r="U17314" t="str">
        <f t="shared" si="270"/>
        <v>Tuesday</v>
      </c>
    </row>
    <row r="17315" spans="1:21" x14ac:dyDescent="0.2">
      <c r="A17315" t="s">
        <v>17550</v>
      </c>
      <c r="B17315" t="s">
        <v>44</v>
      </c>
      <c r="C17315" t="s">
        <v>45</v>
      </c>
      <c r="D17315" t="s">
        <v>19</v>
      </c>
      <c r="E17315" t="s">
        <v>20</v>
      </c>
      <c r="F17315" t="s">
        <v>46</v>
      </c>
      <c r="G17315" s="7">
        <v>1129.25</v>
      </c>
      <c r="H17315">
        <v>6</v>
      </c>
      <c r="I17315">
        <v>338.78</v>
      </c>
      <c r="J17315" s="7">
        <v>7114.28</v>
      </c>
      <c r="K17315">
        <v>5</v>
      </c>
      <c r="L17315">
        <v>12</v>
      </c>
      <c r="M17315">
        <v>2025</v>
      </c>
      <c r="N17315" s="4">
        <v>0.85217592592592595</v>
      </c>
      <c r="O17315" t="s">
        <v>50</v>
      </c>
      <c r="P17315" s="7">
        <v>6775.5</v>
      </c>
      <c r="Q17315">
        <v>4.7600000000000003E-2</v>
      </c>
      <c r="R17315">
        <v>5.2</v>
      </c>
      <c r="S17315">
        <v>20</v>
      </c>
      <c r="T17315">
        <v>27</v>
      </c>
      <c r="U17315" t="str">
        <f t="shared" si="270"/>
        <v>Saturday</v>
      </c>
    </row>
    <row r="17316" spans="1:21" x14ac:dyDescent="0.2">
      <c r="A17316" t="s">
        <v>17551</v>
      </c>
      <c r="B17316" t="s">
        <v>44</v>
      </c>
      <c r="C17316" t="s">
        <v>45</v>
      </c>
      <c r="D17316" t="s">
        <v>27</v>
      </c>
      <c r="E17316" t="s">
        <v>20</v>
      </c>
      <c r="F17316" t="s">
        <v>60</v>
      </c>
      <c r="G17316" s="7">
        <v>7517.39</v>
      </c>
      <c r="H17316">
        <v>3</v>
      </c>
      <c r="I17316">
        <v>1127.6099999999999</v>
      </c>
      <c r="J17316" s="7">
        <v>23679.78</v>
      </c>
      <c r="K17316">
        <v>7</v>
      </c>
      <c r="L17316">
        <v>15</v>
      </c>
      <c r="M17316">
        <v>2025</v>
      </c>
      <c r="N17316" s="4">
        <v>0.57486111111111116</v>
      </c>
      <c r="O17316" t="s">
        <v>32</v>
      </c>
      <c r="P17316" s="7">
        <v>22552.17</v>
      </c>
      <c r="Q17316">
        <v>4.7600000000000003E-2</v>
      </c>
      <c r="R17316">
        <v>7.9</v>
      </c>
      <c r="S17316">
        <v>13</v>
      </c>
      <c r="T17316">
        <v>47</v>
      </c>
      <c r="U17316" t="str">
        <f t="shared" si="270"/>
        <v>Monday</v>
      </c>
    </row>
    <row r="17317" spans="1:21" x14ac:dyDescent="0.2">
      <c r="A17317" t="s">
        <v>17552</v>
      </c>
      <c r="B17317" t="s">
        <v>44</v>
      </c>
      <c r="C17317" t="s">
        <v>45</v>
      </c>
      <c r="D17317" t="s">
        <v>27</v>
      </c>
      <c r="E17317" t="s">
        <v>28</v>
      </c>
      <c r="F17317" t="s">
        <v>29</v>
      </c>
      <c r="G17317" s="7">
        <v>7470.44</v>
      </c>
      <c r="H17317">
        <v>9</v>
      </c>
      <c r="I17317">
        <v>3361.7</v>
      </c>
      <c r="J17317" s="7">
        <v>70595.66</v>
      </c>
      <c r="K17317">
        <v>8</v>
      </c>
      <c r="L17317">
        <v>19</v>
      </c>
      <c r="M17317">
        <v>2025</v>
      </c>
      <c r="N17317" s="4">
        <v>0.44369212962962962</v>
      </c>
      <c r="O17317" t="s">
        <v>32</v>
      </c>
      <c r="P17317" s="7">
        <v>67233.960000000006</v>
      </c>
      <c r="Q17317">
        <v>4.7600000000000003E-2</v>
      </c>
      <c r="R17317">
        <v>8</v>
      </c>
      <c r="S17317">
        <v>10</v>
      </c>
      <c r="T17317">
        <v>38</v>
      </c>
      <c r="U17317" t="str">
        <f t="shared" si="270"/>
        <v>Friday</v>
      </c>
    </row>
    <row r="17318" spans="1:21" x14ac:dyDescent="0.2">
      <c r="A17318" t="s">
        <v>17553</v>
      </c>
      <c r="B17318" t="s">
        <v>17</v>
      </c>
      <c r="C17318" t="s">
        <v>18</v>
      </c>
      <c r="D17318" t="s">
        <v>27</v>
      </c>
      <c r="E17318" t="s">
        <v>28</v>
      </c>
      <c r="F17318" t="s">
        <v>34</v>
      </c>
      <c r="G17318" s="7">
        <v>7615.24</v>
      </c>
      <c r="H17318">
        <v>10</v>
      </c>
      <c r="I17318">
        <v>3807.62</v>
      </c>
      <c r="J17318" s="7">
        <v>79960.02</v>
      </c>
      <c r="K17318">
        <v>2</v>
      </c>
      <c r="L17318">
        <v>7</v>
      </c>
      <c r="M17318">
        <v>2025</v>
      </c>
      <c r="N17318" s="4">
        <v>0.81907407407407407</v>
      </c>
      <c r="O17318" t="s">
        <v>50</v>
      </c>
      <c r="P17318" s="7">
        <v>76152.399999999994</v>
      </c>
      <c r="Q17318">
        <v>4.7600000000000003E-2</v>
      </c>
      <c r="R17318">
        <v>5.4</v>
      </c>
      <c r="S17318">
        <v>19</v>
      </c>
      <c r="T17318">
        <v>39</v>
      </c>
      <c r="U17318" t="str">
        <f t="shared" si="270"/>
        <v>Wednesday</v>
      </c>
    </row>
    <row r="17319" spans="1:21" x14ac:dyDescent="0.2">
      <c r="A17319" t="s">
        <v>17554</v>
      </c>
      <c r="B17319" t="s">
        <v>17</v>
      </c>
      <c r="C17319" t="s">
        <v>18</v>
      </c>
      <c r="D17319" t="s">
        <v>27</v>
      </c>
      <c r="E17319" t="s">
        <v>28</v>
      </c>
      <c r="F17319" t="s">
        <v>34</v>
      </c>
      <c r="G17319" s="7">
        <v>5561.37</v>
      </c>
      <c r="H17319">
        <v>1</v>
      </c>
      <c r="I17319">
        <v>278.07</v>
      </c>
      <c r="J17319" s="7">
        <v>5839.44</v>
      </c>
      <c r="K17319">
        <v>4</v>
      </c>
      <c r="L17319">
        <v>28</v>
      </c>
      <c r="M17319">
        <v>2025</v>
      </c>
      <c r="N17319" s="4">
        <v>0.42561342592592594</v>
      </c>
      <c r="O17319" t="s">
        <v>32</v>
      </c>
      <c r="P17319" s="7">
        <v>5561.37</v>
      </c>
      <c r="Q17319">
        <v>4.7600000000000003E-2</v>
      </c>
      <c r="R17319">
        <v>7.3</v>
      </c>
      <c r="S17319">
        <v>10</v>
      </c>
      <c r="T17319">
        <v>12</v>
      </c>
      <c r="U17319" t="str">
        <f t="shared" si="270"/>
        <v>Monday</v>
      </c>
    </row>
    <row r="17320" spans="1:21" x14ac:dyDescent="0.2">
      <c r="A17320" t="s">
        <v>17555</v>
      </c>
      <c r="B17320" t="s">
        <v>44</v>
      </c>
      <c r="C17320" t="s">
        <v>45</v>
      </c>
      <c r="D17320" t="s">
        <v>27</v>
      </c>
      <c r="E17320" t="s">
        <v>28</v>
      </c>
      <c r="F17320" t="s">
        <v>60</v>
      </c>
      <c r="G17320" s="7">
        <v>5522.32</v>
      </c>
      <c r="H17320">
        <v>8</v>
      </c>
      <c r="I17320">
        <v>2208.9299999999998</v>
      </c>
      <c r="J17320" s="7">
        <v>46387.49</v>
      </c>
      <c r="K17320">
        <v>10</v>
      </c>
      <c r="L17320">
        <v>26</v>
      </c>
      <c r="M17320">
        <v>2025</v>
      </c>
      <c r="N17320" s="4">
        <v>0.67431712962962964</v>
      </c>
      <c r="O17320" t="s">
        <v>50</v>
      </c>
      <c r="P17320" s="7">
        <v>44178.559999999998</v>
      </c>
      <c r="Q17320">
        <v>4.7600000000000003E-2</v>
      </c>
      <c r="R17320">
        <v>6.1</v>
      </c>
      <c r="S17320">
        <v>16</v>
      </c>
      <c r="T17320">
        <v>11</v>
      </c>
      <c r="U17320" t="str">
        <f t="shared" si="270"/>
        <v>Friday</v>
      </c>
    </row>
    <row r="17321" spans="1:21" x14ac:dyDescent="0.2">
      <c r="A17321" t="s">
        <v>17556</v>
      </c>
      <c r="B17321" t="s">
        <v>17</v>
      </c>
      <c r="C17321" t="s">
        <v>18</v>
      </c>
      <c r="D17321" t="s">
        <v>19</v>
      </c>
      <c r="E17321" t="s">
        <v>20</v>
      </c>
      <c r="F17321" t="s">
        <v>31</v>
      </c>
      <c r="G17321" s="7">
        <v>3804.62</v>
      </c>
      <c r="H17321">
        <v>4</v>
      </c>
      <c r="I17321">
        <v>760.92</v>
      </c>
      <c r="J17321" s="7">
        <v>15979.4</v>
      </c>
      <c r="K17321">
        <v>2</v>
      </c>
      <c r="L17321">
        <v>5</v>
      </c>
      <c r="M17321">
        <v>2025</v>
      </c>
      <c r="N17321" s="4">
        <v>0.65230324074074075</v>
      </c>
      <c r="O17321" t="s">
        <v>32</v>
      </c>
      <c r="P17321" s="7">
        <v>15218.48</v>
      </c>
      <c r="Q17321">
        <v>4.7600000000000003E-2</v>
      </c>
      <c r="R17321">
        <v>4.4000000000000004</v>
      </c>
      <c r="S17321">
        <v>15</v>
      </c>
      <c r="T17321">
        <v>39</v>
      </c>
      <c r="U17321" t="str">
        <f t="shared" si="270"/>
        <v>Friday</v>
      </c>
    </row>
    <row r="17322" spans="1:21" x14ac:dyDescent="0.2">
      <c r="A17322" t="s">
        <v>17557</v>
      </c>
      <c r="B17322" t="s">
        <v>44</v>
      </c>
      <c r="C17322" t="s">
        <v>45</v>
      </c>
      <c r="D17322" t="s">
        <v>19</v>
      </c>
      <c r="E17322" t="s">
        <v>20</v>
      </c>
      <c r="F17322" t="s">
        <v>29</v>
      </c>
      <c r="G17322" s="7">
        <v>4584.32</v>
      </c>
      <c r="H17322">
        <v>7</v>
      </c>
      <c r="I17322">
        <v>1604.51</v>
      </c>
      <c r="J17322" s="7">
        <v>33694.75</v>
      </c>
      <c r="K17322">
        <v>1</v>
      </c>
      <c r="L17322">
        <v>18</v>
      </c>
      <c r="M17322">
        <v>2025</v>
      </c>
      <c r="N17322" s="4">
        <v>0.66665509259259259</v>
      </c>
      <c r="O17322" t="s">
        <v>23</v>
      </c>
      <c r="P17322" s="7">
        <v>32090.240000000002</v>
      </c>
      <c r="Q17322">
        <v>4.7600000000000003E-2</v>
      </c>
      <c r="R17322">
        <v>8.1</v>
      </c>
      <c r="S17322">
        <v>15</v>
      </c>
      <c r="T17322">
        <v>59</v>
      </c>
      <c r="U17322" t="str">
        <f t="shared" si="270"/>
        <v>Monday</v>
      </c>
    </row>
    <row r="17323" spans="1:21" x14ac:dyDescent="0.2">
      <c r="A17323" t="s">
        <v>17558</v>
      </c>
      <c r="B17323" t="s">
        <v>44</v>
      </c>
      <c r="C17323" t="s">
        <v>45</v>
      </c>
      <c r="D17323" t="s">
        <v>27</v>
      </c>
      <c r="E17323" t="s">
        <v>28</v>
      </c>
      <c r="F17323" t="s">
        <v>21</v>
      </c>
      <c r="G17323" s="7">
        <v>2719.5</v>
      </c>
      <c r="H17323">
        <v>5</v>
      </c>
      <c r="I17323">
        <v>679.88</v>
      </c>
      <c r="J17323" s="7">
        <v>14277.38</v>
      </c>
      <c r="K17323">
        <v>5</v>
      </c>
      <c r="L17323">
        <v>2</v>
      </c>
      <c r="M17323">
        <v>2025</v>
      </c>
      <c r="N17323" s="4">
        <v>0.64876157407407409</v>
      </c>
      <c r="O17323" t="s">
        <v>50</v>
      </c>
      <c r="P17323" s="7">
        <v>13597.5</v>
      </c>
      <c r="Q17323">
        <v>4.7600000000000003E-2</v>
      </c>
      <c r="R17323">
        <v>4.3</v>
      </c>
      <c r="S17323">
        <v>15</v>
      </c>
      <c r="T17323">
        <v>34</v>
      </c>
      <c r="U17323" t="str">
        <f t="shared" si="270"/>
        <v>Thursday</v>
      </c>
    </row>
    <row r="17324" spans="1:21" x14ac:dyDescent="0.2">
      <c r="A17324" t="s">
        <v>17559</v>
      </c>
      <c r="B17324" t="s">
        <v>44</v>
      </c>
      <c r="C17324" t="s">
        <v>45</v>
      </c>
      <c r="D17324" t="s">
        <v>19</v>
      </c>
      <c r="E17324" t="s">
        <v>20</v>
      </c>
      <c r="F17324" t="s">
        <v>60</v>
      </c>
      <c r="G17324" s="7">
        <v>9971.36</v>
      </c>
      <c r="H17324">
        <v>3</v>
      </c>
      <c r="I17324">
        <v>1495.7</v>
      </c>
      <c r="J17324" s="7">
        <v>31409.78</v>
      </c>
      <c r="K17324">
        <v>10</v>
      </c>
      <c r="L17324">
        <v>7</v>
      </c>
      <c r="M17324">
        <v>2025</v>
      </c>
      <c r="N17324" s="4">
        <v>0.56596064814814817</v>
      </c>
      <c r="O17324" t="s">
        <v>23</v>
      </c>
      <c r="P17324" s="7">
        <v>29914.080000000002</v>
      </c>
      <c r="Q17324">
        <v>4.7600000000000003E-2</v>
      </c>
      <c r="R17324">
        <v>5.9</v>
      </c>
      <c r="S17324">
        <v>13</v>
      </c>
      <c r="T17324">
        <v>34</v>
      </c>
      <c r="U17324" t="str">
        <f t="shared" si="270"/>
        <v>Saturday</v>
      </c>
    </row>
    <row r="17325" spans="1:21" x14ac:dyDescent="0.2">
      <c r="A17325" t="s">
        <v>17560</v>
      </c>
      <c r="B17325" t="s">
        <v>17</v>
      </c>
      <c r="C17325" t="s">
        <v>18</v>
      </c>
      <c r="D17325" t="s">
        <v>19</v>
      </c>
      <c r="E17325" t="s">
        <v>20</v>
      </c>
      <c r="F17325" t="s">
        <v>34</v>
      </c>
      <c r="G17325" s="7">
        <v>8874.09</v>
      </c>
      <c r="H17325">
        <v>7</v>
      </c>
      <c r="I17325">
        <v>3105.93</v>
      </c>
      <c r="J17325" s="7">
        <v>65224.56</v>
      </c>
      <c r="K17325">
        <v>1</v>
      </c>
      <c r="L17325">
        <v>13</v>
      </c>
      <c r="M17325">
        <v>2025</v>
      </c>
      <c r="N17325" s="4">
        <v>0.82</v>
      </c>
      <c r="O17325" t="s">
        <v>50</v>
      </c>
      <c r="P17325" s="7">
        <v>62118.63</v>
      </c>
      <c r="Q17325">
        <v>4.7600000000000003E-2</v>
      </c>
      <c r="R17325">
        <v>9</v>
      </c>
      <c r="S17325">
        <v>19</v>
      </c>
      <c r="T17325">
        <v>40</v>
      </c>
      <c r="U17325" t="str">
        <f t="shared" si="270"/>
        <v>Thursday</v>
      </c>
    </row>
    <row r="17326" spans="1:21" x14ac:dyDescent="0.2">
      <c r="A17326" t="s">
        <v>17561</v>
      </c>
      <c r="B17326" t="s">
        <v>44</v>
      </c>
      <c r="C17326" t="s">
        <v>45</v>
      </c>
      <c r="D17326" t="s">
        <v>27</v>
      </c>
      <c r="E17326" t="s">
        <v>20</v>
      </c>
      <c r="F17326" t="s">
        <v>60</v>
      </c>
      <c r="G17326" s="7">
        <v>9572.2800000000007</v>
      </c>
      <c r="H17326">
        <v>1</v>
      </c>
      <c r="I17326">
        <v>478.61</v>
      </c>
      <c r="J17326" s="7">
        <v>10050.89</v>
      </c>
      <c r="K17326">
        <v>6</v>
      </c>
      <c r="L17326">
        <v>19</v>
      </c>
      <c r="M17326">
        <v>2025</v>
      </c>
      <c r="N17326" s="4">
        <v>0.66166666666666663</v>
      </c>
      <c r="O17326" t="s">
        <v>23</v>
      </c>
      <c r="P17326" s="7">
        <v>9572.2800000000007</v>
      </c>
      <c r="Q17326">
        <v>4.7600000000000003E-2</v>
      </c>
      <c r="R17326">
        <v>5.5</v>
      </c>
      <c r="S17326">
        <v>15</v>
      </c>
      <c r="T17326">
        <v>52</v>
      </c>
      <c r="U17326" t="str">
        <f t="shared" si="270"/>
        <v>Tuesday</v>
      </c>
    </row>
    <row r="17327" spans="1:21" x14ac:dyDescent="0.2">
      <c r="A17327" t="s">
        <v>17562</v>
      </c>
      <c r="B17327" t="s">
        <v>25</v>
      </c>
      <c r="C17327" t="s">
        <v>26</v>
      </c>
      <c r="D17327" t="s">
        <v>19</v>
      </c>
      <c r="E17327" t="s">
        <v>28</v>
      </c>
      <c r="F17327" t="s">
        <v>46</v>
      </c>
      <c r="G17327" s="7">
        <v>5846.78</v>
      </c>
      <c r="H17327">
        <v>6</v>
      </c>
      <c r="I17327">
        <v>1754.03</v>
      </c>
      <c r="J17327" s="7">
        <v>36834.71</v>
      </c>
      <c r="K17327">
        <v>8</v>
      </c>
      <c r="L17327">
        <v>11</v>
      </c>
      <c r="M17327">
        <v>2025</v>
      </c>
      <c r="N17327" s="4">
        <v>0.47700231481481481</v>
      </c>
      <c r="O17327" t="s">
        <v>23</v>
      </c>
      <c r="P17327" s="7">
        <v>35080.68</v>
      </c>
      <c r="Q17327">
        <v>4.7600000000000003E-2</v>
      </c>
      <c r="R17327">
        <v>8</v>
      </c>
      <c r="S17327">
        <v>11</v>
      </c>
      <c r="T17327">
        <v>26</v>
      </c>
      <c r="U17327" t="str">
        <f t="shared" si="270"/>
        <v>Monday</v>
      </c>
    </row>
    <row r="17328" spans="1:21" x14ac:dyDescent="0.2">
      <c r="A17328" t="s">
        <v>17563</v>
      </c>
      <c r="B17328" t="s">
        <v>17</v>
      </c>
      <c r="C17328" t="s">
        <v>18</v>
      </c>
      <c r="D17328" t="s">
        <v>27</v>
      </c>
      <c r="E17328" t="s">
        <v>28</v>
      </c>
      <c r="F17328" t="s">
        <v>21</v>
      </c>
      <c r="G17328" s="7">
        <v>9849.24</v>
      </c>
      <c r="H17328">
        <v>3</v>
      </c>
      <c r="I17328">
        <v>1477.39</v>
      </c>
      <c r="J17328" s="7">
        <v>31025.11</v>
      </c>
      <c r="K17328">
        <v>9</v>
      </c>
      <c r="L17328">
        <v>23</v>
      </c>
      <c r="M17328">
        <v>2025</v>
      </c>
      <c r="N17328" s="4">
        <v>0.81385416666666666</v>
      </c>
      <c r="O17328" t="s">
        <v>23</v>
      </c>
      <c r="P17328" s="7">
        <v>29547.72</v>
      </c>
      <c r="Q17328">
        <v>4.7600000000000003E-2</v>
      </c>
      <c r="R17328">
        <v>6</v>
      </c>
      <c r="S17328">
        <v>19</v>
      </c>
      <c r="T17328">
        <v>31</v>
      </c>
      <c r="U17328" t="str">
        <f t="shared" si="270"/>
        <v>Wednesday</v>
      </c>
    </row>
    <row r="17329" spans="1:21" x14ac:dyDescent="0.2">
      <c r="A17329" t="s">
        <v>17564</v>
      </c>
      <c r="B17329" t="s">
        <v>25</v>
      </c>
      <c r="C17329" t="s">
        <v>26</v>
      </c>
      <c r="D17329" t="s">
        <v>27</v>
      </c>
      <c r="E17329" t="s">
        <v>28</v>
      </c>
      <c r="F17329" t="s">
        <v>46</v>
      </c>
      <c r="G17329" s="7">
        <v>4439.51</v>
      </c>
      <c r="H17329">
        <v>9</v>
      </c>
      <c r="I17329">
        <v>1997.78</v>
      </c>
      <c r="J17329" s="7">
        <v>41953.37</v>
      </c>
      <c r="K17329">
        <v>1</v>
      </c>
      <c r="L17329">
        <v>12</v>
      </c>
      <c r="M17329">
        <v>2025</v>
      </c>
      <c r="N17329" s="4">
        <v>0.84674768518518517</v>
      </c>
      <c r="O17329" t="s">
        <v>23</v>
      </c>
      <c r="P17329" s="7">
        <v>39955.589999999997</v>
      </c>
      <c r="Q17329">
        <v>4.7600000000000003E-2</v>
      </c>
      <c r="R17329">
        <v>8.1999999999999993</v>
      </c>
      <c r="S17329">
        <v>20</v>
      </c>
      <c r="T17329">
        <v>19</v>
      </c>
      <c r="U17329" t="str">
        <f t="shared" si="270"/>
        <v>Monday</v>
      </c>
    </row>
    <row r="17330" spans="1:21" x14ac:dyDescent="0.2">
      <c r="A17330" t="s">
        <v>17565</v>
      </c>
      <c r="B17330" t="s">
        <v>44</v>
      </c>
      <c r="C17330" t="s">
        <v>45</v>
      </c>
      <c r="D17330" t="s">
        <v>27</v>
      </c>
      <c r="E17330" t="s">
        <v>20</v>
      </c>
      <c r="F17330" t="s">
        <v>60</v>
      </c>
      <c r="G17330" s="7">
        <v>1951.88</v>
      </c>
      <c r="H17330">
        <v>7</v>
      </c>
      <c r="I17330">
        <v>683.16</v>
      </c>
      <c r="J17330" s="7">
        <v>14346.32</v>
      </c>
      <c r="K17330">
        <v>3</v>
      </c>
      <c r="L17330">
        <v>23</v>
      </c>
      <c r="M17330">
        <v>2025</v>
      </c>
      <c r="N17330" s="4">
        <v>0.72922453703703705</v>
      </c>
      <c r="O17330" t="s">
        <v>50</v>
      </c>
      <c r="P17330" s="7">
        <v>13663.16</v>
      </c>
      <c r="Q17330">
        <v>4.7600000000000003E-2</v>
      </c>
      <c r="R17330">
        <v>9.8000000000000007</v>
      </c>
      <c r="S17330">
        <v>17</v>
      </c>
      <c r="T17330">
        <v>30</v>
      </c>
      <c r="U17330" t="str">
        <f t="shared" si="270"/>
        <v>Wednesday</v>
      </c>
    </row>
    <row r="17331" spans="1:21" x14ac:dyDescent="0.2">
      <c r="A17331" t="s">
        <v>17566</v>
      </c>
      <c r="B17331" t="s">
        <v>25</v>
      </c>
      <c r="C17331" t="s">
        <v>26</v>
      </c>
      <c r="D17331" t="s">
        <v>19</v>
      </c>
      <c r="E17331" t="s">
        <v>20</v>
      </c>
      <c r="F17331" t="s">
        <v>46</v>
      </c>
      <c r="G17331" s="7">
        <v>4988.42</v>
      </c>
      <c r="H17331">
        <v>3</v>
      </c>
      <c r="I17331">
        <v>748.26</v>
      </c>
      <c r="J17331" s="7">
        <v>15713.52</v>
      </c>
      <c r="K17331">
        <v>3</v>
      </c>
      <c r="L17331">
        <v>2</v>
      </c>
      <c r="M17331">
        <v>2025</v>
      </c>
      <c r="N17331" s="4">
        <v>0.67953703703703705</v>
      </c>
      <c r="O17331" t="s">
        <v>23</v>
      </c>
      <c r="P17331" s="7">
        <v>14965.26</v>
      </c>
      <c r="Q17331">
        <v>4.7600000000000003E-2</v>
      </c>
      <c r="R17331">
        <v>6.4</v>
      </c>
      <c r="S17331">
        <v>16</v>
      </c>
      <c r="T17331">
        <v>18</v>
      </c>
      <c r="U17331" t="str">
        <f t="shared" si="270"/>
        <v>Monday</v>
      </c>
    </row>
    <row r="17332" spans="1:21" x14ac:dyDescent="0.2">
      <c r="A17332" t="s">
        <v>17567</v>
      </c>
      <c r="B17332" t="s">
        <v>17</v>
      </c>
      <c r="C17332" t="s">
        <v>18</v>
      </c>
      <c r="D17332" t="s">
        <v>27</v>
      </c>
      <c r="E17332" t="s">
        <v>20</v>
      </c>
      <c r="F17332" t="s">
        <v>31</v>
      </c>
      <c r="G17332" s="7">
        <v>6772.22</v>
      </c>
      <c r="H17332">
        <v>5</v>
      </c>
      <c r="I17332">
        <v>1693.06</v>
      </c>
      <c r="J17332" s="7">
        <v>35554.160000000003</v>
      </c>
      <c r="K17332">
        <v>6</v>
      </c>
      <c r="L17332">
        <v>8</v>
      </c>
      <c r="M17332">
        <v>2025</v>
      </c>
      <c r="N17332" s="4">
        <v>0.49665509259259261</v>
      </c>
      <c r="O17332" t="s">
        <v>23</v>
      </c>
      <c r="P17332" s="7">
        <v>33861.1</v>
      </c>
      <c r="Q17332">
        <v>4.7600000000000003E-2</v>
      </c>
      <c r="R17332">
        <v>9.1999999999999993</v>
      </c>
      <c r="S17332">
        <v>11</v>
      </c>
      <c r="T17332">
        <v>55</v>
      </c>
      <c r="U17332" t="str">
        <f t="shared" si="270"/>
        <v>Thursday</v>
      </c>
    </row>
    <row r="17333" spans="1:21" x14ac:dyDescent="0.2">
      <c r="A17333" t="s">
        <v>17568</v>
      </c>
      <c r="B17333" t="s">
        <v>25</v>
      </c>
      <c r="C17333" t="s">
        <v>26</v>
      </c>
      <c r="D17333" t="s">
        <v>19</v>
      </c>
      <c r="E17333" t="s">
        <v>20</v>
      </c>
      <c r="F17333" t="s">
        <v>46</v>
      </c>
      <c r="G17333" s="7">
        <v>3126.08</v>
      </c>
      <c r="H17333">
        <v>3</v>
      </c>
      <c r="I17333">
        <v>468.91</v>
      </c>
      <c r="J17333" s="7">
        <v>9847.15</v>
      </c>
      <c r="K17333">
        <v>9</v>
      </c>
      <c r="L17333">
        <v>21</v>
      </c>
      <c r="M17333">
        <v>2025</v>
      </c>
      <c r="N17333" s="4">
        <v>0.39370370370370372</v>
      </c>
      <c r="O17333" t="s">
        <v>50</v>
      </c>
      <c r="P17333" s="7">
        <v>9378.24</v>
      </c>
      <c r="Q17333">
        <v>4.7600000000000003E-2</v>
      </c>
      <c r="R17333">
        <v>9.1</v>
      </c>
      <c r="S17333">
        <v>9</v>
      </c>
      <c r="T17333">
        <v>26</v>
      </c>
      <c r="U17333" t="str">
        <f t="shared" si="270"/>
        <v>Friday</v>
      </c>
    </row>
    <row r="17334" spans="1:21" x14ac:dyDescent="0.2">
      <c r="A17334" t="s">
        <v>17569</v>
      </c>
      <c r="B17334" t="s">
        <v>17</v>
      </c>
      <c r="C17334" t="s">
        <v>18</v>
      </c>
      <c r="D17334" t="s">
        <v>19</v>
      </c>
      <c r="E17334" t="s">
        <v>28</v>
      </c>
      <c r="F17334" t="s">
        <v>31</v>
      </c>
      <c r="G17334" s="7">
        <v>8543.51</v>
      </c>
      <c r="H17334">
        <v>3</v>
      </c>
      <c r="I17334">
        <v>1281.53</v>
      </c>
      <c r="J17334" s="7">
        <v>26912.06</v>
      </c>
      <c r="K17334">
        <v>7</v>
      </c>
      <c r="L17334">
        <v>2</v>
      </c>
      <c r="M17334">
        <v>2025</v>
      </c>
      <c r="N17334" s="4">
        <v>0.48325231481481479</v>
      </c>
      <c r="O17334" t="s">
        <v>23</v>
      </c>
      <c r="P17334" s="7">
        <v>25630.53</v>
      </c>
      <c r="Q17334">
        <v>4.7600000000000003E-2</v>
      </c>
      <c r="R17334">
        <v>8.6</v>
      </c>
      <c r="S17334">
        <v>11</v>
      </c>
      <c r="T17334">
        <v>35</v>
      </c>
      <c r="U17334" t="str">
        <f t="shared" si="270"/>
        <v>Saturday</v>
      </c>
    </row>
    <row r="17335" spans="1:21" x14ac:dyDescent="0.2">
      <c r="A17335" t="s">
        <v>17570</v>
      </c>
      <c r="B17335" t="s">
        <v>44</v>
      </c>
      <c r="C17335" t="s">
        <v>45</v>
      </c>
      <c r="D17335" t="s">
        <v>27</v>
      </c>
      <c r="E17335" t="s">
        <v>28</v>
      </c>
      <c r="F17335" t="s">
        <v>46</v>
      </c>
      <c r="G17335" s="7">
        <v>6876.38</v>
      </c>
      <c r="H17335">
        <v>9</v>
      </c>
      <c r="I17335">
        <v>3094.37</v>
      </c>
      <c r="J17335" s="7">
        <v>64981.79</v>
      </c>
      <c r="K17335">
        <v>8</v>
      </c>
      <c r="L17335">
        <v>15</v>
      </c>
      <c r="M17335">
        <v>2025</v>
      </c>
      <c r="N17335" s="4">
        <v>0.58099537037037041</v>
      </c>
      <c r="O17335" t="s">
        <v>50</v>
      </c>
      <c r="P17335" s="7">
        <v>61887.42</v>
      </c>
      <c r="Q17335">
        <v>4.7600000000000003E-2</v>
      </c>
      <c r="R17335">
        <v>8.3000000000000007</v>
      </c>
      <c r="S17335">
        <v>13</v>
      </c>
      <c r="T17335">
        <v>56</v>
      </c>
      <c r="U17335" t="str">
        <f t="shared" si="270"/>
        <v>Tuesday</v>
      </c>
    </row>
    <row r="17336" spans="1:21" x14ac:dyDescent="0.2">
      <c r="A17336" t="s">
        <v>17571</v>
      </c>
      <c r="B17336" t="s">
        <v>25</v>
      </c>
      <c r="C17336" t="s">
        <v>26</v>
      </c>
      <c r="D17336" t="s">
        <v>19</v>
      </c>
      <c r="E17336" t="s">
        <v>28</v>
      </c>
      <c r="F17336" t="s">
        <v>29</v>
      </c>
      <c r="G17336" s="7">
        <v>1029.1500000000001</v>
      </c>
      <c r="H17336">
        <v>9</v>
      </c>
      <c r="I17336">
        <v>463.12</v>
      </c>
      <c r="J17336" s="7">
        <v>9725.4699999999993</v>
      </c>
      <c r="K17336">
        <v>7</v>
      </c>
      <c r="L17336">
        <v>13</v>
      </c>
      <c r="M17336">
        <v>2025</v>
      </c>
      <c r="N17336" s="4">
        <v>0.76481481481481484</v>
      </c>
      <c r="O17336" t="s">
        <v>50</v>
      </c>
      <c r="P17336" s="7">
        <v>9262.35</v>
      </c>
      <c r="Q17336">
        <v>4.7600000000000003E-2</v>
      </c>
      <c r="R17336">
        <v>7.1</v>
      </c>
      <c r="S17336">
        <v>18</v>
      </c>
      <c r="T17336">
        <v>21</v>
      </c>
      <c r="U17336" t="str">
        <f t="shared" si="270"/>
        <v>Thursday</v>
      </c>
    </row>
    <row r="17337" spans="1:21" x14ac:dyDescent="0.2">
      <c r="A17337" t="s">
        <v>17572</v>
      </c>
      <c r="B17337" t="s">
        <v>25</v>
      </c>
      <c r="C17337" t="s">
        <v>26</v>
      </c>
      <c r="D17337" t="s">
        <v>27</v>
      </c>
      <c r="E17337" t="s">
        <v>28</v>
      </c>
      <c r="F17337" t="s">
        <v>60</v>
      </c>
      <c r="G17337" s="7">
        <v>8353.32</v>
      </c>
      <c r="H17337">
        <v>9</v>
      </c>
      <c r="I17337">
        <v>3758.99</v>
      </c>
      <c r="J17337" s="7">
        <v>78938.87</v>
      </c>
      <c r="K17337">
        <v>4</v>
      </c>
      <c r="L17337">
        <v>4</v>
      </c>
      <c r="M17337">
        <v>2025</v>
      </c>
      <c r="N17337" s="4">
        <v>0.41503472222222221</v>
      </c>
      <c r="O17337" t="s">
        <v>50</v>
      </c>
      <c r="P17337" s="7">
        <v>75179.88</v>
      </c>
      <c r="Q17337">
        <v>4.7600000000000003E-2</v>
      </c>
      <c r="R17337">
        <v>4.4000000000000004</v>
      </c>
      <c r="S17337">
        <v>9</v>
      </c>
      <c r="T17337">
        <v>57</v>
      </c>
      <c r="U17337" t="str">
        <f t="shared" si="270"/>
        <v>Saturday</v>
      </c>
    </row>
    <row r="17338" spans="1:21" x14ac:dyDescent="0.2">
      <c r="A17338" t="s">
        <v>17573</v>
      </c>
      <c r="B17338" t="s">
        <v>25</v>
      </c>
      <c r="C17338" t="s">
        <v>26</v>
      </c>
      <c r="D17338" t="s">
        <v>27</v>
      </c>
      <c r="E17338" t="s">
        <v>28</v>
      </c>
      <c r="F17338" t="s">
        <v>60</v>
      </c>
      <c r="G17338" s="7">
        <v>7636.57</v>
      </c>
      <c r="H17338">
        <v>6</v>
      </c>
      <c r="I17338">
        <v>2290.9699999999998</v>
      </c>
      <c r="J17338" s="7">
        <v>48110.39</v>
      </c>
      <c r="K17338">
        <v>9</v>
      </c>
      <c r="L17338">
        <v>24</v>
      </c>
      <c r="M17338">
        <v>2025</v>
      </c>
      <c r="N17338" s="4">
        <v>0.71792824074074069</v>
      </c>
      <c r="O17338" t="s">
        <v>23</v>
      </c>
      <c r="P17338" s="7">
        <v>45819.42</v>
      </c>
      <c r="Q17338">
        <v>4.7600000000000003E-2</v>
      </c>
      <c r="R17338">
        <v>4.2</v>
      </c>
      <c r="S17338">
        <v>17</v>
      </c>
      <c r="T17338">
        <v>13</v>
      </c>
      <c r="U17338" t="str">
        <f t="shared" si="270"/>
        <v>Friday</v>
      </c>
    </row>
    <row r="17339" spans="1:21" x14ac:dyDescent="0.2">
      <c r="A17339" t="s">
        <v>17574</v>
      </c>
      <c r="B17339" t="s">
        <v>44</v>
      </c>
      <c r="C17339" t="s">
        <v>45</v>
      </c>
      <c r="D17339" t="s">
        <v>19</v>
      </c>
      <c r="E17339" t="s">
        <v>28</v>
      </c>
      <c r="F17339" t="s">
        <v>21</v>
      </c>
      <c r="G17339" s="7">
        <v>2552.59</v>
      </c>
      <c r="H17339">
        <v>5</v>
      </c>
      <c r="I17339">
        <v>638.15</v>
      </c>
      <c r="J17339" s="7">
        <v>13401.1</v>
      </c>
      <c r="K17339">
        <v>6</v>
      </c>
      <c r="L17339">
        <v>21</v>
      </c>
      <c r="M17339">
        <v>2025</v>
      </c>
      <c r="N17339" s="4">
        <v>0.86603009259259256</v>
      </c>
      <c r="O17339" t="s">
        <v>23</v>
      </c>
      <c r="P17339" s="7">
        <v>12762.95</v>
      </c>
      <c r="Q17339">
        <v>4.7600000000000003E-2</v>
      </c>
      <c r="R17339">
        <v>7</v>
      </c>
      <c r="S17339">
        <v>20</v>
      </c>
      <c r="T17339">
        <v>47</v>
      </c>
      <c r="U17339" t="str">
        <f t="shared" si="270"/>
        <v>Monday</v>
      </c>
    </row>
    <row r="17340" spans="1:21" x14ac:dyDescent="0.2">
      <c r="A17340" t="s">
        <v>17575</v>
      </c>
      <c r="B17340" t="s">
        <v>25</v>
      </c>
      <c r="C17340" t="s">
        <v>26</v>
      </c>
      <c r="D17340" t="s">
        <v>19</v>
      </c>
      <c r="E17340" t="s">
        <v>20</v>
      </c>
      <c r="F17340" t="s">
        <v>46</v>
      </c>
      <c r="G17340" s="7">
        <v>5495.33</v>
      </c>
      <c r="H17340">
        <v>6</v>
      </c>
      <c r="I17340">
        <v>1648.6</v>
      </c>
      <c r="J17340" s="7">
        <v>34620.58</v>
      </c>
      <c r="K17340">
        <v>2</v>
      </c>
      <c r="L17340">
        <v>2</v>
      </c>
      <c r="M17340">
        <v>2025</v>
      </c>
      <c r="N17340" s="4">
        <v>0.58524305555555556</v>
      </c>
      <c r="O17340" t="s">
        <v>32</v>
      </c>
      <c r="P17340" s="7">
        <v>32971.980000000003</v>
      </c>
      <c r="Q17340">
        <v>4.7600000000000003E-2</v>
      </c>
      <c r="R17340">
        <v>9.6</v>
      </c>
      <c r="S17340">
        <v>14</v>
      </c>
      <c r="T17340">
        <v>2</v>
      </c>
      <c r="U17340" t="str">
        <f t="shared" si="270"/>
        <v>Sunday</v>
      </c>
    </row>
    <row r="17341" spans="1:21" x14ac:dyDescent="0.2">
      <c r="A17341" t="s">
        <v>17576</v>
      </c>
      <c r="B17341" t="s">
        <v>25</v>
      </c>
      <c r="C17341" t="s">
        <v>26</v>
      </c>
      <c r="D17341" t="s">
        <v>19</v>
      </c>
      <c r="E17341" t="s">
        <v>28</v>
      </c>
      <c r="F17341" t="s">
        <v>46</v>
      </c>
      <c r="G17341" s="7">
        <v>8786.93</v>
      </c>
      <c r="H17341">
        <v>3</v>
      </c>
      <c r="I17341">
        <v>1318.04</v>
      </c>
      <c r="J17341" s="7">
        <v>27678.83</v>
      </c>
      <c r="K17341">
        <v>10</v>
      </c>
      <c r="L17341">
        <v>9</v>
      </c>
      <c r="M17341">
        <v>2025</v>
      </c>
      <c r="N17341" s="4">
        <v>0.78805555555555551</v>
      </c>
      <c r="O17341" t="s">
        <v>23</v>
      </c>
      <c r="P17341" s="7">
        <v>26360.79</v>
      </c>
      <c r="Q17341">
        <v>4.7600000000000003E-2</v>
      </c>
      <c r="R17341">
        <v>7.3</v>
      </c>
      <c r="S17341">
        <v>18</v>
      </c>
      <c r="T17341">
        <v>54</v>
      </c>
      <c r="U17341" t="str">
        <f t="shared" si="270"/>
        <v>Friday</v>
      </c>
    </row>
    <row r="17342" spans="1:21" x14ac:dyDescent="0.2">
      <c r="A17342" t="s">
        <v>17577</v>
      </c>
      <c r="B17342" t="s">
        <v>25</v>
      </c>
      <c r="C17342" t="s">
        <v>26</v>
      </c>
      <c r="D17342" t="s">
        <v>19</v>
      </c>
      <c r="E17342" t="s">
        <v>28</v>
      </c>
      <c r="F17342" t="s">
        <v>31</v>
      </c>
      <c r="G17342" s="7">
        <v>8305.31</v>
      </c>
      <c r="H17342">
        <v>8</v>
      </c>
      <c r="I17342">
        <v>3322.12</v>
      </c>
      <c r="J17342" s="7">
        <v>69764.600000000006</v>
      </c>
      <c r="K17342">
        <v>7</v>
      </c>
      <c r="L17342">
        <v>11</v>
      </c>
      <c r="M17342">
        <v>2025</v>
      </c>
      <c r="N17342" s="4">
        <v>0.83076388888888886</v>
      </c>
      <c r="O17342" t="s">
        <v>32</v>
      </c>
      <c r="P17342" s="7">
        <v>66442.48</v>
      </c>
      <c r="Q17342">
        <v>4.7600000000000003E-2</v>
      </c>
      <c r="R17342">
        <v>7.7</v>
      </c>
      <c r="S17342">
        <v>19</v>
      </c>
      <c r="T17342">
        <v>56</v>
      </c>
      <c r="U17342" t="str">
        <f t="shared" si="270"/>
        <v>Saturday</v>
      </c>
    </row>
    <row r="17343" spans="1:21" x14ac:dyDescent="0.2">
      <c r="A17343" t="s">
        <v>17578</v>
      </c>
      <c r="B17343" t="s">
        <v>25</v>
      </c>
      <c r="C17343" t="s">
        <v>26</v>
      </c>
      <c r="D17343" t="s">
        <v>27</v>
      </c>
      <c r="E17343" t="s">
        <v>28</v>
      </c>
      <c r="F17343" t="s">
        <v>60</v>
      </c>
      <c r="G17343" s="7">
        <v>6521.19</v>
      </c>
      <c r="H17343">
        <v>2</v>
      </c>
      <c r="I17343">
        <v>652.12</v>
      </c>
      <c r="J17343" s="7">
        <v>13694.5</v>
      </c>
      <c r="K17343">
        <v>5</v>
      </c>
      <c r="L17343">
        <v>21</v>
      </c>
      <c r="M17343">
        <v>2025</v>
      </c>
      <c r="N17343" s="4">
        <v>0.42861111111111111</v>
      </c>
      <c r="O17343" t="s">
        <v>32</v>
      </c>
      <c r="P17343" s="7">
        <v>13042.38</v>
      </c>
      <c r="Q17343">
        <v>4.7600000000000003E-2</v>
      </c>
      <c r="R17343">
        <v>7.8</v>
      </c>
      <c r="S17343">
        <v>10</v>
      </c>
      <c r="T17343">
        <v>17</v>
      </c>
      <c r="U17343" t="str">
        <f t="shared" si="270"/>
        <v>Sunday</v>
      </c>
    </row>
    <row r="17344" spans="1:21" x14ac:dyDescent="0.2">
      <c r="A17344" t="s">
        <v>17579</v>
      </c>
      <c r="B17344" t="s">
        <v>25</v>
      </c>
      <c r="C17344" t="s">
        <v>26</v>
      </c>
      <c r="D17344" t="s">
        <v>27</v>
      </c>
      <c r="E17344" t="s">
        <v>28</v>
      </c>
      <c r="F17344" t="s">
        <v>60</v>
      </c>
      <c r="G17344" s="7">
        <v>7235.28</v>
      </c>
      <c r="H17344">
        <v>4</v>
      </c>
      <c r="I17344">
        <v>1447.06</v>
      </c>
      <c r="J17344" s="7">
        <v>30388.18</v>
      </c>
      <c r="K17344">
        <v>7</v>
      </c>
      <c r="L17344">
        <v>6</v>
      </c>
      <c r="M17344">
        <v>2025</v>
      </c>
      <c r="N17344" s="4">
        <v>0.67031249999999998</v>
      </c>
      <c r="O17344" t="s">
        <v>23</v>
      </c>
      <c r="P17344" s="7">
        <v>28941.119999999999</v>
      </c>
      <c r="Q17344">
        <v>4.7600000000000003E-2</v>
      </c>
      <c r="R17344">
        <v>4.5</v>
      </c>
      <c r="S17344">
        <v>16</v>
      </c>
      <c r="T17344">
        <v>5</v>
      </c>
      <c r="U17344" t="str">
        <f t="shared" si="270"/>
        <v>Sunday</v>
      </c>
    </row>
    <row r="17345" spans="1:21" x14ac:dyDescent="0.2">
      <c r="A17345" t="s">
        <v>17580</v>
      </c>
      <c r="B17345" t="s">
        <v>17</v>
      </c>
      <c r="C17345" t="s">
        <v>18</v>
      </c>
      <c r="D17345" t="s">
        <v>27</v>
      </c>
      <c r="E17345" t="s">
        <v>28</v>
      </c>
      <c r="F17345" t="s">
        <v>46</v>
      </c>
      <c r="G17345" s="7">
        <v>7098.09</v>
      </c>
      <c r="H17345">
        <v>4</v>
      </c>
      <c r="I17345">
        <v>1419.62</v>
      </c>
      <c r="J17345" s="7">
        <v>29811.98</v>
      </c>
      <c r="K17345">
        <v>9</v>
      </c>
      <c r="L17345">
        <v>16</v>
      </c>
      <c r="M17345">
        <v>2025</v>
      </c>
      <c r="N17345" s="4">
        <v>0.80917824074074074</v>
      </c>
      <c r="O17345" t="s">
        <v>23</v>
      </c>
      <c r="P17345" s="7">
        <v>28392.36</v>
      </c>
      <c r="Q17345">
        <v>4.7600000000000003E-2</v>
      </c>
      <c r="R17345">
        <v>8.1</v>
      </c>
      <c r="S17345">
        <v>19</v>
      </c>
      <c r="T17345">
        <v>25</v>
      </c>
      <c r="U17345" t="str">
        <f t="shared" si="270"/>
        <v>Saturday</v>
      </c>
    </row>
    <row r="17346" spans="1:21" x14ac:dyDescent="0.2">
      <c r="A17346" t="s">
        <v>17581</v>
      </c>
      <c r="B17346" t="s">
        <v>44</v>
      </c>
      <c r="C17346" t="s">
        <v>45</v>
      </c>
      <c r="D17346" t="s">
        <v>27</v>
      </c>
      <c r="E17346" t="s">
        <v>28</v>
      </c>
      <c r="F17346" t="s">
        <v>34</v>
      </c>
      <c r="G17346" s="7">
        <v>8240.26</v>
      </c>
      <c r="H17346">
        <v>4</v>
      </c>
      <c r="I17346">
        <v>1648.05</v>
      </c>
      <c r="J17346" s="7">
        <v>34609.089999999997</v>
      </c>
      <c r="K17346">
        <v>2</v>
      </c>
      <c r="L17346">
        <v>15</v>
      </c>
      <c r="M17346">
        <v>2025</v>
      </c>
      <c r="N17346" s="4">
        <v>0.43333333333333335</v>
      </c>
      <c r="O17346" t="s">
        <v>50</v>
      </c>
      <c r="P17346" s="7">
        <v>32961.040000000001</v>
      </c>
      <c r="Q17346">
        <v>4.7600000000000003E-2</v>
      </c>
      <c r="R17346">
        <v>8</v>
      </c>
      <c r="S17346">
        <v>10</v>
      </c>
      <c r="T17346">
        <v>24</v>
      </c>
      <c r="U17346" t="str">
        <f t="shared" ref="U17346:U17409" si="271">TEXT(DATE(K17346, L17346, M17346), "dddd")</f>
        <v>Monday</v>
      </c>
    </row>
    <row r="17347" spans="1:21" x14ac:dyDescent="0.2">
      <c r="A17347" t="s">
        <v>17582</v>
      </c>
      <c r="B17347" t="s">
        <v>44</v>
      </c>
      <c r="C17347" t="s">
        <v>45</v>
      </c>
      <c r="D17347" t="s">
        <v>19</v>
      </c>
      <c r="E17347" t="s">
        <v>20</v>
      </c>
      <c r="F17347" t="s">
        <v>21</v>
      </c>
      <c r="G17347" s="7">
        <v>1629.95</v>
      </c>
      <c r="H17347">
        <v>7</v>
      </c>
      <c r="I17347">
        <v>570.48</v>
      </c>
      <c r="J17347" s="7">
        <v>11980.13</v>
      </c>
      <c r="K17347">
        <v>4</v>
      </c>
      <c r="L17347">
        <v>19</v>
      </c>
      <c r="M17347">
        <v>2025</v>
      </c>
      <c r="N17347" s="4">
        <v>0.42070601851851852</v>
      </c>
      <c r="O17347" t="s">
        <v>32</v>
      </c>
      <c r="P17347" s="7">
        <v>11409.65</v>
      </c>
      <c r="Q17347">
        <v>4.7600000000000003E-2</v>
      </c>
      <c r="R17347">
        <v>9.8000000000000007</v>
      </c>
      <c r="S17347">
        <v>10</v>
      </c>
      <c r="T17347">
        <v>5</v>
      </c>
      <c r="U17347" t="str">
        <f t="shared" si="271"/>
        <v>Sunday</v>
      </c>
    </row>
    <row r="17348" spans="1:21" x14ac:dyDescent="0.2">
      <c r="A17348" t="s">
        <v>17583</v>
      </c>
      <c r="B17348" t="s">
        <v>25</v>
      </c>
      <c r="C17348" t="s">
        <v>26</v>
      </c>
      <c r="D17348" t="s">
        <v>27</v>
      </c>
      <c r="E17348" t="s">
        <v>20</v>
      </c>
      <c r="F17348" t="s">
        <v>46</v>
      </c>
      <c r="G17348" s="7">
        <v>4767.7299999999996</v>
      </c>
      <c r="H17348">
        <v>2</v>
      </c>
      <c r="I17348">
        <v>476.77</v>
      </c>
      <c r="J17348" s="7">
        <v>10012.23</v>
      </c>
      <c r="K17348">
        <v>5</v>
      </c>
      <c r="L17348">
        <v>24</v>
      </c>
      <c r="M17348">
        <v>2025</v>
      </c>
      <c r="N17348" s="4">
        <v>0.40998842592592594</v>
      </c>
      <c r="O17348" t="s">
        <v>32</v>
      </c>
      <c r="P17348" s="7">
        <v>9535.4599999999991</v>
      </c>
      <c r="Q17348">
        <v>4.7600000000000003E-2</v>
      </c>
      <c r="R17348">
        <v>9.9</v>
      </c>
      <c r="S17348">
        <v>9</v>
      </c>
      <c r="T17348">
        <v>50</v>
      </c>
      <c r="U17348" t="str">
        <f t="shared" si="271"/>
        <v>Sunday</v>
      </c>
    </row>
    <row r="17349" spans="1:21" x14ac:dyDescent="0.2">
      <c r="A17349" t="s">
        <v>17584</v>
      </c>
      <c r="B17349" t="s">
        <v>44</v>
      </c>
      <c r="C17349" t="s">
        <v>45</v>
      </c>
      <c r="D17349" t="s">
        <v>19</v>
      </c>
      <c r="E17349" t="s">
        <v>28</v>
      </c>
      <c r="F17349" t="s">
        <v>46</v>
      </c>
      <c r="G17349" s="7">
        <v>1188.8800000000001</v>
      </c>
      <c r="H17349">
        <v>8</v>
      </c>
      <c r="I17349">
        <v>475.55</v>
      </c>
      <c r="J17349" s="7">
        <v>9986.59</v>
      </c>
      <c r="K17349">
        <v>9</v>
      </c>
      <c r="L17349">
        <v>16</v>
      </c>
      <c r="M17349">
        <v>2025</v>
      </c>
      <c r="N17349" s="4">
        <v>0.65281250000000002</v>
      </c>
      <c r="O17349" t="s">
        <v>32</v>
      </c>
      <c r="P17349" s="7">
        <v>9511.0400000000009</v>
      </c>
      <c r="Q17349">
        <v>4.7600000000000003E-2</v>
      </c>
      <c r="R17349">
        <v>9.3000000000000007</v>
      </c>
      <c r="S17349">
        <v>15</v>
      </c>
      <c r="T17349">
        <v>40</v>
      </c>
      <c r="U17349" t="str">
        <f t="shared" si="271"/>
        <v>Saturday</v>
      </c>
    </row>
    <row r="17350" spans="1:21" x14ac:dyDescent="0.2">
      <c r="A17350" t="s">
        <v>17585</v>
      </c>
      <c r="B17350" t="s">
        <v>25</v>
      </c>
      <c r="C17350" t="s">
        <v>26</v>
      </c>
      <c r="D17350" t="s">
        <v>19</v>
      </c>
      <c r="E17350" t="s">
        <v>20</v>
      </c>
      <c r="F17350" t="s">
        <v>21</v>
      </c>
      <c r="G17350" s="7">
        <v>5305.75</v>
      </c>
      <c r="H17350">
        <v>8</v>
      </c>
      <c r="I17350">
        <v>2122.3000000000002</v>
      </c>
      <c r="J17350" s="7">
        <v>44568.3</v>
      </c>
      <c r="K17350">
        <v>1</v>
      </c>
      <c r="L17350">
        <v>1</v>
      </c>
      <c r="M17350">
        <v>2025</v>
      </c>
      <c r="N17350" s="4">
        <v>0.47763888888888889</v>
      </c>
      <c r="O17350" t="s">
        <v>50</v>
      </c>
      <c r="P17350" s="7">
        <v>42446</v>
      </c>
      <c r="Q17350">
        <v>4.7600000000000003E-2</v>
      </c>
      <c r="R17350">
        <v>5</v>
      </c>
      <c r="S17350">
        <v>11</v>
      </c>
      <c r="T17350">
        <v>27</v>
      </c>
      <c r="U17350" t="str">
        <f t="shared" si="271"/>
        <v>Wednesday</v>
      </c>
    </row>
    <row r="17351" spans="1:21" x14ac:dyDescent="0.2">
      <c r="A17351" t="s">
        <v>17586</v>
      </c>
      <c r="B17351" t="s">
        <v>44</v>
      </c>
      <c r="C17351" t="s">
        <v>45</v>
      </c>
      <c r="D17351" t="s">
        <v>27</v>
      </c>
      <c r="E17351" t="s">
        <v>20</v>
      </c>
      <c r="F17351" t="s">
        <v>31</v>
      </c>
      <c r="G17351" s="7">
        <v>5564.38</v>
      </c>
      <c r="H17351">
        <v>4</v>
      </c>
      <c r="I17351">
        <v>1112.8800000000001</v>
      </c>
      <c r="J17351" s="7">
        <v>23370.400000000001</v>
      </c>
      <c r="K17351">
        <v>11</v>
      </c>
      <c r="L17351">
        <v>25</v>
      </c>
      <c r="M17351">
        <v>2025</v>
      </c>
      <c r="N17351" s="4">
        <v>0.76938657407407407</v>
      </c>
      <c r="O17351" t="s">
        <v>23</v>
      </c>
      <c r="P17351" s="7">
        <v>22257.52</v>
      </c>
      <c r="Q17351">
        <v>4.7600000000000003E-2</v>
      </c>
      <c r="R17351">
        <v>5.8</v>
      </c>
      <c r="S17351">
        <v>18</v>
      </c>
      <c r="T17351">
        <v>27</v>
      </c>
      <c r="U17351" t="str">
        <f t="shared" si="271"/>
        <v>Thursday</v>
      </c>
    </row>
    <row r="17352" spans="1:21" x14ac:dyDescent="0.2">
      <c r="A17352" t="s">
        <v>17587</v>
      </c>
      <c r="B17352" t="s">
        <v>25</v>
      </c>
      <c r="C17352" t="s">
        <v>26</v>
      </c>
      <c r="D17352" t="s">
        <v>19</v>
      </c>
      <c r="E17352" t="s">
        <v>28</v>
      </c>
      <c r="F17352" t="s">
        <v>46</v>
      </c>
      <c r="G17352" s="7">
        <v>2229.4499999999998</v>
      </c>
      <c r="H17352">
        <v>9</v>
      </c>
      <c r="I17352">
        <v>1003.25</v>
      </c>
      <c r="J17352" s="7">
        <v>21068.3</v>
      </c>
      <c r="K17352">
        <v>3</v>
      </c>
      <c r="L17352">
        <v>21</v>
      </c>
      <c r="M17352">
        <v>2025</v>
      </c>
      <c r="N17352" s="4">
        <v>0.69930555555555551</v>
      </c>
      <c r="O17352" t="s">
        <v>23</v>
      </c>
      <c r="P17352" s="7">
        <v>20065.05</v>
      </c>
      <c r="Q17352">
        <v>4.7600000000000003E-2</v>
      </c>
      <c r="R17352">
        <v>7.4</v>
      </c>
      <c r="S17352">
        <v>16</v>
      </c>
      <c r="T17352">
        <v>47</v>
      </c>
      <c r="U17352" t="str">
        <f t="shared" si="271"/>
        <v>Friday</v>
      </c>
    </row>
    <row r="17353" spans="1:21" x14ac:dyDescent="0.2">
      <c r="A17353" t="s">
        <v>17588</v>
      </c>
      <c r="B17353" t="s">
        <v>44</v>
      </c>
      <c r="C17353" t="s">
        <v>45</v>
      </c>
      <c r="D17353" t="s">
        <v>27</v>
      </c>
      <c r="E17353" t="s">
        <v>28</v>
      </c>
      <c r="F17353" t="s">
        <v>34</v>
      </c>
      <c r="G17353" s="7">
        <v>5150.66</v>
      </c>
      <c r="H17353">
        <v>8</v>
      </c>
      <c r="I17353">
        <v>2060.2600000000002</v>
      </c>
      <c r="J17353" s="7">
        <v>43265.54</v>
      </c>
      <c r="K17353">
        <v>5</v>
      </c>
      <c r="L17353">
        <v>21</v>
      </c>
      <c r="M17353">
        <v>2025</v>
      </c>
      <c r="N17353" s="4">
        <v>0.58010416666666664</v>
      </c>
      <c r="O17353" t="s">
        <v>32</v>
      </c>
      <c r="P17353" s="7">
        <v>41205.279999999999</v>
      </c>
      <c r="Q17353">
        <v>4.7600000000000003E-2</v>
      </c>
      <c r="R17353">
        <v>8.8000000000000007</v>
      </c>
      <c r="S17353">
        <v>13</v>
      </c>
      <c r="T17353">
        <v>55</v>
      </c>
      <c r="U17353" t="str">
        <f t="shared" si="271"/>
        <v>Sunday</v>
      </c>
    </row>
    <row r="17354" spans="1:21" x14ac:dyDescent="0.2">
      <c r="A17354" t="s">
        <v>17589</v>
      </c>
      <c r="B17354" t="s">
        <v>17</v>
      </c>
      <c r="C17354" t="s">
        <v>18</v>
      </c>
      <c r="D17354" t="s">
        <v>27</v>
      </c>
      <c r="E17354" t="s">
        <v>20</v>
      </c>
      <c r="F17354" t="s">
        <v>60</v>
      </c>
      <c r="G17354" s="7">
        <v>3743.67</v>
      </c>
      <c r="H17354">
        <v>6</v>
      </c>
      <c r="I17354">
        <v>1123.0999999999999</v>
      </c>
      <c r="J17354" s="7">
        <v>23585.119999999999</v>
      </c>
      <c r="K17354">
        <v>8</v>
      </c>
      <c r="L17354">
        <v>26</v>
      </c>
      <c r="M17354">
        <v>2025</v>
      </c>
      <c r="N17354" s="4">
        <v>0.68478009259259254</v>
      </c>
      <c r="O17354" t="s">
        <v>50</v>
      </c>
      <c r="P17354" s="7">
        <v>22462.02</v>
      </c>
      <c r="Q17354">
        <v>4.7600000000000003E-2</v>
      </c>
      <c r="R17354">
        <v>6.2</v>
      </c>
      <c r="S17354">
        <v>16</v>
      </c>
      <c r="T17354">
        <v>26</v>
      </c>
      <c r="U17354" t="str">
        <f t="shared" si="271"/>
        <v>Wednesday</v>
      </c>
    </row>
    <row r="17355" spans="1:21" x14ac:dyDescent="0.2">
      <c r="A17355" t="s">
        <v>17590</v>
      </c>
      <c r="B17355" t="s">
        <v>25</v>
      </c>
      <c r="C17355" t="s">
        <v>26</v>
      </c>
      <c r="D17355" t="s">
        <v>27</v>
      </c>
      <c r="E17355" t="s">
        <v>28</v>
      </c>
      <c r="F17355" t="s">
        <v>34</v>
      </c>
      <c r="G17355" s="7">
        <v>5932.52</v>
      </c>
      <c r="H17355">
        <v>2</v>
      </c>
      <c r="I17355">
        <v>593.25</v>
      </c>
      <c r="J17355" s="7">
        <v>12458.29</v>
      </c>
      <c r="K17355">
        <v>5</v>
      </c>
      <c r="L17355">
        <v>25</v>
      </c>
      <c r="M17355">
        <v>2025</v>
      </c>
      <c r="N17355" s="4">
        <v>0.40236111111111111</v>
      </c>
      <c r="O17355" t="s">
        <v>23</v>
      </c>
      <c r="P17355" s="7">
        <v>11865.04</v>
      </c>
      <c r="Q17355">
        <v>4.7600000000000003E-2</v>
      </c>
      <c r="R17355">
        <v>4.0999999999999996</v>
      </c>
      <c r="S17355">
        <v>9</v>
      </c>
      <c r="T17355">
        <v>39</v>
      </c>
      <c r="U17355" t="str">
        <f t="shared" si="271"/>
        <v>Wednesday</v>
      </c>
    </row>
    <row r="17356" spans="1:21" x14ac:dyDescent="0.2">
      <c r="A17356" t="s">
        <v>17591</v>
      </c>
      <c r="B17356" t="s">
        <v>17</v>
      </c>
      <c r="C17356" t="s">
        <v>18</v>
      </c>
      <c r="D17356" t="s">
        <v>19</v>
      </c>
      <c r="E17356" t="s">
        <v>28</v>
      </c>
      <c r="F17356" t="s">
        <v>60</v>
      </c>
      <c r="G17356" s="7">
        <v>1860.64</v>
      </c>
      <c r="H17356">
        <v>1</v>
      </c>
      <c r="I17356">
        <v>93.03</v>
      </c>
      <c r="J17356" s="7">
        <v>1953.67</v>
      </c>
      <c r="K17356">
        <v>5</v>
      </c>
      <c r="L17356">
        <v>23</v>
      </c>
      <c r="M17356">
        <v>2025</v>
      </c>
      <c r="N17356" s="4">
        <v>0.37534722222222222</v>
      </c>
      <c r="O17356" t="s">
        <v>32</v>
      </c>
      <c r="P17356" s="7">
        <v>1860.64</v>
      </c>
      <c r="Q17356">
        <v>4.7600000000000003E-2</v>
      </c>
      <c r="R17356">
        <v>7.1</v>
      </c>
      <c r="S17356">
        <v>9</v>
      </c>
      <c r="T17356">
        <v>0</v>
      </c>
      <c r="U17356" t="str">
        <f t="shared" si="271"/>
        <v>Friday</v>
      </c>
    </row>
    <row r="17357" spans="1:21" x14ac:dyDescent="0.2">
      <c r="A17357" t="s">
        <v>17592</v>
      </c>
      <c r="B17357" t="s">
        <v>44</v>
      </c>
      <c r="C17357" t="s">
        <v>45</v>
      </c>
      <c r="D17357" t="s">
        <v>27</v>
      </c>
      <c r="E17357" t="s">
        <v>20</v>
      </c>
      <c r="F17357" t="s">
        <v>21</v>
      </c>
      <c r="G17357" s="7">
        <v>7755.27</v>
      </c>
      <c r="H17357">
        <v>3</v>
      </c>
      <c r="I17357">
        <v>1163.29</v>
      </c>
      <c r="J17357" s="7">
        <v>24429.1</v>
      </c>
      <c r="K17357">
        <v>1</v>
      </c>
      <c r="L17357">
        <v>2</v>
      </c>
      <c r="M17357">
        <v>2025</v>
      </c>
      <c r="N17357" s="4">
        <v>0.67696759259259254</v>
      </c>
      <c r="O17357" t="s">
        <v>50</v>
      </c>
      <c r="P17357" s="7">
        <v>23265.81</v>
      </c>
      <c r="Q17357">
        <v>4.7600000000000003E-2</v>
      </c>
      <c r="R17357">
        <v>9.9</v>
      </c>
      <c r="S17357">
        <v>16</v>
      </c>
      <c r="T17357">
        <v>14</v>
      </c>
      <c r="U17357" t="str">
        <f t="shared" si="271"/>
        <v>Saturday</v>
      </c>
    </row>
    <row r="17358" spans="1:21" x14ac:dyDescent="0.2">
      <c r="A17358" t="s">
        <v>17593</v>
      </c>
      <c r="B17358" t="s">
        <v>44</v>
      </c>
      <c r="C17358" t="s">
        <v>45</v>
      </c>
      <c r="D17358" t="s">
        <v>27</v>
      </c>
      <c r="E17358" t="s">
        <v>28</v>
      </c>
      <c r="F17358" t="s">
        <v>46</v>
      </c>
      <c r="G17358" s="7">
        <v>6000.03</v>
      </c>
      <c r="H17358">
        <v>3</v>
      </c>
      <c r="I17358">
        <v>900</v>
      </c>
      <c r="J17358" s="7">
        <v>18900.09</v>
      </c>
      <c r="K17358">
        <v>1</v>
      </c>
      <c r="L17358">
        <v>13</v>
      </c>
      <c r="M17358">
        <v>2025</v>
      </c>
      <c r="N17358" s="4">
        <v>0.67211805555555559</v>
      </c>
      <c r="O17358" t="s">
        <v>50</v>
      </c>
      <c r="P17358" s="7">
        <v>18000.09</v>
      </c>
      <c r="Q17358">
        <v>4.7600000000000003E-2</v>
      </c>
      <c r="R17358">
        <v>6.2</v>
      </c>
      <c r="S17358">
        <v>16</v>
      </c>
      <c r="T17358">
        <v>7</v>
      </c>
      <c r="U17358" t="str">
        <f t="shared" si="271"/>
        <v>Thursday</v>
      </c>
    </row>
    <row r="17359" spans="1:21" x14ac:dyDescent="0.2">
      <c r="A17359" t="s">
        <v>17594</v>
      </c>
      <c r="B17359" t="s">
        <v>17</v>
      </c>
      <c r="C17359" t="s">
        <v>18</v>
      </c>
      <c r="D17359" t="s">
        <v>19</v>
      </c>
      <c r="E17359" t="s">
        <v>28</v>
      </c>
      <c r="F17359" t="s">
        <v>60</v>
      </c>
      <c r="G17359" s="7">
        <v>2233.0700000000002</v>
      </c>
      <c r="H17359">
        <v>7</v>
      </c>
      <c r="I17359">
        <v>781.57</v>
      </c>
      <c r="J17359" s="7">
        <v>16413.060000000001</v>
      </c>
      <c r="K17359">
        <v>2</v>
      </c>
      <c r="L17359">
        <v>10</v>
      </c>
      <c r="M17359">
        <v>2025</v>
      </c>
      <c r="N17359" s="4">
        <v>0.72974537037037035</v>
      </c>
      <c r="O17359" t="s">
        <v>23</v>
      </c>
      <c r="P17359" s="7">
        <v>15631.49</v>
      </c>
      <c r="Q17359">
        <v>4.7600000000000003E-2</v>
      </c>
      <c r="R17359">
        <v>6.7</v>
      </c>
      <c r="S17359">
        <v>17</v>
      </c>
      <c r="T17359">
        <v>30</v>
      </c>
      <c r="U17359" t="str">
        <f t="shared" si="271"/>
        <v>Thursday</v>
      </c>
    </row>
    <row r="17360" spans="1:21" x14ac:dyDescent="0.2">
      <c r="A17360" t="s">
        <v>17595</v>
      </c>
      <c r="B17360" t="s">
        <v>25</v>
      </c>
      <c r="C17360" t="s">
        <v>26</v>
      </c>
      <c r="D17360" t="s">
        <v>19</v>
      </c>
      <c r="E17360" t="s">
        <v>20</v>
      </c>
      <c r="F17360" t="s">
        <v>34</v>
      </c>
      <c r="G17360" s="7">
        <v>2320.87</v>
      </c>
      <c r="H17360">
        <v>8</v>
      </c>
      <c r="I17360">
        <v>928.35</v>
      </c>
      <c r="J17360" s="7">
        <v>19495.310000000001</v>
      </c>
      <c r="K17360">
        <v>11</v>
      </c>
      <c r="L17360">
        <v>19</v>
      </c>
      <c r="M17360">
        <v>2025</v>
      </c>
      <c r="N17360" s="4">
        <v>0.68071759259259257</v>
      </c>
      <c r="O17360" t="s">
        <v>32</v>
      </c>
      <c r="P17360" s="7">
        <v>18566.96</v>
      </c>
      <c r="Q17360">
        <v>4.7600000000000003E-2</v>
      </c>
      <c r="R17360">
        <v>9.6999999999999993</v>
      </c>
      <c r="S17360">
        <v>16</v>
      </c>
      <c r="T17360">
        <v>20</v>
      </c>
      <c r="U17360" t="str">
        <f t="shared" si="271"/>
        <v>Tuesday</v>
      </c>
    </row>
    <row r="17361" spans="1:21" x14ac:dyDescent="0.2">
      <c r="A17361" t="s">
        <v>17596</v>
      </c>
      <c r="B17361" t="s">
        <v>25</v>
      </c>
      <c r="C17361" t="s">
        <v>26</v>
      </c>
      <c r="D17361" t="s">
        <v>27</v>
      </c>
      <c r="E17361" t="s">
        <v>28</v>
      </c>
      <c r="F17361" t="s">
        <v>60</v>
      </c>
      <c r="G17361" s="7">
        <v>7903.95</v>
      </c>
      <c r="H17361">
        <v>9</v>
      </c>
      <c r="I17361">
        <v>3556.78</v>
      </c>
      <c r="J17361" s="7">
        <v>74692.33</v>
      </c>
      <c r="K17361">
        <v>4</v>
      </c>
      <c r="L17361">
        <v>24</v>
      </c>
      <c r="M17361">
        <v>2025</v>
      </c>
      <c r="N17361" s="4">
        <v>0.56578703703703703</v>
      </c>
      <c r="O17361" t="s">
        <v>32</v>
      </c>
      <c r="P17361" s="7">
        <v>71135.55</v>
      </c>
      <c r="Q17361">
        <v>4.7600000000000003E-2</v>
      </c>
      <c r="R17361">
        <v>9.1</v>
      </c>
      <c r="S17361">
        <v>13</v>
      </c>
      <c r="T17361">
        <v>34</v>
      </c>
      <c r="U17361" t="str">
        <f t="shared" si="271"/>
        <v>Saturday</v>
      </c>
    </row>
    <row r="17362" spans="1:21" x14ac:dyDescent="0.2">
      <c r="A17362" t="s">
        <v>17597</v>
      </c>
      <c r="B17362" t="s">
        <v>44</v>
      </c>
      <c r="C17362" t="s">
        <v>45</v>
      </c>
      <c r="D17362" t="s">
        <v>19</v>
      </c>
      <c r="E17362" t="s">
        <v>28</v>
      </c>
      <c r="F17362" t="s">
        <v>60</v>
      </c>
      <c r="G17362" s="7">
        <v>2368.81</v>
      </c>
      <c r="H17362">
        <v>4</v>
      </c>
      <c r="I17362">
        <v>473.76</v>
      </c>
      <c r="J17362" s="7">
        <v>9949</v>
      </c>
      <c r="K17362">
        <v>4</v>
      </c>
      <c r="L17362">
        <v>24</v>
      </c>
      <c r="M17362">
        <v>2025</v>
      </c>
      <c r="N17362" s="4">
        <v>0.39574074074074073</v>
      </c>
      <c r="O17362" t="s">
        <v>23</v>
      </c>
      <c r="P17362" s="7">
        <v>9475.24</v>
      </c>
      <c r="Q17362">
        <v>4.7600000000000003E-2</v>
      </c>
      <c r="R17362">
        <v>7</v>
      </c>
      <c r="S17362">
        <v>9</v>
      </c>
      <c r="T17362">
        <v>29</v>
      </c>
      <c r="U17362" t="str">
        <f t="shared" si="271"/>
        <v>Saturday</v>
      </c>
    </row>
    <row r="17363" spans="1:21" x14ac:dyDescent="0.2">
      <c r="A17363" t="s">
        <v>17598</v>
      </c>
      <c r="B17363" t="s">
        <v>44</v>
      </c>
      <c r="C17363" t="s">
        <v>45</v>
      </c>
      <c r="D17363" t="s">
        <v>19</v>
      </c>
      <c r="E17363" t="s">
        <v>20</v>
      </c>
      <c r="F17363" t="s">
        <v>31</v>
      </c>
      <c r="G17363" s="7">
        <v>6231.23</v>
      </c>
      <c r="H17363">
        <v>8</v>
      </c>
      <c r="I17363">
        <v>2492.4899999999998</v>
      </c>
      <c r="J17363" s="7">
        <v>52342.33</v>
      </c>
      <c r="K17363">
        <v>11</v>
      </c>
      <c r="L17363">
        <v>16</v>
      </c>
      <c r="M17363">
        <v>2025</v>
      </c>
      <c r="N17363" s="4">
        <v>0.63640046296296293</v>
      </c>
      <c r="O17363" t="s">
        <v>50</v>
      </c>
      <c r="P17363" s="7">
        <v>49849.84</v>
      </c>
      <c r="Q17363">
        <v>4.7600000000000003E-2</v>
      </c>
      <c r="R17363">
        <v>5.0999999999999996</v>
      </c>
      <c r="S17363">
        <v>15</v>
      </c>
      <c r="T17363">
        <v>16</v>
      </c>
      <c r="U17363" t="str">
        <f t="shared" si="271"/>
        <v>Tuesday</v>
      </c>
    </row>
    <row r="17364" spans="1:21" x14ac:dyDescent="0.2">
      <c r="A17364" t="s">
        <v>17599</v>
      </c>
      <c r="B17364" t="s">
        <v>17</v>
      </c>
      <c r="C17364" t="s">
        <v>18</v>
      </c>
      <c r="D17364" t="s">
        <v>27</v>
      </c>
      <c r="E17364" t="s">
        <v>28</v>
      </c>
      <c r="F17364" t="s">
        <v>60</v>
      </c>
      <c r="G17364" s="7">
        <v>2878.35</v>
      </c>
      <c r="H17364">
        <v>1</v>
      </c>
      <c r="I17364">
        <v>143.91999999999999</v>
      </c>
      <c r="J17364" s="7">
        <v>3022.27</v>
      </c>
      <c r="K17364">
        <v>5</v>
      </c>
      <c r="L17364">
        <v>13</v>
      </c>
      <c r="M17364">
        <v>2025</v>
      </c>
      <c r="N17364" s="4">
        <v>0.43310185185185185</v>
      </c>
      <c r="O17364" t="s">
        <v>50</v>
      </c>
      <c r="P17364" s="7">
        <v>2878.35</v>
      </c>
      <c r="Q17364">
        <v>4.7600000000000003E-2</v>
      </c>
      <c r="R17364">
        <v>5.7</v>
      </c>
      <c r="S17364">
        <v>10</v>
      </c>
      <c r="T17364">
        <v>23</v>
      </c>
      <c r="U17364" t="str">
        <f t="shared" si="271"/>
        <v>Tuesday</v>
      </c>
    </row>
    <row r="17365" spans="1:21" x14ac:dyDescent="0.2">
      <c r="A17365" t="s">
        <v>17600</v>
      </c>
      <c r="B17365" t="s">
        <v>17</v>
      </c>
      <c r="C17365" t="s">
        <v>18</v>
      </c>
      <c r="D17365" t="s">
        <v>27</v>
      </c>
      <c r="E17365" t="s">
        <v>20</v>
      </c>
      <c r="F17365" t="s">
        <v>21</v>
      </c>
      <c r="G17365" s="7">
        <v>9724.0300000000007</v>
      </c>
      <c r="H17365">
        <v>5</v>
      </c>
      <c r="I17365">
        <v>2431.0100000000002</v>
      </c>
      <c r="J17365" s="7">
        <v>51051.16</v>
      </c>
      <c r="K17365">
        <v>6</v>
      </c>
      <c r="L17365">
        <v>8</v>
      </c>
      <c r="M17365">
        <v>2025</v>
      </c>
      <c r="N17365" s="4">
        <v>0.8175810185185185</v>
      </c>
      <c r="O17365" t="s">
        <v>50</v>
      </c>
      <c r="P17365" s="7">
        <v>48620.15</v>
      </c>
      <c r="Q17365">
        <v>4.7600000000000003E-2</v>
      </c>
      <c r="R17365">
        <v>5.2</v>
      </c>
      <c r="S17365">
        <v>19</v>
      </c>
      <c r="T17365">
        <v>37</v>
      </c>
      <c r="U17365" t="str">
        <f t="shared" si="271"/>
        <v>Thursday</v>
      </c>
    </row>
    <row r="17366" spans="1:21" x14ac:dyDescent="0.2">
      <c r="A17366" t="s">
        <v>17601</v>
      </c>
      <c r="B17366" t="s">
        <v>25</v>
      </c>
      <c r="C17366" t="s">
        <v>26</v>
      </c>
      <c r="D17366" t="s">
        <v>27</v>
      </c>
      <c r="E17366" t="s">
        <v>28</v>
      </c>
      <c r="F17366" t="s">
        <v>31</v>
      </c>
      <c r="G17366" s="7">
        <v>2893.37</v>
      </c>
      <c r="H17366">
        <v>2</v>
      </c>
      <c r="I17366">
        <v>289.33999999999997</v>
      </c>
      <c r="J17366" s="7">
        <v>6076.08</v>
      </c>
      <c r="K17366">
        <v>3</v>
      </c>
      <c r="L17366">
        <v>19</v>
      </c>
      <c r="M17366">
        <v>2025</v>
      </c>
      <c r="N17366" s="4">
        <v>0.42658564814814814</v>
      </c>
      <c r="O17366" t="s">
        <v>50</v>
      </c>
      <c r="P17366" s="7">
        <v>5786.74</v>
      </c>
      <c r="Q17366">
        <v>4.7600000000000003E-2</v>
      </c>
      <c r="R17366">
        <v>9.1999999999999993</v>
      </c>
      <c r="S17366">
        <v>10</v>
      </c>
      <c r="T17366">
        <v>14</v>
      </c>
      <c r="U17366" t="str">
        <f t="shared" si="271"/>
        <v>Saturday</v>
      </c>
    </row>
    <row r="17367" spans="1:21" x14ac:dyDescent="0.2">
      <c r="A17367" t="s">
        <v>17602</v>
      </c>
      <c r="B17367" t="s">
        <v>17</v>
      </c>
      <c r="C17367" t="s">
        <v>18</v>
      </c>
      <c r="D17367" t="s">
        <v>27</v>
      </c>
      <c r="E17367" t="s">
        <v>20</v>
      </c>
      <c r="F17367" t="s">
        <v>21</v>
      </c>
      <c r="G17367" s="7">
        <v>8552.93</v>
      </c>
      <c r="H17367">
        <v>6</v>
      </c>
      <c r="I17367">
        <v>2565.88</v>
      </c>
      <c r="J17367" s="7">
        <v>53883.46</v>
      </c>
      <c r="K17367">
        <v>3</v>
      </c>
      <c r="L17367">
        <v>13</v>
      </c>
      <c r="M17367">
        <v>2025</v>
      </c>
      <c r="N17367" s="4">
        <v>0.85226851851851848</v>
      </c>
      <c r="O17367" t="s">
        <v>32</v>
      </c>
      <c r="P17367" s="7">
        <v>51317.58</v>
      </c>
      <c r="Q17367">
        <v>4.7600000000000003E-2</v>
      </c>
      <c r="R17367">
        <v>6.8</v>
      </c>
      <c r="S17367">
        <v>20</v>
      </c>
      <c r="T17367">
        <v>27</v>
      </c>
      <c r="U17367" t="str">
        <f t="shared" si="271"/>
        <v>Saturday</v>
      </c>
    </row>
    <row r="17368" spans="1:21" x14ac:dyDescent="0.2">
      <c r="A17368" t="s">
        <v>17603</v>
      </c>
      <c r="B17368" t="s">
        <v>25</v>
      </c>
      <c r="C17368" t="s">
        <v>26</v>
      </c>
      <c r="D17368" t="s">
        <v>27</v>
      </c>
      <c r="E17368" t="s">
        <v>28</v>
      </c>
      <c r="F17368" t="s">
        <v>60</v>
      </c>
      <c r="G17368" s="7">
        <v>4516.4799999999996</v>
      </c>
      <c r="H17368">
        <v>1</v>
      </c>
      <c r="I17368">
        <v>225.82</v>
      </c>
      <c r="J17368" s="7">
        <v>4742.3</v>
      </c>
      <c r="K17368">
        <v>5</v>
      </c>
      <c r="L17368">
        <v>12</v>
      </c>
      <c r="M17368">
        <v>2025</v>
      </c>
      <c r="N17368" s="4">
        <v>0.40793981481481484</v>
      </c>
      <c r="O17368" t="s">
        <v>32</v>
      </c>
      <c r="P17368" s="7">
        <v>4516.4799999999996</v>
      </c>
      <c r="Q17368">
        <v>4.7600000000000003E-2</v>
      </c>
      <c r="R17368">
        <v>7</v>
      </c>
      <c r="S17368">
        <v>9</v>
      </c>
      <c r="T17368">
        <v>47</v>
      </c>
      <c r="U17368" t="str">
        <f t="shared" si="271"/>
        <v>Saturday</v>
      </c>
    </row>
    <row r="17369" spans="1:21" x14ac:dyDescent="0.2">
      <c r="A17369" t="s">
        <v>17604</v>
      </c>
      <c r="B17369" t="s">
        <v>44</v>
      </c>
      <c r="C17369" t="s">
        <v>45</v>
      </c>
      <c r="D17369" t="s">
        <v>19</v>
      </c>
      <c r="E17369" t="s">
        <v>28</v>
      </c>
      <c r="F17369" t="s">
        <v>21</v>
      </c>
      <c r="G17369" s="7">
        <v>3536.27</v>
      </c>
      <c r="H17369">
        <v>8</v>
      </c>
      <c r="I17369">
        <v>1414.51</v>
      </c>
      <c r="J17369" s="7">
        <v>29704.67</v>
      </c>
      <c r="K17369">
        <v>1</v>
      </c>
      <c r="L17369">
        <v>20</v>
      </c>
      <c r="M17369">
        <v>2025</v>
      </c>
      <c r="N17369" s="4">
        <v>0.39371527777777776</v>
      </c>
      <c r="O17369" t="s">
        <v>32</v>
      </c>
      <c r="P17369" s="7">
        <v>28290.16</v>
      </c>
      <c r="Q17369">
        <v>4.7600000000000003E-2</v>
      </c>
      <c r="R17369">
        <v>7.5</v>
      </c>
      <c r="S17369">
        <v>9</v>
      </c>
      <c r="T17369">
        <v>26</v>
      </c>
      <c r="U17369" t="str">
        <f t="shared" si="271"/>
        <v>Saturday</v>
      </c>
    </row>
    <row r="17370" spans="1:21" x14ac:dyDescent="0.2">
      <c r="A17370" t="s">
        <v>17605</v>
      </c>
      <c r="B17370" t="s">
        <v>44</v>
      </c>
      <c r="C17370" t="s">
        <v>45</v>
      </c>
      <c r="D17370" t="s">
        <v>27</v>
      </c>
      <c r="E17370" t="s">
        <v>28</v>
      </c>
      <c r="F17370" t="s">
        <v>46</v>
      </c>
      <c r="G17370" s="7">
        <v>6280.5</v>
      </c>
      <c r="H17370">
        <v>6</v>
      </c>
      <c r="I17370">
        <v>1884.15</v>
      </c>
      <c r="J17370" s="7">
        <v>39567.15</v>
      </c>
      <c r="K17370">
        <v>6</v>
      </c>
      <c r="L17370">
        <v>3</v>
      </c>
      <c r="M17370">
        <v>2025</v>
      </c>
      <c r="N17370" s="4">
        <v>0.8525462962962963</v>
      </c>
      <c r="O17370" t="s">
        <v>23</v>
      </c>
      <c r="P17370" s="7">
        <v>37683</v>
      </c>
      <c r="Q17370">
        <v>4.7600000000000003E-2</v>
      </c>
      <c r="R17370">
        <v>4.5</v>
      </c>
      <c r="S17370">
        <v>20</v>
      </c>
      <c r="T17370">
        <v>27</v>
      </c>
      <c r="U17370" t="str">
        <f t="shared" si="271"/>
        <v>Friday</v>
      </c>
    </row>
    <row r="17371" spans="1:21" x14ac:dyDescent="0.2">
      <c r="A17371" t="s">
        <v>17606</v>
      </c>
      <c r="B17371" t="s">
        <v>44</v>
      </c>
      <c r="C17371" t="s">
        <v>45</v>
      </c>
      <c r="D17371" t="s">
        <v>19</v>
      </c>
      <c r="E17371" t="s">
        <v>28</v>
      </c>
      <c r="F17371" t="s">
        <v>21</v>
      </c>
      <c r="G17371" s="7">
        <v>6502.85</v>
      </c>
      <c r="H17371">
        <v>10</v>
      </c>
      <c r="I17371">
        <v>3251.42</v>
      </c>
      <c r="J17371" s="7">
        <v>68279.92</v>
      </c>
      <c r="K17371">
        <v>4</v>
      </c>
      <c r="L17371">
        <v>6</v>
      </c>
      <c r="M17371">
        <v>2025</v>
      </c>
      <c r="N17371" s="4">
        <v>0.5639467592592593</v>
      </c>
      <c r="O17371" t="s">
        <v>32</v>
      </c>
      <c r="P17371" s="7">
        <v>65028.5</v>
      </c>
      <c r="Q17371">
        <v>4.7600000000000003E-2</v>
      </c>
      <c r="R17371">
        <v>7</v>
      </c>
      <c r="S17371">
        <v>13</v>
      </c>
      <c r="T17371">
        <v>32</v>
      </c>
      <c r="U17371" t="str">
        <f t="shared" si="271"/>
        <v>Thursday</v>
      </c>
    </row>
    <row r="17372" spans="1:21" x14ac:dyDescent="0.2">
      <c r="A17372" t="s">
        <v>17607</v>
      </c>
      <c r="B17372" t="s">
        <v>17</v>
      </c>
      <c r="C17372" t="s">
        <v>18</v>
      </c>
      <c r="D17372" t="s">
        <v>27</v>
      </c>
      <c r="E17372" t="s">
        <v>20</v>
      </c>
      <c r="F17372" t="s">
        <v>60</v>
      </c>
      <c r="G17372" s="7">
        <v>7694.51</v>
      </c>
      <c r="H17372">
        <v>10</v>
      </c>
      <c r="I17372">
        <v>3847.26</v>
      </c>
      <c r="J17372" s="7">
        <v>80792.36</v>
      </c>
      <c r="K17372">
        <v>5</v>
      </c>
      <c r="L17372">
        <v>24</v>
      </c>
      <c r="M17372">
        <v>2025</v>
      </c>
      <c r="N17372" s="4">
        <v>0.51388888888888884</v>
      </c>
      <c r="O17372" t="s">
        <v>23</v>
      </c>
      <c r="P17372" s="7">
        <v>76945.100000000006</v>
      </c>
      <c r="Q17372">
        <v>4.7600000000000003E-2</v>
      </c>
      <c r="R17372">
        <v>8.6999999999999993</v>
      </c>
      <c r="S17372">
        <v>12</v>
      </c>
      <c r="T17372">
        <v>20</v>
      </c>
      <c r="U17372" t="str">
        <f t="shared" si="271"/>
        <v>Sunday</v>
      </c>
    </row>
    <row r="17373" spans="1:21" x14ac:dyDescent="0.2">
      <c r="A17373" t="s">
        <v>17608</v>
      </c>
      <c r="B17373" t="s">
        <v>25</v>
      </c>
      <c r="C17373" t="s">
        <v>26</v>
      </c>
      <c r="D17373" t="s">
        <v>19</v>
      </c>
      <c r="E17373" t="s">
        <v>20</v>
      </c>
      <c r="F17373" t="s">
        <v>60</v>
      </c>
      <c r="G17373" s="7">
        <v>7097.78</v>
      </c>
      <c r="H17373">
        <v>6</v>
      </c>
      <c r="I17373">
        <v>2129.33</v>
      </c>
      <c r="J17373" s="7">
        <v>44716.01</v>
      </c>
      <c r="K17373">
        <v>1</v>
      </c>
      <c r="L17373">
        <v>1</v>
      </c>
      <c r="M17373">
        <v>2025</v>
      </c>
      <c r="N17373" s="4">
        <v>0.4634375</v>
      </c>
      <c r="O17373" t="s">
        <v>50</v>
      </c>
      <c r="P17373" s="7">
        <v>42586.68</v>
      </c>
      <c r="Q17373">
        <v>4.7600000000000003E-2</v>
      </c>
      <c r="R17373">
        <v>8.1999999999999993</v>
      </c>
      <c r="S17373">
        <v>11</v>
      </c>
      <c r="T17373">
        <v>7</v>
      </c>
      <c r="U17373" t="str">
        <f t="shared" si="271"/>
        <v>Wednesday</v>
      </c>
    </row>
    <row r="17374" spans="1:21" x14ac:dyDescent="0.2">
      <c r="A17374" t="s">
        <v>17609</v>
      </c>
      <c r="B17374" t="s">
        <v>25</v>
      </c>
      <c r="C17374" t="s">
        <v>26</v>
      </c>
      <c r="D17374" t="s">
        <v>19</v>
      </c>
      <c r="E17374" t="s">
        <v>20</v>
      </c>
      <c r="F17374" t="s">
        <v>46</v>
      </c>
      <c r="G17374" s="7">
        <v>5412.93</v>
      </c>
      <c r="H17374">
        <v>9</v>
      </c>
      <c r="I17374">
        <v>2435.8200000000002</v>
      </c>
      <c r="J17374" s="7">
        <v>51152.19</v>
      </c>
      <c r="K17374">
        <v>4</v>
      </c>
      <c r="L17374">
        <v>30</v>
      </c>
      <c r="M17374">
        <v>2025</v>
      </c>
      <c r="N17374" s="4">
        <v>0.43987268518518519</v>
      </c>
      <c r="O17374" t="s">
        <v>50</v>
      </c>
      <c r="P17374" s="7">
        <v>48716.37</v>
      </c>
      <c r="Q17374">
        <v>4.7600000000000003E-2</v>
      </c>
      <c r="R17374">
        <v>7.2</v>
      </c>
      <c r="S17374">
        <v>10</v>
      </c>
      <c r="T17374">
        <v>33</v>
      </c>
      <c r="U17374" t="str">
        <f t="shared" si="271"/>
        <v>Saturday</v>
      </c>
    </row>
    <row r="17375" spans="1:21" x14ac:dyDescent="0.2">
      <c r="A17375" t="s">
        <v>17610</v>
      </c>
      <c r="B17375" t="s">
        <v>44</v>
      </c>
      <c r="C17375" t="s">
        <v>45</v>
      </c>
      <c r="D17375" t="s">
        <v>27</v>
      </c>
      <c r="E17375" t="s">
        <v>20</v>
      </c>
      <c r="F17375" t="s">
        <v>29</v>
      </c>
      <c r="G17375" s="7">
        <v>8416.33</v>
      </c>
      <c r="H17375">
        <v>5</v>
      </c>
      <c r="I17375">
        <v>2104.08</v>
      </c>
      <c r="J17375" s="7">
        <v>44185.73</v>
      </c>
      <c r="K17375">
        <v>7</v>
      </c>
      <c r="L17375">
        <v>16</v>
      </c>
      <c r="M17375">
        <v>2025</v>
      </c>
      <c r="N17375" s="4">
        <v>0.79563657407407407</v>
      </c>
      <c r="O17375" t="s">
        <v>23</v>
      </c>
      <c r="P17375" s="7">
        <v>42081.65</v>
      </c>
      <c r="Q17375">
        <v>4.7600000000000003E-2</v>
      </c>
      <c r="R17375">
        <v>4.8</v>
      </c>
      <c r="S17375">
        <v>19</v>
      </c>
      <c r="T17375">
        <v>5</v>
      </c>
      <c r="U17375" t="str">
        <f t="shared" si="271"/>
        <v>Thursday</v>
      </c>
    </row>
    <row r="17376" spans="1:21" x14ac:dyDescent="0.2">
      <c r="A17376" t="s">
        <v>17611</v>
      </c>
      <c r="B17376" t="s">
        <v>17</v>
      </c>
      <c r="C17376" t="s">
        <v>18</v>
      </c>
      <c r="D17376" t="s">
        <v>19</v>
      </c>
      <c r="E17376" t="s">
        <v>28</v>
      </c>
      <c r="F17376" t="s">
        <v>34</v>
      </c>
      <c r="G17376" s="7">
        <v>1442.59</v>
      </c>
      <c r="H17376">
        <v>9</v>
      </c>
      <c r="I17376">
        <v>649.16999999999996</v>
      </c>
      <c r="J17376" s="7">
        <v>13632.48</v>
      </c>
      <c r="K17376">
        <v>5</v>
      </c>
      <c r="L17376">
        <v>30</v>
      </c>
      <c r="M17376">
        <v>2025</v>
      </c>
      <c r="N17376" s="4">
        <v>0.73636574074074079</v>
      </c>
      <c r="O17376" t="s">
        <v>50</v>
      </c>
      <c r="P17376" s="7">
        <v>12983.31</v>
      </c>
      <c r="Q17376">
        <v>4.7600000000000003E-2</v>
      </c>
      <c r="R17376">
        <v>5</v>
      </c>
      <c r="S17376">
        <v>17</v>
      </c>
      <c r="T17376">
        <v>40</v>
      </c>
      <c r="U17376" t="str">
        <f t="shared" si="271"/>
        <v>Sunday</v>
      </c>
    </row>
    <row r="17377" spans="1:21" x14ac:dyDescent="0.2">
      <c r="A17377" t="s">
        <v>17612</v>
      </c>
      <c r="B17377" t="s">
        <v>44</v>
      </c>
      <c r="C17377" t="s">
        <v>45</v>
      </c>
      <c r="D17377" t="s">
        <v>27</v>
      </c>
      <c r="E17377" t="s">
        <v>20</v>
      </c>
      <c r="F17377" t="s">
        <v>60</v>
      </c>
      <c r="G17377" s="7">
        <v>3696.28</v>
      </c>
      <c r="H17377">
        <v>6</v>
      </c>
      <c r="I17377">
        <v>1108.8800000000001</v>
      </c>
      <c r="J17377" s="7">
        <v>23286.560000000001</v>
      </c>
      <c r="K17377">
        <v>7</v>
      </c>
      <c r="L17377">
        <v>2</v>
      </c>
      <c r="M17377">
        <v>2025</v>
      </c>
      <c r="N17377" s="4">
        <v>0.79607638888888888</v>
      </c>
      <c r="O17377" t="s">
        <v>23</v>
      </c>
      <c r="P17377" s="7">
        <v>22177.68</v>
      </c>
      <c r="Q17377">
        <v>4.7600000000000003E-2</v>
      </c>
      <c r="R17377">
        <v>9.1</v>
      </c>
      <c r="S17377">
        <v>19</v>
      </c>
      <c r="T17377">
        <v>6</v>
      </c>
      <c r="U17377" t="str">
        <f t="shared" si="271"/>
        <v>Saturday</v>
      </c>
    </row>
    <row r="17378" spans="1:21" x14ac:dyDescent="0.2">
      <c r="A17378" t="s">
        <v>17613</v>
      </c>
      <c r="B17378" t="s">
        <v>17</v>
      </c>
      <c r="C17378" t="s">
        <v>18</v>
      </c>
      <c r="D17378" t="s">
        <v>19</v>
      </c>
      <c r="E17378" t="s">
        <v>28</v>
      </c>
      <c r="F17378" t="s">
        <v>29</v>
      </c>
      <c r="G17378" s="7">
        <v>2785.18</v>
      </c>
      <c r="H17378">
        <v>4</v>
      </c>
      <c r="I17378">
        <v>557.04</v>
      </c>
      <c r="J17378" s="7">
        <v>11697.76</v>
      </c>
      <c r="K17378">
        <v>11</v>
      </c>
      <c r="L17378">
        <v>17</v>
      </c>
      <c r="M17378">
        <v>2025</v>
      </c>
      <c r="N17378" s="4">
        <v>0.7605439814814815</v>
      </c>
      <c r="O17378" t="s">
        <v>23</v>
      </c>
      <c r="P17378" s="7">
        <v>11140.72</v>
      </c>
      <c r="Q17378">
        <v>4.7600000000000003E-2</v>
      </c>
      <c r="R17378">
        <v>7.4</v>
      </c>
      <c r="S17378">
        <v>18</v>
      </c>
      <c r="T17378">
        <v>15</v>
      </c>
      <c r="U17378" t="str">
        <f t="shared" si="271"/>
        <v>Thursday</v>
      </c>
    </row>
    <row r="17379" spans="1:21" x14ac:dyDescent="0.2">
      <c r="A17379" t="s">
        <v>17614</v>
      </c>
      <c r="B17379" t="s">
        <v>25</v>
      </c>
      <c r="C17379" t="s">
        <v>26</v>
      </c>
      <c r="D17379" t="s">
        <v>27</v>
      </c>
      <c r="E17379" t="s">
        <v>28</v>
      </c>
      <c r="F17379" t="s">
        <v>60</v>
      </c>
      <c r="G17379" s="7">
        <v>5257.44</v>
      </c>
      <c r="H17379">
        <v>3</v>
      </c>
      <c r="I17379">
        <v>788.62</v>
      </c>
      <c r="J17379" s="7">
        <v>16560.939999999999</v>
      </c>
      <c r="K17379">
        <v>10</v>
      </c>
      <c r="L17379">
        <v>30</v>
      </c>
      <c r="M17379">
        <v>2025</v>
      </c>
      <c r="N17379" s="4">
        <v>0.54197916666666668</v>
      </c>
      <c r="O17379" t="s">
        <v>23</v>
      </c>
      <c r="P17379" s="7">
        <v>15772.32</v>
      </c>
      <c r="Q17379">
        <v>4.7600000000000003E-2</v>
      </c>
      <c r="R17379">
        <v>5.8</v>
      </c>
      <c r="S17379">
        <v>13</v>
      </c>
      <c r="T17379">
        <v>0</v>
      </c>
      <c r="U17379" t="str">
        <f t="shared" si="271"/>
        <v>Sunday</v>
      </c>
    </row>
    <row r="17380" spans="1:21" x14ac:dyDescent="0.2">
      <c r="A17380" t="s">
        <v>17615</v>
      </c>
      <c r="B17380" t="s">
        <v>44</v>
      </c>
      <c r="C17380" t="s">
        <v>45</v>
      </c>
      <c r="D17380" t="s">
        <v>19</v>
      </c>
      <c r="E17380" t="s">
        <v>28</v>
      </c>
      <c r="F17380" t="s">
        <v>60</v>
      </c>
      <c r="G17380" s="7">
        <v>4767.1400000000003</v>
      </c>
      <c r="H17380">
        <v>8</v>
      </c>
      <c r="I17380">
        <v>1906.86</v>
      </c>
      <c r="J17380" s="7">
        <v>40043.980000000003</v>
      </c>
      <c r="K17380">
        <v>2</v>
      </c>
      <c r="L17380">
        <v>26</v>
      </c>
      <c r="M17380">
        <v>2025</v>
      </c>
      <c r="N17380" s="4">
        <v>0.61637731481481484</v>
      </c>
      <c r="O17380" t="s">
        <v>50</v>
      </c>
      <c r="P17380" s="7">
        <v>38137.120000000003</v>
      </c>
      <c r="Q17380">
        <v>4.7600000000000003E-2</v>
      </c>
      <c r="R17380">
        <v>7</v>
      </c>
      <c r="S17380">
        <v>14</v>
      </c>
      <c r="T17380">
        <v>47</v>
      </c>
      <c r="U17380" t="str">
        <f t="shared" si="271"/>
        <v>Tuesday</v>
      </c>
    </row>
    <row r="17381" spans="1:21" x14ac:dyDescent="0.2">
      <c r="A17381" t="s">
        <v>17616</v>
      </c>
      <c r="B17381" t="s">
        <v>17</v>
      </c>
      <c r="C17381" t="s">
        <v>18</v>
      </c>
      <c r="D17381" t="s">
        <v>27</v>
      </c>
      <c r="E17381" t="s">
        <v>20</v>
      </c>
      <c r="F17381" t="s">
        <v>46</v>
      </c>
      <c r="G17381" s="7">
        <v>3004.23</v>
      </c>
      <c r="H17381">
        <v>1</v>
      </c>
      <c r="I17381">
        <v>150.21</v>
      </c>
      <c r="J17381" s="7">
        <v>3154.44</v>
      </c>
      <c r="K17381">
        <v>2</v>
      </c>
      <c r="L17381">
        <v>8</v>
      </c>
      <c r="M17381">
        <v>2025</v>
      </c>
      <c r="N17381" s="4">
        <v>0.76388888888888884</v>
      </c>
      <c r="O17381" t="s">
        <v>32</v>
      </c>
      <c r="P17381" s="7">
        <v>3004.23</v>
      </c>
      <c r="Q17381">
        <v>4.7600000000000003E-2</v>
      </c>
      <c r="R17381">
        <v>4.9000000000000004</v>
      </c>
      <c r="S17381">
        <v>18</v>
      </c>
      <c r="T17381">
        <v>20</v>
      </c>
      <c r="U17381" t="str">
        <f t="shared" si="271"/>
        <v>Saturday</v>
      </c>
    </row>
    <row r="17382" spans="1:21" x14ac:dyDescent="0.2">
      <c r="A17382" t="s">
        <v>17617</v>
      </c>
      <c r="B17382" t="s">
        <v>44</v>
      </c>
      <c r="C17382" t="s">
        <v>45</v>
      </c>
      <c r="D17382" t="s">
        <v>19</v>
      </c>
      <c r="E17382" t="s">
        <v>20</v>
      </c>
      <c r="F17382" t="s">
        <v>31</v>
      </c>
      <c r="G17382" s="7">
        <v>1236.48</v>
      </c>
      <c r="H17382">
        <v>4</v>
      </c>
      <c r="I17382">
        <v>247.3</v>
      </c>
      <c r="J17382" s="7">
        <v>5193.22</v>
      </c>
      <c r="K17382">
        <v>9</v>
      </c>
      <c r="L17382">
        <v>5</v>
      </c>
      <c r="M17382">
        <v>2025</v>
      </c>
      <c r="N17382" s="4">
        <v>0.83770833333333339</v>
      </c>
      <c r="O17382" t="s">
        <v>23</v>
      </c>
      <c r="P17382" s="7">
        <v>4945.92</v>
      </c>
      <c r="Q17382">
        <v>4.7600000000000003E-2</v>
      </c>
      <c r="R17382">
        <v>4.9000000000000004</v>
      </c>
      <c r="S17382">
        <v>20</v>
      </c>
      <c r="T17382">
        <v>6</v>
      </c>
      <c r="U17382" t="str">
        <f t="shared" si="271"/>
        <v>Sunday</v>
      </c>
    </row>
    <row r="17383" spans="1:21" x14ac:dyDescent="0.2">
      <c r="A17383" t="s">
        <v>17618</v>
      </c>
      <c r="B17383" t="s">
        <v>44</v>
      </c>
      <c r="C17383" t="s">
        <v>45</v>
      </c>
      <c r="D17383" t="s">
        <v>27</v>
      </c>
      <c r="E17383" t="s">
        <v>28</v>
      </c>
      <c r="F17383" t="s">
        <v>60</v>
      </c>
      <c r="G17383" s="7">
        <v>1328.13</v>
      </c>
      <c r="H17383">
        <v>4</v>
      </c>
      <c r="I17383">
        <v>265.63</v>
      </c>
      <c r="J17383" s="7">
        <v>5578.15</v>
      </c>
      <c r="K17383">
        <v>5</v>
      </c>
      <c r="L17383">
        <v>17</v>
      </c>
      <c r="M17383">
        <v>2025</v>
      </c>
      <c r="N17383" s="4">
        <v>0.68083333333333329</v>
      </c>
      <c r="O17383" t="s">
        <v>50</v>
      </c>
      <c r="P17383" s="7">
        <v>5312.52</v>
      </c>
      <c r="Q17383">
        <v>4.7600000000000003E-2</v>
      </c>
      <c r="R17383">
        <v>7.3</v>
      </c>
      <c r="S17383">
        <v>16</v>
      </c>
      <c r="T17383">
        <v>20</v>
      </c>
      <c r="U17383" t="str">
        <f t="shared" si="271"/>
        <v>Wednesday</v>
      </c>
    </row>
    <row r="17384" spans="1:21" x14ac:dyDescent="0.2">
      <c r="A17384" t="s">
        <v>17619</v>
      </c>
      <c r="B17384" t="s">
        <v>44</v>
      </c>
      <c r="C17384" t="s">
        <v>45</v>
      </c>
      <c r="D17384" t="s">
        <v>19</v>
      </c>
      <c r="E17384" t="s">
        <v>28</v>
      </c>
      <c r="F17384" t="s">
        <v>29</v>
      </c>
      <c r="G17384" s="7">
        <v>2583.9</v>
      </c>
      <c r="H17384">
        <v>7</v>
      </c>
      <c r="I17384">
        <v>904.36</v>
      </c>
      <c r="J17384" s="7">
        <v>18991.66</v>
      </c>
      <c r="K17384">
        <v>1</v>
      </c>
      <c r="L17384">
        <v>8</v>
      </c>
      <c r="M17384">
        <v>2025</v>
      </c>
      <c r="N17384" s="4">
        <v>0.75502314814814819</v>
      </c>
      <c r="O17384" t="s">
        <v>23</v>
      </c>
      <c r="P17384" s="7">
        <v>18087.3</v>
      </c>
      <c r="Q17384">
        <v>4.7600000000000003E-2</v>
      </c>
      <c r="R17384">
        <v>5.9</v>
      </c>
      <c r="S17384">
        <v>18</v>
      </c>
      <c r="T17384">
        <v>7</v>
      </c>
      <c r="U17384" t="str">
        <f t="shared" si="271"/>
        <v>Friday</v>
      </c>
    </row>
    <row r="17385" spans="1:21" x14ac:dyDescent="0.2">
      <c r="A17385" t="s">
        <v>17620</v>
      </c>
      <c r="B17385" t="s">
        <v>25</v>
      </c>
      <c r="C17385" t="s">
        <v>26</v>
      </c>
      <c r="D17385" t="s">
        <v>19</v>
      </c>
      <c r="E17385" t="s">
        <v>28</v>
      </c>
      <c r="F17385" t="s">
        <v>60</v>
      </c>
      <c r="G17385" s="7">
        <v>2672.65</v>
      </c>
      <c r="H17385">
        <v>1</v>
      </c>
      <c r="I17385">
        <v>133.63</v>
      </c>
      <c r="J17385" s="7">
        <v>2806.28</v>
      </c>
      <c r="K17385">
        <v>1</v>
      </c>
      <c r="L17385">
        <v>23</v>
      </c>
      <c r="M17385">
        <v>2025</v>
      </c>
      <c r="N17385" s="4">
        <v>0.58818287037037043</v>
      </c>
      <c r="O17385" t="s">
        <v>32</v>
      </c>
      <c r="P17385" s="7">
        <v>2672.65</v>
      </c>
      <c r="Q17385">
        <v>4.7600000000000003E-2</v>
      </c>
      <c r="R17385">
        <v>9.8000000000000007</v>
      </c>
      <c r="S17385">
        <v>14</v>
      </c>
      <c r="T17385">
        <v>6</v>
      </c>
      <c r="U17385" t="str">
        <f t="shared" si="271"/>
        <v>Sunday</v>
      </c>
    </row>
    <row r="17386" spans="1:21" x14ac:dyDescent="0.2">
      <c r="A17386" t="s">
        <v>17621</v>
      </c>
      <c r="B17386" t="s">
        <v>44</v>
      </c>
      <c r="C17386" t="s">
        <v>45</v>
      </c>
      <c r="D17386" t="s">
        <v>27</v>
      </c>
      <c r="E17386" t="s">
        <v>28</v>
      </c>
      <c r="F17386" t="s">
        <v>34</v>
      </c>
      <c r="G17386" s="7">
        <v>4657.0600000000004</v>
      </c>
      <c r="H17386">
        <v>10</v>
      </c>
      <c r="I17386">
        <v>2328.5300000000002</v>
      </c>
      <c r="J17386" s="7">
        <v>48899.13</v>
      </c>
      <c r="K17386">
        <v>6</v>
      </c>
      <c r="L17386">
        <v>29</v>
      </c>
      <c r="M17386">
        <v>2025</v>
      </c>
      <c r="N17386" s="4">
        <v>0.40582175925925928</v>
      </c>
      <c r="O17386" t="s">
        <v>23</v>
      </c>
      <c r="P17386" s="7">
        <v>46570.6</v>
      </c>
      <c r="Q17386">
        <v>4.7600000000000003E-2</v>
      </c>
      <c r="R17386">
        <v>8</v>
      </c>
      <c r="S17386">
        <v>9</v>
      </c>
      <c r="T17386">
        <v>44</v>
      </c>
      <c r="U17386" t="str">
        <f t="shared" si="271"/>
        <v>Saturday</v>
      </c>
    </row>
    <row r="17387" spans="1:21" x14ac:dyDescent="0.2">
      <c r="A17387" t="s">
        <v>17622</v>
      </c>
      <c r="B17387" t="s">
        <v>25</v>
      </c>
      <c r="C17387" t="s">
        <v>26</v>
      </c>
      <c r="D17387" t="s">
        <v>19</v>
      </c>
      <c r="E17387" t="s">
        <v>28</v>
      </c>
      <c r="F17387" t="s">
        <v>34</v>
      </c>
      <c r="G17387" s="7">
        <v>9829.24</v>
      </c>
      <c r="H17387">
        <v>2</v>
      </c>
      <c r="I17387">
        <v>982.92</v>
      </c>
      <c r="J17387" s="7">
        <v>20641.400000000001</v>
      </c>
      <c r="K17387">
        <v>7</v>
      </c>
      <c r="L17387">
        <v>25</v>
      </c>
      <c r="M17387">
        <v>2025</v>
      </c>
      <c r="N17387" s="4">
        <v>0.70483796296296297</v>
      </c>
      <c r="O17387" t="s">
        <v>50</v>
      </c>
      <c r="P17387" s="7">
        <v>19658.48</v>
      </c>
      <c r="Q17387">
        <v>4.7600000000000003E-2</v>
      </c>
      <c r="R17387">
        <v>7.2</v>
      </c>
      <c r="S17387">
        <v>16</v>
      </c>
      <c r="T17387">
        <v>54</v>
      </c>
      <c r="U17387" t="str">
        <f t="shared" si="271"/>
        <v>Saturday</v>
      </c>
    </row>
    <row r="17388" spans="1:21" x14ac:dyDescent="0.2">
      <c r="A17388" t="s">
        <v>17623</v>
      </c>
      <c r="B17388" t="s">
        <v>44</v>
      </c>
      <c r="C17388" t="s">
        <v>45</v>
      </c>
      <c r="D17388" t="s">
        <v>27</v>
      </c>
      <c r="E17388" t="s">
        <v>28</v>
      </c>
      <c r="F17388" t="s">
        <v>46</v>
      </c>
      <c r="G17388" s="7">
        <v>9669.41</v>
      </c>
      <c r="H17388">
        <v>8</v>
      </c>
      <c r="I17388">
        <v>3867.76</v>
      </c>
      <c r="J17388" s="7">
        <v>81223.039999999994</v>
      </c>
      <c r="K17388">
        <v>11</v>
      </c>
      <c r="L17388">
        <v>18</v>
      </c>
      <c r="M17388">
        <v>2025</v>
      </c>
      <c r="N17388" s="4">
        <v>0.68218749999999995</v>
      </c>
      <c r="O17388" t="s">
        <v>50</v>
      </c>
      <c r="P17388" s="7">
        <v>77355.28</v>
      </c>
      <c r="Q17388">
        <v>4.7600000000000003E-2</v>
      </c>
      <c r="R17388">
        <v>9.6</v>
      </c>
      <c r="S17388">
        <v>16</v>
      </c>
      <c r="T17388">
        <v>22</v>
      </c>
      <c r="U17388" t="str">
        <f t="shared" si="271"/>
        <v>Sunday</v>
      </c>
    </row>
    <row r="17389" spans="1:21" x14ac:dyDescent="0.2">
      <c r="A17389" t="s">
        <v>17624</v>
      </c>
      <c r="B17389" t="s">
        <v>25</v>
      </c>
      <c r="C17389" t="s">
        <v>26</v>
      </c>
      <c r="D17389" t="s">
        <v>19</v>
      </c>
      <c r="E17389" t="s">
        <v>28</v>
      </c>
      <c r="F17389" t="s">
        <v>29</v>
      </c>
      <c r="G17389" s="7">
        <v>2514.61</v>
      </c>
      <c r="H17389">
        <v>8</v>
      </c>
      <c r="I17389">
        <v>1005.84</v>
      </c>
      <c r="J17389" s="7">
        <v>21122.720000000001</v>
      </c>
      <c r="K17389">
        <v>2</v>
      </c>
      <c r="L17389">
        <v>8</v>
      </c>
      <c r="M17389">
        <v>2025</v>
      </c>
      <c r="N17389" s="4">
        <v>0.8099305555555556</v>
      </c>
      <c r="O17389" t="s">
        <v>23</v>
      </c>
      <c r="P17389" s="7">
        <v>20116.88</v>
      </c>
      <c r="Q17389">
        <v>4.7600000000000003E-2</v>
      </c>
      <c r="R17389">
        <v>7.1</v>
      </c>
      <c r="S17389">
        <v>19</v>
      </c>
      <c r="T17389">
        <v>26</v>
      </c>
      <c r="U17389" t="str">
        <f t="shared" si="271"/>
        <v>Saturday</v>
      </c>
    </row>
    <row r="17390" spans="1:21" x14ac:dyDescent="0.2">
      <c r="A17390" t="s">
        <v>17625</v>
      </c>
      <c r="B17390" t="s">
        <v>17</v>
      </c>
      <c r="C17390" t="s">
        <v>18</v>
      </c>
      <c r="D17390" t="s">
        <v>19</v>
      </c>
      <c r="E17390" t="s">
        <v>28</v>
      </c>
      <c r="F17390" t="s">
        <v>29</v>
      </c>
      <c r="G17390" s="7">
        <v>8748.89</v>
      </c>
      <c r="H17390">
        <v>8</v>
      </c>
      <c r="I17390">
        <v>3499.56</v>
      </c>
      <c r="J17390" s="7">
        <v>73490.679999999993</v>
      </c>
      <c r="K17390">
        <v>6</v>
      </c>
      <c r="L17390">
        <v>11</v>
      </c>
      <c r="M17390">
        <v>2025</v>
      </c>
      <c r="N17390" s="4">
        <v>0.82603009259259264</v>
      </c>
      <c r="O17390" t="s">
        <v>32</v>
      </c>
      <c r="P17390" s="7">
        <v>69991.12</v>
      </c>
      <c r="Q17390">
        <v>4.7600000000000003E-2</v>
      </c>
      <c r="R17390">
        <v>6.2</v>
      </c>
      <c r="S17390">
        <v>19</v>
      </c>
      <c r="T17390">
        <v>49</v>
      </c>
      <c r="U17390" t="str">
        <f t="shared" si="271"/>
        <v>Friday</v>
      </c>
    </row>
    <row r="17391" spans="1:21" x14ac:dyDescent="0.2">
      <c r="A17391" t="s">
        <v>17626</v>
      </c>
      <c r="B17391" t="s">
        <v>25</v>
      </c>
      <c r="C17391" t="s">
        <v>26</v>
      </c>
      <c r="D17391" t="s">
        <v>27</v>
      </c>
      <c r="E17391" t="s">
        <v>28</v>
      </c>
      <c r="F17391" t="s">
        <v>60</v>
      </c>
      <c r="G17391" s="7">
        <v>3482.58</v>
      </c>
      <c r="H17391">
        <v>1</v>
      </c>
      <c r="I17391">
        <v>174.13</v>
      </c>
      <c r="J17391" s="7">
        <v>3656.71</v>
      </c>
      <c r="K17391">
        <v>4</v>
      </c>
      <c r="L17391">
        <v>14</v>
      </c>
      <c r="M17391">
        <v>2025</v>
      </c>
      <c r="N17391" s="4">
        <v>0.40859953703703705</v>
      </c>
      <c r="O17391" t="s">
        <v>23</v>
      </c>
      <c r="P17391" s="7">
        <v>3482.58</v>
      </c>
      <c r="Q17391">
        <v>4.7600000000000003E-2</v>
      </c>
      <c r="R17391">
        <v>5.9</v>
      </c>
      <c r="S17391">
        <v>9</v>
      </c>
      <c r="T17391">
        <v>48</v>
      </c>
      <c r="U17391" t="str">
        <f t="shared" si="271"/>
        <v>Thursday</v>
      </c>
    </row>
    <row r="17392" spans="1:21" x14ac:dyDescent="0.2">
      <c r="A17392" t="s">
        <v>17627</v>
      </c>
      <c r="B17392" t="s">
        <v>44</v>
      </c>
      <c r="C17392" t="s">
        <v>45</v>
      </c>
      <c r="D17392" t="s">
        <v>27</v>
      </c>
      <c r="E17392" t="s">
        <v>28</v>
      </c>
      <c r="F17392" t="s">
        <v>29</v>
      </c>
      <c r="G17392" s="7">
        <v>2802.77</v>
      </c>
      <c r="H17392">
        <v>3</v>
      </c>
      <c r="I17392">
        <v>420.42</v>
      </c>
      <c r="J17392" s="7">
        <v>8828.73</v>
      </c>
      <c r="K17392">
        <v>2</v>
      </c>
      <c r="L17392">
        <v>12</v>
      </c>
      <c r="M17392">
        <v>2025</v>
      </c>
      <c r="N17392" s="4">
        <v>0.47628472222222223</v>
      </c>
      <c r="O17392" t="s">
        <v>50</v>
      </c>
      <c r="P17392" s="7">
        <v>8408.31</v>
      </c>
      <c r="Q17392">
        <v>4.7600000000000003E-2</v>
      </c>
      <c r="R17392">
        <v>9.1999999999999993</v>
      </c>
      <c r="S17392">
        <v>11</v>
      </c>
      <c r="T17392">
        <v>25</v>
      </c>
      <c r="U17392" t="str">
        <f t="shared" si="271"/>
        <v>Tuesday</v>
      </c>
    </row>
    <row r="17393" spans="1:21" x14ac:dyDescent="0.2">
      <c r="A17393" t="s">
        <v>17628</v>
      </c>
      <c r="B17393" t="s">
        <v>17</v>
      </c>
      <c r="C17393" t="s">
        <v>18</v>
      </c>
      <c r="D17393" t="s">
        <v>19</v>
      </c>
      <c r="E17393" t="s">
        <v>20</v>
      </c>
      <c r="F17393" t="s">
        <v>60</v>
      </c>
      <c r="G17393" s="7">
        <v>5716.35</v>
      </c>
      <c r="H17393">
        <v>7</v>
      </c>
      <c r="I17393">
        <v>2000.72</v>
      </c>
      <c r="J17393" s="7">
        <v>42015.17</v>
      </c>
      <c r="K17393">
        <v>1</v>
      </c>
      <c r="L17393">
        <v>17</v>
      </c>
      <c r="M17393">
        <v>2025</v>
      </c>
      <c r="N17393" s="4">
        <v>0.42078703703703701</v>
      </c>
      <c r="O17393" t="s">
        <v>23</v>
      </c>
      <c r="P17393" s="7">
        <v>40014.449999999997</v>
      </c>
      <c r="Q17393">
        <v>4.7600000000000003E-2</v>
      </c>
      <c r="R17393">
        <v>4.4000000000000004</v>
      </c>
      <c r="S17393">
        <v>10</v>
      </c>
      <c r="T17393">
        <v>5</v>
      </c>
      <c r="U17393" t="str">
        <f t="shared" si="271"/>
        <v>Friday</v>
      </c>
    </row>
    <row r="17394" spans="1:21" x14ac:dyDescent="0.2">
      <c r="A17394" t="s">
        <v>17629</v>
      </c>
      <c r="B17394" t="s">
        <v>17</v>
      </c>
      <c r="C17394" t="s">
        <v>18</v>
      </c>
      <c r="D17394" t="s">
        <v>27</v>
      </c>
      <c r="E17394" t="s">
        <v>20</v>
      </c>
      <c r="F17394" t="s">
        <v>46</v>
      </c>
      <c r="G17394" s="7">
        <v>4319.16</v>
      </c>
      <c r="H17394">
        <v>7</v>
      </c>
      <c r="I17394">
        <v>1511.71</v>
      </c>
      <c r="J17394" s="7">
        <v>31745.83</v>
      </c>
      <c r="K17394">
        <v>5</v>
      </c>
      <c r="L17394">
        <v>1</v>
      </c>
      <c r="M17394">
        <v>2025</v>
      </c>
      <c r="N17394" s="4">
        <v>0.42598379629629629</v>
      </c>
      <c r="O17394" t="s">
        <v>23</v>
      </c>
      <c r="P17394" s="7">
        <v>30234.12</v>
      </c>
      <c r="Q17394">
        <v>4.7600000000000003E-2</v>
      </c>
      <c r="R17394">
        <v>9</v>
      </c>
      <c r="S17394">
        <v>10</v>
      </c>
      <c r="T17394">
        <v>13</v>
      </c>
      <c r="U17394" t="str">
        <f t="shared" si="271"/>
        <v>Monday</v>
      </c>
    </row>
    <row r="17395" spans="1:21" x14ac:dyDescent="0.2">
      <c r="A17395" t="s">
        <v>17630</v>
      </c>
      <c r="B17395" t="s">
        <v>44</v>
      </c>
      <c r="C17395" t="s">
        <v>45</v>
      </c>
      <c r="D17395" t="s">
        <v>19</v>
      </c>
      <c r="E17395" t="s">
        <v>28</v>
      </c>
      <c r="F17395" t="s">
        <v>60</v>
      </c>
      <c r="G17395" s="7">
        <v>5907.34</v>
      </c>
      <c r="H17395">
        <v>2</v>
      </c>
      <c r="I17395">
        <v>590.73</v>
      </c>
      <c r="J17395" s="7">
        <v>12405.41</v>
      </c>
      <c r="K17395">
        <v>10</v>
      </c>
      <c r="L17395">
        <v>6</v>
      </c>
      <c r="M17395">
        <v>2025</v>
      </c>
      <c r="N17395" s="4">
        <v>0.40414351851851854</v>
      </c>
      <c r="O17395" t="s">
        <v>32</v>
      </c>
      <c r="P17395" s="7">
        <v>11814.68</v>
      </c>
      <c r="Q17395">
        <v>4.7600000000000003E-2</v>
      </c>
      <c r="R17395">
        <v>4.0999999999999996</v>
      </c>
      <c r="S17395">
        <v>9</v>
      </c>
      <c r="T17395">
        <v>41</v>
      </c>
      <c r="U17395" t="str">
        <f t="shared" si="271"/>
        <v>Thursday</v>
      </c>
    </row>
    <row r="17396" spans="1:21" x14ac:dyDescent="0.2">
      <c r="A17396" t="s">
        <v>17631</v>
      </c>
      <c r="B17396" t="s">
        <v>44</v>
      </c>
      <c r="C17396" t="s">
        <v>45</v>
      </c>
      <c r="D17396" t="s">
        <v>19</v>
      </c>
      <c r="E17396" t="s">
        <v>20</v>
      </c>
      <c r="F17396" t="s">
        <v>21</v>
      </c>
      <c r="G17396" s="7">
        <v>3653.8</v>
      </c>
      <c r="H17396">
        <v>5</v>
      </c>
      <c r="I17396">
        <v>913.45</v>
      </c>
      <c r="J17396" s="7">
        <v>19182.45</v>
      </c>
      <c r="K17396">
        <v>11</v>
      </c>
      <c r="L17396">
        <v>25</v>
      </c>
      <c r="M17396">
        <v>2025</v>
      </c>
      <c r="N17396" s="4">
        <v>0.41928240740740741</v>
      </c>
      <c r="O17396" t="s">
        <v>32</v>
      </c>
      <c r="P17396" s="7">
        <v>18269</v>
      </c>
      <c r="Q17396">
        <v>4.7600000000000003E-2</v>
      </c>
      <c r="R17396">
        <v>5</v>
      </c>
      <c r="S17396">
        <v>10</v>
      </c>
      <c r="T17396">
        <v>3</v>
      </c>
      <c r="U17396" t="str">
        <f t="shared" si="271"/>
        <v>Thursday</v>
      </c>
    </row>
    <row r="17397" spans="1:21" x14ac:dyDescent="0.2">
      <c r="A17397" t="s">
        <v>17632</v>
      </c>
      <c r="B17397" t="s">
        <v>25</v>
      </c>
      <c r="C17397" t="s">
        <v>26</v>
      </c>
      <c r="D17397" t="s">
        <v>19</v>
      </c>
      <c r="E17397" t="s">
        <v>28</v>
      </c>
      <c r="F17397" t="s">
        <v>31</v>
      </c>
      <c r="G17397" s="7">
        <v>3606.27</v>
      </c>
      <c r="H17397">
        <v>10</v>
      </c>
      <c r="I17397">
        <v>1803.14</v>
      </c>
      <c r="J17397" s="7">
        <v>37865.839999999997</v>
      </c>
      <c r="K17397">
        <v>2</v>
      </c>
      <c r="L17397">
        <v>23</v>
      </c>
      <c r="M17397">
        <v>2025</v>
      </c>
      <c r="N17397" s="4">
        <v>0.63003472222222223</v>
      </c>
      <c r="O17397" t="s">
        <v>23</v>
      </c>
      <c r="P17397" s="7">
        <v>36062.699999999997</v>
      </c>
      <c r="Q17397">
        <v>4.7600000000000003E-2</v>
      </c>
      <c r="R17397">
        <v>8.6999999999999993</v>
      </c>
      <c r="S17397">
        <v>15</v>
      </c>
      <c r="T17397">
        <v>7</v>
      </c>
      <c r="U17397" t="str">
        <f t="shared" si="271"/>
        <v>Monday</v>
      </c>
    </row>
    <row r="17398" spans="1:21" x14ac:dyDescent="0.2">
      <c r="A17398" t="s">
        <v>17633</v>
      </c>
      <c r="B17398" t="s">
        <v>17</v>
      </c>
      <c r="C17398" t="s">
        <v>18</v>
      </c>
      <c r="D17398" t="s">
        <v>19</v>
      </c>
      <c r="E17398" t="s">
        <v>20</v>
      </c>
      <c r="F17398" t="s">
        <v>31</v>
      </c>
      <c r="G17398" s="7">
        <v>5252.07</v>
      </c>
      <c r="H17398">
        <v>6</v>
      </c>
      <c r="I17398">
        <v>1575.62</v>
      </c>
      <c r="J17398" s="7">
        <v>33088.04</v>
      </c>
      <c r="K17398">
        <v>11</v>
      </c>
      <c r="L17398">
        <v>9</v>
      </c>
      <c r="M17398">
        <v>2025</v>
      </c>
      <c r="N17398" s="4">
        <v>0.75468749999999996</v>
      </c>
      <c r="O17398" t="s">
        <v>23</v>
      </c>
      <c r="P17398" s="7">
        <v>31512.42</v>
      </c>
      <c r="Q17398">
        <v>4.7600000000000003E-2</v>
      </c>
      <c r="R17398">
        <v>8.5</v>
      </c>
      <c r="S17398">
        <v>18</v>
      </c>
      <c r="T17398">
        <v>6</v>
      </c>
      <c r="U17398" t="str">
        <f t="shared" si="271"/>
        <v>Saturday</v>
      </c>
    </row>
    <row r="17399" spans="1:21" x14ac:dyDescent="0.2">
      <c r="A17399" t="s">
        <v>17634</v>
      </c>
      <c r="B17399" t="s">
        <v>25</v>
      </c>
      <c r="C17399" t="s">
        <v>26</v>
      </c>
      <c r="D17399" t="s">
        <v>19</v>
      </c>
      <c r="E17399" t="s">
        <v>28</v>
      </c>
      <c r="F17399" t="s">
        <v>31</v>
      </c>
      <c r="G17399" s="7">
        <v>2779.2</v>
      </c>
      <c r="H17399">
        <v>7</v>
      </c>
      <c r="I17399">
        <v>972.72</v>
      </c>
      <c r="J17399" s="7">
        <v>20427.12</v>
      </c>
      <c r="K17399">
        <v>8</v>
      </c>
      <c r="L17399">
        <v>22</v>
      </c>
      <c r="M17399">
        <v>2025</v>
      </c>
      <c r="N17399" s="4">
        <v>0.61947916666666669</v>
      </c>
      <c r="O17399" t="s">
        <v>23</v>
      </c>
      <c r="P17399" s="7">
        <v>19454.400000000001</v>
      </c>
      <c r="Q17399">
        <v>4.7600000000000003E-2</v>
      </c>
      <c r="R17399">
        <v>7.8</v>
      </c>
      <c r="S17399">
        <v>14</v>
      </c>
      <c r="T17399">
        <v>52</v>
      </c>
      <c r="U17399" t="str">
        <f t="shared" si="271"/>
        <v>Saturday</v>
      </c>
    </row>
    <row r="17400" spans="1:21" x14ac:dyDescent="0.2">
      <c r="A17400" t="s">
        <v>17635</v>
      </c>
      <c r="B17400" t="s">
        <v>17</v>
      </c>
      <c r="C17400" t="s">
        <v>18</v>
      </c>
      <c r="D17400" t="s">
        <v>19</v>
      </c>
      <c r="E17400" t="s">
        <v>20</v>
      </c>
      <c r="F17400" t="s">
        <v>46</v>
      </c>
      <c r="G17400" s="7">
        <v>5029.1400000000003</v>
      </c>
      <c r="H17400">
        <v>4</v>
      </c>
      <c r="I17400">
        <v>1005.83</v>
      </c>
      <c r="J17400" s="7">
        <v>21122.39</v>
      </c>
      <c r="K17400">
        <v>6</v>
      </c>
      <c r="L17400">
        <v>17</v>
      </c>
      <c r="M17400">
        <v>2025</v>
      </c>
      <c r="N17400" s="4">
        <v>0.46771990740740743</v>
      </c>
      <c r="O17400" t="s">
        <v>32</v>
      </c>
      <c r="P17400" s="7">
        <v>20116.560000000001</v>
      </c>
      <c r="Q17400">
        <v>4.7600000000000003E-2</v>
      </c>
      <c r="R17400">
        <v>6.4</v>
      </c>
      <c r="S17400">
        <v>11</v>
      </c>
      <c r="T17400">
        <v>13</v>
      </c>
      <c r="U17400" t="str">
        <f t="shared" si="271"/>
        <v>Thursday</v>
      </c>
    </row>
    <row r="17401" spans="1:21" x14ac:dyDescent="0.2">
      <c r="A17401" t="s">
        <v>17636</v>
      </c>
      <c r="B17401" t="s">
        <v>44</v>
      </c>
      <c r="C17401" t="s">
        <v>45</v>
      </c>
      <c r="D17401" t="s">
        <v>19</v>
      </c>
      <c r="E17401" t="s">
        <v>20</v>
      </c>
      <c r="F17401" t="s">
        <v>31</v>
      </c>
      <c r="G17401" s="7">
        <v>7646.01</v>
      </c>
      <c r="H17401">
        <v>10</v>
      </c>
      <c r="I17401">
        <v>3823.01</v>
      </c>
      <c r="J17401" s="7">
        <v>80283.11</v>
      </c>
      <c r="K17401">
        <v>3</v>
      </c>
      <c r="L17401">
        <v>2</v>
      </c>
      <c r="M17401">
        <v>2025</v>
      </c>
      <c r="N17401" s="4">
        <v>0.5379976851851852</v>
      </c>
      <c r="O17401" t="s">
        <v>50</v>
      </c>
      <c r="P17401" s="7">
        <v>76460.100000000006</v>
      </c>
      <c r="Q17401">
        <v>4.7600000000000003E-2</v>
      </c>
      <c r="R17401">
        <v>6.8</v>
      </c>
      <c r="S17401">
        <v>12</v>
      </c>
      <c r="T17401">
        <v>54</v>
      </c>
      <c r="U17401" t="str">
        <f t="shared" si="271"/>
        <v>Monday</v>
      </c>
    </row>
    <row r="17402" spans="1:21" x14ac:dyDescent="0.2">
      <c r="A17402" t="s">
        <v>17637</v>
      </c>
      <c r="B17402" t="s">
        <v>17</v>
      </c>
      <c r="C17402" t="s">
        <v>18</v>
      </c>
      <c r="D17402" t="s">
        <v>27</v>
      </c>
      <c r="E17402" t="s">
        <v>28</v>
      </c>
      <c r="F17402" t="s">
        <v>31</v>
      </c>
      <c r="G17402" s="7">
        <v>2695.66</v>
      </c>
      <c r="H17402">
        <v>1</v>
      </c>
      <c r="I17402">
        <v>134.78</v>
      </c>
      <c r="J17402" s="7">
        <v>2830.44</v>
      </c>
      <c r="K17402">
        <v>1</v>
      </c>
      <c r="L17402">
        <v>31</v>
      </c>
      <c r="M17402">
        <v>2025</v>
      </c>
      <c r="N17402" s="4">
        <v>0.5257060185185185</v>
      </c>
      <c r="O17402" t="s">
        <v>50</v>
      </c>
      <c r="P17402" s="7">
        <v>2695.66</v>
      </c>
      <c r="Q17402">
        <v>4.7600000000000003E-2</v>
      </c>
      <c r="R17402">
        <v>6.4</v>
      </c>
      <c r="S17402">
        <v>12</v>
      </c>
      <c r="T17402">
        <v>37</v>
      </c>
      <c r="U17402" t="str">
        <f t="shared" si="271"/>
        <v>Thursday</v>
      </c>
    </row>
    <row r="17403" spans="1:21" x14ac:dyDescent="0.2">
      <c r="A17403" t="s">
        <v>17638</v>
      </c>
      <c r="B17403" t="s">
        <v>25</v>
      </c>
      <c r="C17403" t="s">
        <v>26</v>
      </c>
      <c r="D17403" t="s">
        <v>19</v>
      </c>
      <c r="E17403" t="s">
        <v>28</v>
      </c>
      <c r="F17403" t="s">
        <v>34</v>
      </c>
      <c r="G17403" s="7">
        <v>8050.27</v>
      </c>
      <c r="H17403">
        <v>6</v>
      </c>
      <c r="I17403">
        <v>2415.08</v>
      </c>
      <c r="J17403" s="7">
        <v>50716.7</v>
      </c>
      <c r="K17403">
        <v>3</v>
      </c>
      <c r="L17403">
        <v>8</v>
      </c>
      <c r="M17403">
        <v>2025</v>
      </c>
      <c r="N17403" s="4">
        <v>0.42553240740740739</v>
      </c>
      <c r="O17403" t="s">
        <v>23</v>
      </c>
      <c r="P17403" s="7">
        <v>48301.62</v>
      </c>
      <c r="Q17403">
        <v>4.7600000000000003E-2</v>
      </c>
      <c r="R17403">
        <v>4.5</v>
      </c>
      <c r="S17403">
        <v>10</v>
      </c>
      <c r="T17403">
        <v>12</v>
      </c>
      <c r="U17403" t="str">
        <f t="shared" si="271"/>
        <v>Sunday</v>
      </c>
    </row>
    <row r="17404" spans="1:21" x14ac:dyDescent="0.2">
      <c r="A17404" t="s">
        <v>17639</v>
      </c>
      <c r="B17404" t="s">
        <v>44</v>
      </c>
      <c r="C17404" t="s">
        <v>45</v>
      </c>
      <c r="D17404" t="s">
        <v>19</v>
      </c>
      <c r="E17404" t="s">
        <v>20</v>
      </c>
      <c r="F17404" t="s">
        <v>31</v>
      </c>
      <c r="G17404" s="7">
        <v>2385.73</v>
      </c>
      <c r="H17404">
        <v>9</v>
      </c>
      <c r="I17404">
        <v>1073.58</v>
      </c>
      <c r="J17404" s="7">
        <v>22545.15</v>
      </c>
      <c r="K17404">
        <v>10</v>
      </c>
      <c r="L17404">
        <v>25</v>
      </c>
      <c r="M17404">
        <v>2025</v>
      </c>
      <c r="N17404" s="4">
        <v>0.80496527777777782</v>
      </c>
      <c r="O17404" t="s">
        <v>50</v>
      </c>
      <c r="P17404" s="7">
        <v>21471.57</v>
      </c>
      <c r="Q17404">
        <v>4.7600000000000003E-2</v>
      </c>
      <c r="R17404">
        <v>7</v>
      </c>
      <c r="S17404">
        <v>19</v>
      </c>
      <c r="T17404">
        <v>19</v>
      </c>
      <c r="U17404" t="str">
        <f t="shared" si="271"/>
        <v>Tuesday</v>
      </c>
    </row>
    <row r="17405" spans="1:21" x14ac:dyDescent="0.2">
      <c r="A17405" t="s">
        <v>17640</v>
      </c>
      <c r="B17405" t="s">
        <v>44</v>
      </c>
      <c r="C17405" t="s">
        <v>45</v>
      </c>
      <c r="D17405" t="s">
        <v>19</v>
      </c>
      <c r="E17405" t="s">
        <v>20</v>
      </c>
      <c r="F17405" t="s">
        <v>46</v>
      </c>
      <c r="G17405" s="7">
        <v>9151.16</v>
      </c>
      <c r="H17405">
        <v>10</v>
      </c>
      <c r="I17405">
        <v>4575.58</v>
      </c>
      <c r="J17405" s="7">
        <v>96087.18</v>
      </c>
      <c r="K17405">
        <v>10</v>
      </c>
      <c r="L17405">
        <v>19</v>
      </c>
      <c r="M17405">
        <v>2025</v>
      </c>
      <c r="N17405" s="4">
        <v>0.65015046296296297</v>
      </c>
      <c r="O17405" t="s">
        <v>23</v>
      </c>
      <c r="P17405" s="7">
        <v>91511.6</v>
      </c>
      <c r="Q17405">
        <v>4.7600000000000003E-2</v>
      </c>
      <c r="R17405">
        <v>7.7</v>
      </c>
      <c r="S17405">
        <v>15</v>
      </c>
      <c r="T17405">
        <v>36</v>
      </c>
      <c r="U17405" t="str">
        <f t="shared" si="271"/>
        <v>Sunday</v>
      </c>
    </row>
    <row r="17406" spans="1:21" x14ac:dyDescent="0.2">
      <c r="A17406" t="s">
        <v>17641</v>
      </c>
      <c r="B17406" t="s">
        <v>44</v>
      </c>
      <c r="C17406" t="s">
        <v>45</v>
      </c>
      <c r="D17406" t="s">
        <v>27</v>
      </c>
      <c r="E17406" t="s">
        <v>28</v>
      </c>
      <c r="F17406" t="s">
        <v>34</v>
      </c>
      <c r="G17406" s="7">
        <v>5513.11</v>
      </c>
      <c r="H17406">
        <v>10</v>
      </c>
      <c r="I17406">
        <v>2756.56</v>
      </c>
      <c r="J17406" s="7">
        <v>57887.66</v>
      </c>
      <c r="K17406">
        <v>4</v>
      </c>
      <c r="L17406">
        <v>13</v>
      </c>
      <c r="M17406">
        <v>2025</v>
      </c>
      <c r="N17406" s="4">
        <v>0.43400462962962966</v>
      </c>
      <c r="O17406" t="s">
        <v>50</v>
      </c>
      <c r="P17406" s="7">
        <v>55131.1</v>
      </c>
      <c r="Q17406">
        <v>4.7600000000000003E-2</v>
      </c>
      <c r="R17406">
        <v>8.9</v>
      </c>
      <c r="S17406">
        <v>10</v>
      </c>
      <c r="T17406">
        <v>24</v>
      </c>
      <c r="U17406" t="str">
        <f t="shared" si="271"/>
        <v>Monday</v>
      </c>
    </row>
    <row r="17407" spans="1:21" x14ac:dyDescent="0.2">
      <c r="A17407" t="s">
        <v>17642</v>
      </c>
      <c r="B17407" t="s">
        <v>17</v>
      </c>
      <c r="C17407" t="s">
        <v>18</v>
      </c>
      <c r="D17407" t="s">
        <v>27</v>
      </c>
      <c r="E17407" t="s">
        <v>28</v>
      </c>
      <c r="F17407" t="s">
        <v>60</v>
      </c>
      <c r="G17407" s="7">
        <v>8148.12</v>
      </c>
      <c r="H17407">
        <v>10</v>
      </c>
      <c r="I17407">
        <v>4074.06</v>
      </c>
      <c r="J17407" s="7">
        <v>85555.26</v>
      </c>
      <c r="K17407">
        <v>9</v>
      </c>
      <c r="L17407">
        <v>19</v>
      </c>
      <c r="M17407">
        <v>2025</v>
      </c>
      <c r="N17407" s="4">
        <v>0.52247685185185189</v>
      </c>
      <c r="O17407" t="s">
        <v>32</v>
      </c>
      <c r="P17407" s="7">
        <v>81481.2</v>
      </c>
      <c r="Q17407">
        <v>4.7600000000000003E-2</v>
      </c>
      <c r="R17407">
        <v>8.8000000000000007</v>
      </c>
      <c r="S17407">
        <v>12</v>
      </c>
      <c r="T17407">
        <v>32</v>
      </c>
      <c r="U17407" t="str">
        <f t="shared" si="271"/>
        <v>Saturday</v>
      </c>
    </row>
    <row r="17408" spans="1:21" x14ac:dyDescent="0.2">
      <c r="A17408" t="s">
        <v>17643</v>
      </c>
      <c r="B17408" t="s">
        <v>44</v>
      </c>
      <c r="C17408" t="s">
        <v>45</v>
      </c>
      <c r="D17408" t="s">
        <v>27</v>
      </c>
      <c r="E17408" t="s">
        <v>20</v>
      </c>
      <c r="F17408" t="s">
        <v>21</v>
      </c>
      <c r="G17408" s="7">
        <v>9688.84</v>
      </c>
      <c r="H17408">
        <v>6</v>
      </c>
      <c r="I17408">
        <v>2906.65</v>
      </c>
      <c r="J17408" s="7">
        <v>61039.69</v>
      </c>
      <c r="K17408">
        <v>9</v>
      </c>
      <c r="L17408">
        <v>8</v>
      </c>
      <c r="M17408">
        <v>2025</v>
      </c>
      <c r="N17408" s="4">
        <v>0.44055555555555553</v>
      </c>
      <c r="O17408" t="s">
        <v>23</v>
      </c>
      <c r="P17408" s="7">
        <v>58133.04</v>
      </c>
      <c r="Q17408">
        <v>4.7600000000000003E-2</v>
      </c>
      <c r="R17408">
        <v>7.1</v>
      </c>
      <c r="S17408">
        <v>10</v>
      </c>
      <c r="T17408">
        <v>34</v>
      </c>
      <c r="U17408" t="str">
        <f t="shared" si="271"/>
        <v>Monday</v>
      </c>
    </row>
    <row r="17409" spans="1:21" x14ac:dyDescent="0.2">
      <c r="A17409" t="s">
        <v>17644</v>
      </c>
      <c r="B17409" t="s">
        <v>25</v>
      </c>
      <c r="C17409" t="s">
        <v>26</v>
      </c>
      <c r="D17409" t="s">
        <v>27</v>
      </c>
      <c r="E17409" t="s">
        <v>28</v>
      </c>
      <c r="F17409" t="s">
        <v>21</v>
      </c>
      <c r="G17409" s="7">
        <v>6032.08</v>
      </c>
      <c r="H17409">
        <v>3</v>
      </c>
      <c r="I17409">
        <v>904.81</v>
      </c>
      <c r="J17409" s="7">
        <v>19001.05</v>
      </c>
      <c r="K17409">
        <v>8</v>
      </c>
      <c r="L17409">
        <v>14</v>
      </c>
      <c r="M17409">
        <v>2025</v>
      </c>
      <c r="N17409" s="4">
        <v>0.56626157407407407</v>
      </c>
      <c r="O17409" t="s">
        <v>32</v>
      </c>
      <c r="P17409" s="7">
        <v>18096.240000000002</v>
      </c>
      <c r="Q17409">
        <v>4.7600000000000003E-2</v>
      </c>
      <c r="R17409">
        <v>5.4</v>
      </c>
      <c r="S17409">
        <v>13</v>
      </c>
      <c r="T17409">
        <v>35</v>
      </c>
      <c r="U17409" t="str">
        <f t="shared" si="271"/>
        <v>Tuesday</v>
      </c>
    </row>
    <row r="17410" spans="1:21" x14ac:dyDescent="0.2">
      <c r="A17410" t="s">
        <v>17645</v>
      </c>
      <c r="B17410" t="s">
        <v>17</v>
      </c>
      <c r="C17410" t="s">
        <v>18</v>
      </c>
      <c r="D17410" t="s">
        <v>19</v>
      </c>
      <c r="E17410" t="s">
        <v>20</v>
      </c>
      <c r="F17410" t="s">
        <v>31</v>
      </c>
      <c r="G17410" s="7">
        <v>5607.6</v>
      </c>
      <c r="H17410">
        <v>6</v>
      </c>
      <c r="I17410">
        <v>1682.28</v>
      </c>
      <c r="J17410" s="7">
        <v>35327.879999999997</v>
      </c>
      <c r="K17410">
        <v>1</v>
      </c>
      <c r="L17410">
        <v>9</v>
      </c>
      <c r="M17410">
        <v>2025</v>
      </c>
      <c r="N17410" s="4">
        <v>0.73828703703703702</v>
      </c>
      <c r="O17410" t="s">
        <v>32</v>
      </c>
      <c r="P17410" s="7">
        <v>33645.599999999999</v>
      </c>
      <c r="Q17410">
        <v>4.7600000000000003E-2</v>
      </c>
      <c r="R17410">
        <v>7.3</v>
      </c>
      <c r="S17410">
        <v>17</v>
      </c>
      <c r="T17410">
        <v>43</v>
      </c>
      <c r="U17410" t="str">
        <f t="shared" ref="U17410:U17473" si="272">TEXT(DATE(K17410, L17410, M17410), "dddd")</f>
        <v>Monday</v>
      </c>
    </row>
    <row r="17411" spans="1:21" x14ac:dyDescent="0.2">
      <c r="A17411" t="s">
        <v>17646</v>
      </c>
      <c r="B17411" t="s">
        <v>17</v>
      </c>
      <c r="C17411" t="s">
        <v>18</v>
      </c>
      <c r="D17411" t="s">
        <v>19</v>
      </c>
      <c r="E17411" t="s">
        <v>28</v>
      </c>
      <c r="F17411" t="s">
        <v>31</v>
      </c>
      <c r="G17411" s="7">
        <v>2819.43</v>
      </c>
      <c r="H17411">
        <v>8</v>
      </c>
      <c r="I17411">
        <v>1127.77</v>
      </c>
      <c r="J17411" s="7">
        <v>23683.21</v>
      </c>
      <c r="K17411">
        <v>3</v>
      </c>
      <c r="L17411">
        <v>27</v>
      </c>
      <c r="M17411">
        <v>2025</v>
      </c>
      <c r="N17411" s="4">
        <v>0.68311342592592594</v>
      </c>
      <c r="O17411" t="s">
        <v>23</v>
      </c>
      <c r="P17411" s="7">
        <v>22555.439999999999</v>
      </c>
      <c r="Q17411">
        <v>4.7600000000000003E-2</v>
      </c>
      <c r="R17411">
        <v>9.9</v>
      </c>
      <c r="S17411">
        <v>16</v>
      </c>
      <c r="T17411">
        <v>23</v>
      </c>
      <c r="U17411" t="str">
        <f t="shared" si="272"/>
        <v>Thursday</v>
      </c>
    </row>
    <row r="17412" spans="1:21" x14ac:dyDescent="0.2">
      <c r="A17412" t="s">
        <v>17647</v>
      </c>
      <c r="B17412" t="s">
        <v>25</v>
      </c>
      <c r="C17412" t="s">
        <v>26</v>
      </c>
      <c r="D17412" t="s">
        <v>27</v>
      </c>
      <c r="E17412" t="s">
        <v>20</v>
      </c>
      <c r="F17412" t="s">
        <v>60</v>
      </c>
      <c r="G17412" s="7">
        <v>1055.3900000000001</v>
      </c>
      <c r="H17412">
        <v>2</v>
      </c>
      <c r="I17412">
        <v>105.54</v>
      </c>
      <c r="J17412" s="7">
        <v>2216.3200000000002</v>
      </c>
      <c r="K17412">
        <v>3</v>
      </c>
      <c r="L17412">
        <v>15</v>
      </c>
      <c r="M17412">
        <v>2025</v>
      </c>
      <c r="N17412" s="4">
        <v>0.6438194444444445</v>
      </c>
      <c r="O17412" t="s">
        <v>32</v>
      </c>
      <c r="P17412" s="7">
        <v>2110.7800000000002</v>
      </c>
      <c r="Q17412">
        <v>4.7600000000000003E-2</v>
      </c>
      <c r="R17412">
        <v>8.6</v>
      </c>
      <c r="S17412">
        <v>15</v>
      </c>
      <c r="T17412">
        <v>27</v>
      </c>
      <c r="U17412" t="str">
        <f t="shared" si="272"/>
        <v>Wednesday</v>
      </c>
    </row>
    <row r="17413" spans="1:21" x14ac:dyDescent="0.2">
      <c r="A17413" t="s">
        <v>17648</v>
      </c>
      <c r="B17413" t="s">
        <v>44</v>
      </c>
      <c r="C17413" t="s">
        <v>45</v>
      </c>
      <c r="D17413" t="s">
        <v>27</v>
      </c>
      <c r="E17413" t="s">
        <v>20</v>
      </c>
      <c r="F17413" t="s">
        <v>29</v>
      </c>
      <c r="G17413" s="7">
        <v>4965.58</v>
      </c>
      <c r="H17413">
        <v>6</v>
      </c>
      <c r="I17413">
        <v>1489.67</v>
      </c>
      <c r="J17413" s="7">
        <v>31283.15</v>
      </c>
      <c r="K17413">
        <v>11</v>
      </c>
      <c r="L17413">
        <v>6</v>
      </c>
      <c r="M17413">
        <v>2025</v>
      </c>
      <c r="N17413" s="4">
        <v>0.46643518518518517</v>
      </c>
      <c r="O17413" t="s">
        <v>32</v>
      </c>
      <c r="P17413" s="7">
        <v>29793.48</v>
      </c>
      <c r="Q17413">
        <v>4.7600000000000003E-2</v>
      </c>
      <c r="R17413">
        <v>6.2</v>
      </c>
      <c r="S17413">
        <v>11</v>
      </c>
      <c r="T17413">
        <v>11</v>
      </c>
      <c r="U17413" t="str">
        <f t="shared" si="272"/>
        <v>Friday</v>
      </c>
    </row>
    <row r="17414" spans="1:21" x14ac:dyDescent="0.2">
      <c r="A17414" t="s">
        <v>17649</v>
      </c>
      <c r="B17414" t="s">
        <v>17</v>
      </c>
      <c r="C17414" t="s">
        <v>18</v>
      </c>
      <c r="D17414" t="s">
        <v>19</v>
      </c>
      <c r="E17414" t="s">
        <v>28</v>
      </c>
      <c r="F17414" t="s">
        <v>60</v>
      </c>
      <c r="G17414" s="7">
        <v>4321.6400000000003</v>
      </c>
      <c r="H17414">
        <v>8</v>
      </c>
      <c r="I17414">
        <v>1728.66</v>
      </c>
      <c r="J17414" s="7">
        <v>36301.78</v>
      </c>
      <c r="K17414">
        <v>5</v>
      </c>
      <c r="L17414">
        <v>8</v>
      </c>
      <c r="M17414">
        <v>2025</v>
      </c>
      <c r="N17414" s="4">
        <v>0.83854166666666663</v>
      </c>
      <c r="O17414" t="s">
        <v>32</v>
      </c>
      <c r="P17414" s="7">
        <v>34573.120000000003</v>
      </c>
      <c r="Q17414">
        <v>4.7600000000000003E-2</v>
      </c>
      <c r="R17414">
        <v>7.7</v>
      </c>
      <c r="S17414">
        <v>20</v>
      </c>
      <c r="T17414">
        <v>7</v>
      </c>
      <c r="U17414" t="str">
        <f t="shared" si="272"/>
        <v>Wednesday</v>
      </c>
    </row>
    <row r="17415" spans="1:21" x14ac:dyDescent="0.2">
      <c r="A17415" t="s">
        <v>17650</v>
      </c>
      <c r="B17415" t="s">
        <v>25</v>
      </c>
      <c r="C17415" t="s">
        <v>26</v>
      </c>
      <c r="D17415" t="s">
        <v>27</v>
      </c>
      <c r="E17415" t="s">
        <v>28</v>
      </c>
      <c r="F17415" t="s">
        <v>29</v>
      </c>
      <c r="G17415" s="7">
        <v>6146.96</v>
      </c>
      <c r="H17415">
        <v>7</v>
      </c>
      <c r="I17415">
        <v>2151.44</v>
      </c>
      <c r="J17415" s="7">
        <v>45180.160000000003</v>
      </c>
      <c r="K17415">
        <v>7</v>
      </c>
      <c r="L17415">
        <v>5</v>
      </c>
      <c r="M17415">
        <v>2025</v>
      </c>
      <c r="N17415" s="4">
        <v>0.4520601851851852</v>
      </c>
      <c r="O17415" t="s">
        <v>32</v>
      </c>
      <c r="P17415" s="7">
        <v>43028.72</v>
      </c>
      <c r="Q17415">
        <v>4.7600000000000003E-2</v>
      </c>
      <c r="R17415">
        <v>10</v>
      </c>
      <c r="S17415">
        <v>10</v>
      </c>
      <c r="T17415">
        <v>50</v>
      </c>
      <c r="U17415" t="str">
        <f t="shared" si="272"/>
        <v>Thursday</v>
      </c>
    </row>
    <row r="17416" spans="1:21" x14ac:dyDescent="0.2">
      <c r="A17416" t="s">
        <v>17651</v>
      </c>
      <c r="B17416" t="s">
        <v>25</v>
      </c>
      <c r="C17416" t="s">
        <v>26</v>
      </c>
      <c r="D17416" t="s">
        <v>27</v>
      </c>
      <c r="E17416" t="s">
        <v>20</v>
      </c>
      <c r="F17416" t="s">
        <v>21</v>
      </c>
      <c r="G17416" s="7">
        <v>4043.41</v>
      </c>
      <c r="H17416">
        <v>10</v>
      </c>
      <c r="I17416">
        <v>2021.7</v>
      </c>
      <c r="J17416" s="7">
        <v>42455.8</v>
      </c>
      <c r="K17416">
        <v>5</v>
      </c>
      <c r="L17416">
        <v>22</v>
      </c>
      <c r="M17416">
        <v>2025</v>
      </c>
      <c r="N17416" s="4">
        <v>0.60250000000000004</v>
      </c>
      <c r="O17416" t="s">
        <v>23</v>
      </c>
      <c r="P17416" s="7">
        <v>40434.1</v>
      </c>
      <c r="Q17416">
        <v>4.7600000000000003E-2</v>
      </c>
      <c r="R17416">
        <v>9.5</v>
      </c>
      <c r="S17416">
        <v>14</v>
      </c>
      <c r="T17416">
        <v>27</v>
      </c>
      <c r="U17416" t="str">
        <f t="shared" si="272"/>
        <v>Tuesday</v>
      </c>
    </row>
    <row r="17417" spans="1:21" x14ac:dyDescent="0.2">
      <c r="A17417" t="s">
        <v>17652</v>
      </c>
      <c r="B17417" t="s">
        <v>25</v>
      </c>
      <c r="C17417" t="s">
        <v>26</v>
      </c>
      <c r="D17417" t="s">
        <v>27</v>
      </c>
      <c r="E17417" t="s">
        <v>28</v>
      </c>
      <c r="F17417" t="s">
        <v>29</v>
      </c>
      <c r="G17417" s="7">
        <v>5432.59</v>
      </c>
      <c r="H17417">
        <v>7</v>
      </c>
      <c r="I17417">
        <v>1901.41</v>
      </c>
      <c r="J17417" s="7">
        <v>39929.54</v>
      </c>
      <c r="K17417">
        <v>7</v>
      </c>
      <c r="L17417">
        <v>7</v>
      </c>
      <c r="M17417">
        <v>2025</v>
      </c>
      <c r="N17417" s="4">
        <v>0.59994212962962967</v>
      </c>
      <c r="O17417" t="s">
        <v>50</v>
      </c>
      <c r="P17417" s="7">
        <v>38028.129999999997</v>
      </c>
      <c r="Q17417">
        <v>4.7600000000000003E-2</v>
      </c>
      <c r="R17417">
        <v>8.8000000000000007</v>
      </c>
      <c r="S17417">
        <v>14</v>
      </c>
      <c r="T17417">
        <v>23</v>
      </c>
      <c r="U17417" t="str">
        <f t="shared" si="272"/>
        <v>Tuesday</v>
      </c>
    </row>
    <row r="17418" spans="1:21" x14ac:dyDescent="0.2">
      <c r="A17418" t="s">
        <v>17653</v>
      </c>
      <c r="B17418" t="s">
        <v>25</v>
      </c>
      <c r="C17418" t="s">
        <v>26</v>
      </c>
      <c r="D17418" t="s">
        <v>19</v>
      </c>
      <c r="E17418" t="s">
        <v>20</v>
      </c>
      <c r="F17418" t="s">
        <v>34</v>
      </c>
      <c r="G17418" s="7">
        <v>2501.84</v>
      </c>
      <c r="H17418">
        <v>1</v>
      </c>
      <c r="I17418">
        <v>125.09</v>
      </c>
      <c r="J17418" s="7">
        <v>2626.93</v>
      </c>
      <c r="K17418">
        <v>5</v>
      </c>
      <c r="L17418">
        <v>24</v>
      </c>
      <c r="M17418">
        <v>2025</v>
      </c>
      <c r="N17418" s="4">
        <v>0.4384953703703704</v>
      </c>
      <c r="O17418" t="s">
        <v>23</v>
      </c>
      <c r="P17418" s="7">
        <v>2501.84</v>
      </c>
      <c r="Q17418">
        <v>4.7600000000000003E-2</v>
      </c>
      <c r="R17418">
        <v>9.6999999999999993</v>
      </c>
      <c r="S17418">
        <v>10</v>
      </c>
      <c r="T17418">
        <v>31</v>
      </c>
      <c r="U17418" t="str">
        <f t="shared" si="272"/>
        <v>Sunday</v>
      </c>
    </row>
    <row r="17419" spans="1:21" x14ac:dyDescent="0.2">
      <c r="A17419" t="s">
        <v>17654</v>
      </c>
      <c r="B17419" t="s">
        <v>25</v>
      </c>
      <c r="C17419" t="s">
        <v>26</v>
      </c>
      <c r="D17419" t="s">
        <v>19</v>
      </c>
      <c r="E17419" t="s">
        <v>28</v>
      </c>
      <c r="F17419" t="s">
        <v>46</v>
      </c>
      <c r="G17419" s="7">
        <v>3386.42</v>
      </c>
      <c r="H17419">
        <v>7</v>
      </c>
      <c r="I17419">
        <v>1185.25</v>
      </c>
      <c r="J17419" s="7">
        <v>24890.19</v>
      </c>
      <c r="K17419">
        <v>10</v>
      </c>
      <c r="L17419">
        <v>10</v>
      </c>
      <c r="M17419">
        <v>2025</v>
      </c>
      <c r="N17419" s="4">
        <v>0.66239583333333329</v>
      </c>
      <c r="O17419" t="s">
        <v>23</v>
      </c>
      <c r="P17419" s="7">
        <v>23704.94</v>
      </c>
      <c r="Q17419">
        <v>4.7600000000000003E-2</v>
      </c>
      <c r="R17419">
        <v>9.1</v>
      </c>
      <c r="S17419">
        <v>15</v>
      </c>
      <c r="T17419">
        <v>53</v>
      </c>
      <c r="U17419" t="str">
        <f t="shared" si="272"/>
        <v>Sunday</v>
      </c>
    </row>
    <row r="17420" spans="1:21" x14ac:dyDescent="0.2">
      <c r="A17420" t="s">
        <v>17655</v>
      </c>
      <c r="B17420" t="s">
        <v>25</v>
      </c>
      <c r="C17420" t="s">
        <v>26</v>
      </c>
      <c r="D17420" t="s">
        <v>27</v>
      </c>
      <c r="E17420" t="s">
        <v>20</v>
      </c>
      <c r="F17420" t="s">
        <v>34</v>
      </c>
      <c r="G17420" s="7">
        <v>6381.5</v>
      </c>
      <c r="H17420">
        <v>7</v>
      </c>
      <c r="I17420">
        <v>2233.52</v>
      </c>
      <c r="J17420" s="7">
        <v>46904.02</v>
      </c>
      <c r="K17420">
        <v>5</v>
      </c>
      <c r="L17420">
        <v>30</v>
      </c>
      <c r="M17420">
        <v>2025</v>
      </c>
      <c r="N17420" s="4">
        <v>0.82611111111111113</v>
      </c>
      <c r="O17420" t="s">
        <v>32</v>
      </c>
      <c r="P17420" s="7">
        <v>44670.5</v>
      </c>
      <c r="Q17420">
        <v>4.7600000000000003E-2</v>
      </c>
      <c r="R17420">
        <v>9.3000000000000007</v>
      </c>
      <c r="S17420">
        <v>19</v>
      </c>
      <c r="T17420">
        <v>49</v>
      </c>
      <c r="U17420" t="str">
        <f t="shared" si="272"/>
        <v>Sunday</v>
      </c>
    </row>
    <row r="17421" spans="1:21" x14ac:dyDescent="0.2">
      <c r="A17421" t="s">
        <v>17656</v>
      </c>
      <c r="B17421" t="s">
        <v>44</v>
      </c>
      <c r="C17421" t="s">
        <v>45</v>
      </c>
      <c r="D17421" t="s">
        <v>19</v>
      </c>
      <c r="E17421" t="s">
        <v>28</v>
      </c>
      <c r="F17421" t="s">
        <v>31</v>
      </c>
      <c r="G17421" s="7">
        <v>4264.76</v>
      </c>
      <c r="H17421">
        <v>5</v>
      </c>
      <c r="I17421">
        <v>1066.19</v>
      </c>
      <c r="J17421" s="7">
        <v>22389.99</v>
      </c>
      <c r="K17421">
        <v>4</v>
      </c>
      <c r="L17421">
        <v>6</v>
      </c>
      <c r="M17421">
        <v>2025</v>
      </c>
      <c r="N17421" s="4">
        <v>0.7299768518518519</v>
      </c>
      <c r="O17421" t="s">
        <v>50</v>
      </c>
      <c r="P17421" s="7">
        <v>21323.8</v>
      </c>
      <c r="Q17421">
        <v>4.7600000000000003E-2</v>
      </c>
      <c r="R17421">
        <v>5.5</v>
      </c>
      <c r="S17421">
        <v>17</v>
      </c>
      <c r="T17421">
        <v>31</v>
      </c>
      <c r="U17421" t="str">
        <f t="shared" si="272"/>
        <v>Thursday</v>
      </c>
    </row>
    <row r="17422" spans="1:21" x14ac:dyDescent="0.2">
      <c r="A17422" t="s">
        <v>17657</v>
      </c>
      <c r="B17422" t="s">
        <v>25</v>
      </c>
      <c r="C17422" t="s">
        <v>26</v>
      </c>
      <c r="D17422" t="s">
        <v>19</v>
      </c>
      <c r="E17422" t="s">
        <v>20</v>
      </c>
      <c r="F17422" t="s">
        <v>21</v>
      </c>
      <c r="G17422" s="7">
        <v>6657.82</v>
      </c>
      <c r="H17422">
        <v>5</v>
      </c>
      <c r="I17422">
        <v>1664.46</v>
      </c>
      <c r="J17422" s="7">
        <v>34953.56</v>
      </c>
      <c r="K17422">
        <v>3</v>
      </c>
      <c r="L17422">
        <v>9</v>
      </c>
      <c r="M17422">
        <v>2025</v>
      </c>
      <c r="N17422" s="4">
        <v>0.85268518518518521</v>
      </c>
      <c r="O17422" t="s">
        <v>50</v>
      </c>
      <c r="P17422" s="7">
        <v>33289.1</v>
      </c>
      <c r="Q17422">
        <v>4.7600000000000003E-2</v>
      </c>
      <c r="R17422">
        <v>7.5</v>
      </c>
      <c r="S17422">
        <v>20</v>
      </c>
      <c r="T17422">
        <v>27</v>
      </c>
      <c r="U17422" t="str">
        <f t="shared" si="272"/>
        <v>Wednesday</v>
      </c>
    </row>
    <row r="17423" spans="1:21" x14ac:dyDescent="0.2">
      <c r="A17423" t="s">
        <v>17658</v>
      </c>
      <c r="B17423" t="s">
        <v>25</v>
      </c>
      <c r="C17423" t="s">
        <v>26</v>
      </c>
      <c r="D17423" t="s">
        <v>27</v>
      </c>
      <c r="E17423" t="s">
        <v>20</v>
      </c>
      <c r="F17423" t="s">
        <v>31</v>
      </c>
      <c r="G17423" s="7">
        <v>4113.95</v>
      </c>
      <c r="H17423">
        <v>7</v>
      </c>
      <c r="I17423">
        <v>1439.88</v>
      </c>
      <c r="J17423" s="7">
        <v>30237.53</v>
      </c>
      <c r="K17423">
        <v>2</v>
      </c>
      <c r="L17423">
        <v>4</v>
      </c>
      <c r="M17423">
        <v>2025</v>
      </c>
      <c r="N17423" s="4">
        <v>0.73277777777777775</v>
      </c>
      <c r="O17423" t="s">
        <v>23</v>
      </c>
      <c r="P17423" s="7">
        <v>28797.65</v>
      </c>
      <c r="Q17423">
        <v>4.7600000000000003E-2</v>
      </c>
      <c r="R17423">
        <v>4.2</v>
      </c>
      <c r="S17423">
        <v>17</v>
      </c>
      <c r="T17423">
        <v>35</v>
      </c>
      <c r="U17423" t="str">
        <f t="shared" si="272"/>
        <v>Wednesday</v>
      </c>
    </row>
    <row r="17424" spans="1:21" x14ac:dyDescent="0.2">
      <c r="A17424" t="s">
        <v>17659</v>
      </c>
      <c r="B17424" t="s">
        <v>25</v>
      </c>
      <c r="C17424" t="s">
        <v>26</v>
      </c>
      <c r="D17424" t="s">
        <v>27</v>
      </c>
      <c r="E17424" t="s">
        <v>28</v>
      </c>
      <c r="F17424" t="s">
        <v>60</v>
      </c>
      <c r="G17424" s="7">
        <v>2554.67</v>
      </c>
      <c r="H17424">
        <v>1</v>
      </c>
      <c r="I17424">
        <v>127.73</v>
      </c>
      <c r="J17424" s="7">
        <v>2682.4</v>
      </c>
      <c r="K17424">
        <v>8</v>
      </c>
      <c r="L17424">
        <v>12</v>
      </c>
      <c r="M17424">
        <v>2025</v>
      </c>
      <c r="N17424" s="4">
        <v>0.5475578703703704</v>
      </c>
      <c r="O17424" t="s">
        <v>32</v>
      </c>
      <c r="P17424" s="7">
        <v>2554.67</v>
      </c>
      <c r="Q17424">
        <v>4.7600000000000003E-2</v>
      </c>
      <c r="R17424">
        <v>7.3</v>
      </c>
      <c r="S17424">
        <v>13</v>
      </c>
      <c r="T17424">
        <v>8</v>
      </c>
      <c r="U17424" t="str">
        <f t="shared" si="272"/>
        <v>Wednesday</v>
      </c>
    </row>
    <row r="17425" spans="1:21" x14ac:dyDescent="0.2">
      <c r="A17425" t="s">
        <v>17660</v>
      </c>
      <c r="B17425" t="s">
        <v>44</v>
      </c>
      <c r="C17425" t="s">
        <v>45</v>
      </c>
      <c r="D17425" t="s">
        <v>27</v>
      </c>
      <c r="E17425" t="s">
        <v>28</v>
      </c>
      <c r="F17425" t="s">
        <v>21</v>
      </c>
      <c r="G17425" s="7">
        <v>7993.91</v>
      </c>
      <c r="H17425">
        <v>6</v>
      </c>
      <c r="I17425">
        <v>2398.17</v>
      </c>
      <c r="J17425" s="7">
        <v>50361.63</v>
      </c>
      <c r="K17425">
        <v>11</v>
      </c>
      <c r="L17425">
        <v>28</v>
      </c>
      <c r="M17425">
        <v>2025</v>
      </c>
      <c r="N17425" s="4">
        <v>0.86944444444444446</v>
      </c>
      <c r="O17425" t="s">
        <v>32</v>
      </c>
      <c r="P17425" s="7">
        <v>47963.46</v>
      </c>
      <c r="Q17425">
        <v>4.7600000000000003E-2</v>
      </c>
      <c r="R17425">
        <v>5.6</v>
      </c>
      <c r="S17425">
        <v>20</v>
      </c>
      <c r="T17425">
        <v>52</v>
      </c>
      <c r="U17425" t="str">
        <f t="shared" si="272"/>
        <v>Wednesday</v>
      </c>
    </row>
    <row r="17426" spans="1:21" x14ac:dyDescent="0.2">
      <c r="A17426" t="s">
        <v>17661</v>
      </c>
      <c r="B17426" t="s">
        <v>25</v>
      </c>
      <c r="C17426" t="s">
        <v>26</v>
      </c>
      <c r="D17426" t="s">
        <v>27</v>
      </c>
      <c r="E17426" t="s">
        <v>20</v>
      </c>
      <c r="F17426" t="s">
        <v>21</v>
      </c>
      <c r="G17426" s="7">
        <v>2918.25</v>
      </c>
      <c r="H17426">
        <v>10</v>
      </c>
      <c r="I17426">
        <v>1459.12</v>
      </c>
      <c r="J17426" s="7">
        <v>30641.62</v>
      </c>
      <c r="K17426">
        <v>8</v>
      </c>
      <c r="L17426">
        <v>27</v>
      </c>
      <c r="M17426">
        <v>2025</v>
      </c>
      <c r="N17426" s="4">
        <v>0.49712962962962964</v>
      </c>
      <c r="O17426" t="s">
        <v>23</v>
      </c>
      <c r="P17426" s="7">
        <v>29182.5</v>
      </c>
      <c r="Q17426">
        <v>4.7600000000000003E-2</v>
      </c>
      <c r="R17426">
        <v>5.4</v>
      </c>
      <c r="S17426">
        <v>11</v>
      </c>
      <c r="T17426">
        <v>55</v>
      </c>
      <c r="U17426" t="str">
        <f t="shared" si="272"/>
        <v>Wednesday</v>
      </c>
    </row>
    <row r="17427" spans="1:21" x14ac:dyDescent="0.2">
      <c r="A17427" t="s">
        <v>17662</v>
      </c>
      <c r="B17427" t="s">
        <v>17</v>
      </c>
      <c r="C17427" t="s">
        <v>18</v>
      </c>
      <c r="D17427" t="s">
        <v>27</v>
      </c>
      <c r="E17427" t="s">
        <v>20</v>
      </c>
      <c r="F17427" t="s">
        <v>46</v>
      </c>
      <c r="G17427" s="7">
        <v>1364.62</v>
      </c>
      <c r="H17427">
        <v>2</v>
      </c>
      <c r="I17427">
        <v>136.46</v>
      </c>
      <c r="J17427" s="7">
        <v>2865.7</v>
      </c>
      <c r="K17427">
        <v>6</v>
      </c>
      <c r="L17427">
        <v>8</v>
      </c>
      <c r="M17427">
        <v>2025</v>
      </c>
      <c r="N17427" s="4">
        <v>0.38412037037037039</v>
      </c>
      <c r="O17427" t="s">
        <v>50</v>
      </c>
      <c r="P17427" s="7">
        <v>2729.24</v>
      </c>
      <c r="Q17427">
        <v>4.7600000000000003E-2</v>
      </c>
      <c r="R17427">
        <v>8.5</v>
      </c>
      <c r="S17427">
        <v>9</v>
      </c>
      <c r="T17427">
        <v>13</v>
      </c>
      <c r="U17427" t="str">
        <f t="shared" si="272"/>
        <v>Thursday</v>
      </c>
    </row>
    <row r="17428" spans="1:21" x14ac:dyDescent="0.2">
      <c r="A17428" t="s">
        <v>17663</v>
      </c>
      <c r="B17428" t="s">
        <v>17</v>
      </c>
      <c r="C17428" t="s">
        <v>18</v>
      </c>
      <c r="D17428" t="s">
        <v>27</v>
      </c>
      <c r="E17428" t="s">
        <v>20</v>
      </c>
      <c r="F17428" t="s">
        <v>60</v>
      </c>
      <c r="G17428" s="7">
        <v>5520.4</v>
      </c>
      <c r="H17428">
        <v>1</v>
      </c>
      <c r="I17428">
        <v>276.02</v>
      </c>
      <c r="J17428" s="7">
        <v>5796.42</v>
      </c>
      <c r="K17428">
        <v>11</v>
      </c>
      <c r="L17428">
        <v>11</v>
      </c>
      <c r="M17428">
        <v>2025</v>
      </c>
      <c r="N17428" s="4">
        <v>0.73730324074074072</v>
      </c>
      <c r="O17428" t="s">
        <v>50</v>
      </c>
      <c r="P17428" s="7">
        <v>5520.4</v>
      </c>
      <c r="Q17428">
        <v>4.7600000000000003E-2</v>
      </c>
      <c r="R17428">
        <v>9.9</v>
      </c>
      <c r="S17428">
        <v>17</v>
      </c>
      <c r="T17428">
        <v>41</v>
      </c>
      <c r="U17428" t="str">
        <f t="shared" si="272"/>
        <v>Thursday</v>
      </c>
    </row>
    <row r="17429" spans="1:21" x14ac:dyDescent="0.2">
      <c r="A17429" t="s">
        <v>17664</v>
      </c>
      <c r="B17429" t="s">
        <v>25</v>
      </c>
      <c r="C17429" t="s">
        <v>26</v>
      </c>
      <c r="D17429" t="s">
        <v>27</v>
      </c>
      <c r="E17429" t="s">
        <v>20</v>
      </c>
      <c r="F17429" t="s">
        <v>29</v>
      </c>
      <c r="G17429" s="7">
        <v>1303.94</v>
      </c>
      <c r="H17429">
        <v>3</v>
      </c>
      <c r="I17429">
        <v>195.59</v>
      </c>
      <c r="J17429" s="7">
        <v>4107.41</v>
      </c>
      <c r="K17429">
        <v>7</v>
      </c>
      <c r="L17429">
        <v>17</v>
      </c>
      <c r="M17429">
        <v>2025</v>
      </c>
      <c r="N17429" s="4">
        <v>0.85107638888888892</v>
      </c>
      <c r="O17429" t="s">
        <v>50</v>
      </c>
      <c r="P17429" s="7">
        <v>3911.82</v>
      </c>
      <c r="Q17429">
        <v>4.7600000000000003E-2</v>
      </c>
      <c r="R17429">
        <v>8.4</v>
      </c>
      <c r="S17429">
        <v>20</v>
      </c>
      <c r="T17429">
        <v>25</v>
      </c>
      <c r="U17429" t="str">
        <f t="shared" si="272"/>
        <v>Saturday</v>
      </c>
    </row>
    <row r="17430" spans="1:21" x14ac:dyDescent="0.2">
      <c r="A17430" t="s">
        <v>17665</v>
      </c>
      <c r="B17430" t="s">
        <v>25</v>
      </c>
      <c r="C17430" t="s">
        <v>26</v>
      </c>
      <c r="D17430" t="s">
        <v>27</v>
      </c>
      <c r="E17430" t="s">
        <v>28</v>
      </c>
      <c r="F17430" t="s">
        <v>31</v>
      </c>
      <c r="G17430" s="7">
        <v>3230.73</v>
      </c>
      <c r="H17430">
        <v>4</v>
      </c>
      <c r="I17430">
        <v>646.15</v>
      </c>
      <c r="J17430" s="7">
        <v>13569.07</v>
      </c>
      <c r="K17430">
        <v>11</v>
      </c>
      <c r="L17430">
        <v>23</v>
      </c>
      <c r="M17430">
        <v>2025</v>
      </c>
      <c r="N17430" s="4">
        <v>0.69562500000000005</v>
      </c>
      <c r="O17430" t="s">
        <v>32</v>
      </c>
      <c r="P17430" s="7">
        <v>12922.92</v>
      </c>
      <c r="Q17430">
        <v>4.7600000000000003E-2</v>
      </c>
      <c r="R17430">
        <v>9.4</v>
      </c>
      <c r="S17430">
        <v>16</v>
      </c>
      <c r="T17430">
        <v>41</v>
      </c>
      <c r="U17430" t="str">
        <f t="shared" si="272"/>
        <v>Saturday</v>
      </c>
    </row>
    <row r="17431" spans="1:21" x14ac:dyDescent="0.2">
      <c r="A17431" t="s">
        <v>17666</v>
      </c>
      <c r="B17431" t="s">
        <v>25</v>
      </c>
      <c r="C17431" t="s">
        <v>26</v>
      </c>
      <c r="D17431" t="s">
        <v>27</v>
      </c>
      <c r="E17431" t="s">
        <v>20</v>
      </c>
      <c r="F17431" t="s">
        <v>29</v>
      </c>
      <c r="G17431" s="7">
        <v>4936.59</v>
      </c>
      <c r="H17431">
        <v>4</v>
      </c>
      <c r="I17431">
        <v>987.32</v>
      </c>
      <c r="J17431" s="7">
        <v>20733.68</v>
      </c>
      <c r="K17431">
        <v>2</v>
      </c>
      <c r="L17431">
        <v>3</v>
      </c>
      <c r="M17431">
        <v>2025</v>
      </c>
      <c r="N17431" s="4">
        <v>0.80620370370370376</v>
      </c>
      <c r="O17431" t="s">
        <v>50</v>
      </c>
      <c r="P17431" s="7">
        <v>19746.36</v>
      </c>
      <c r="Q17431">
        <v>4.7600000000000003E-2</v>
      </c>
      <c r="R17431">
        <v>9.6999999999999993</v>
      </c>
      <c r="S17431">
        <v>19</v>
      </c>
      <c r="T17431">
        <v>20</v>
      </c>
      <c r="U17431" t="str">
        <f t="shared" si="272"/>
        <v>Sunday</v>
      </c>
    </row>
    <row r="17432" spans="1:21" x14ac:dyDescent="0.2">
      <c r="A17432" t="s">
        <v>17667</v>
      </c>
      <c r="B17432" t="s">
        <v>17</v>
      </c>
      <c r="C17432" t="s">
        <v>18</v>
      </c>
      <c r="D17432" t="s">
        <v>19</v>
      </c>
      <c r="E17432" t="s">
        <v>28</v>
      </c>
      <c r="F17432" t="s">
        <v>29</v>
      </c>
      <c r="G17432" s="7">
        <v>1879.94</v>
      </c>
      <c r="H17432">
        <v>3</v>
      </c>
      <c r="I17432">
        <v>281.99</v>
      </c>
      <c r="J17432" s="7">
        <v>5921.81</v>
      </c>
      <c r="K17432">
        <v>3</v>
      </c>
      <c r="L17432">
        <v>7</v>
      </c>
      <c r="M17432">
        <v>2025</v>
      </c>
      <c r="N17432" s="4">
        <v>0.64231481481481478</v>
      </c>
      <c r="O17432" t="s">
        <v>32</v>
      </c>
      <c r="P17432" s="7">
        <v>5639.82</v>
      </c>
      <c r="Q17432">
        <v>4.7600000000000003E-2</v>
      </c>
      <c r="R17432">
        <v>9.3000000000000007</v>
      </c>
      <c r="S17432">
        <v>15</v>
      </c>
      <c r="T17432">
        <v>24</v>
      </c>
      <c r="U17432" t="str">
        <f t="shared" si="272"/>
        <v>Thursday</v>
      </c>
    </row>
    <row r="17433" spans="1:21" x14ac:dyDescent="0.2">
      <c r="A17433" t="s">
        <v>17668</v>
      </c>
      <c r="B17433" t="s">
        <v>17</v>
      </c>
      <c r="C17433" t="s">
        <v>18</v>
      </c>
      <c r="D17433" t="s">
        <v>19</v>
      </c>
      <c r="E17433" t="s">
        <v>20</v>
      </c>
      <c r="F17433" t="s">
        <v>46</v>
      </c>
      <c r="G17433" s="7">
        <v>5727.83</v>
      </c>
      <c r="H17433">
        <v>2</v>
      </c>
      <c r="I17433">
        <v>572.78</v>
      </c>
      <c r="J17433" s="7">
        <v>12028.44</v>
      </c>
      <c r="K17433">
        <v>3</v>
      </c>
      <c r="L17433">
        <v>19</v>
      </c>
      <c r="M17433">
        <v>2025</v>
      </c>
      <c r="N17433" s="4">
        <v>0.62434027777777779</v>
      </c>
      <c r="O17433" t="s">
        <v>32</v>
      </c>
      <c r="P17433" s="7">
        <v>11455.66</v>
      </c>
      <c r="Q17433">
        <v>4.7600000000000003E-2</v>
      </c>
      <c r="R17433">
        <v>4.9000000000000004</v>
      </c>
      <c r="S17433">
        <v>14</v>
      </c>
      <c r="T17433">
        <v>59</v>
      </c>
      <c r="U17433" t="str">
        <f t="shared" si="272"/>
        <v>Saturday</v>
      </c>
    </row>
    <row r="17434" spans="1:21" x14ac:dyDescent="0.2">
      <c r="A17434" t="s">
        <v>17669</v>
      </c>
      <c r="B17434" t="s">
        <v>44</v>
      </c>
      <c r="C17434" t="s">
        <v>45</v>
      </c>
      <c r="D17434" t="s">
        <v>19</v>
      </c>
      <c r="E17434" t="s">
        <v>20</v>
      </c>
      <c r="F17434" t="s">
        <v>34</v>
      </c>
      <c r="G17434" s="7">
        <v>1756.21</v>
      </c>
      <c r="H17434">
        <v>5</v>
      </c>
      <c r="I17434">
        <v>439.05</v>
      </c>
      <c r="J17434" s="7">
        <v>9220.1</v>
      </c>
      <c r="K17434">
        <v>3</v>
      </c>
      <c r="L17434">
        <v>12</v>
      </c>
      <c r="M17434">
        <v>2025</v>
      </c>
      <c r="N17434" s="4">
        <v>0.5697106481481482</v>
      </c>
      <c r="O17434" t="s">
        <v>32</v>
      </c>
      <c r="P17434" s="7">
        <v>8781.0499999999993</v>
      </c>
      <c r="Q17434">
        <v>4.7600000000000003E-2</v>
      </c>
      <c r="R17434">
        <v>6.9</v>
      </c>
      <c r="S17434">
        <v>13</v>
      </c>
      <c r="T17434">
        <v>40</v>
      </c>
      <c r="U17434" t="str">
        <f t="shared" si="272"/>
        <v>Wednesday</v>
      </c>
    </row>
    <row r="17435" spans="1:21" x14ac:dyDescent="0.2">
      <c r="A17435" t="s">
        <v>17670</v>
      </c>
      <c r="B17435" t="s">
        <v>25</v>
      </c>
      <c r="C17435" t="s">
        <v>26</v>
      </c>
      <c r="D17435" t="s">
        <v>19</v>
      </c>
      <c r="E17435" t="s">
        <v>28</v>
      </c>
      <c r="F17435" t="s">
        <v>31</v>
      </c>
      <c r="G17435" s="7">
        <v>3116.59</v>
      </c>
      <c r="H17435">
        <v>3</v>
      </c>
      <c r="I17435">
        <v>467.49</v>
      </c>
      <c r="J17435" s="7">
        <v>9817.26</v>
      </c>
      <c r="K17435">
        <v>1</v>
      </c>
      <c r="L17435">
        <v>29</v>
      </c>
      <c r="M17435">
        <v>2025</v>
      </c>
      <c r="N17435" s="4">
        <v>0.56002314814814813</v>
      </c>
      <c r="O17435" t="s">
        <v>23</v>
      </c>
      <c r="P17435" s="7">
        <v>9349.77</v>
      </c>
      <c r="Q17435">
        <v>4.7600000000000003E-2</v>
      </c>
      <c r="R17435">
        <v>5</v>
      </c>
      <c r="S17435">
        <v>13</v>
      </c>
      <c r="T17435">
        <v>26</v>
      </c>
      <c r="U17435" t="str">
        <f t="shared" si="272"/>
        <v>Saturday</v>
      </c>
    </row>
    <row r="17436" spans="1:21" x14ac:dyDescent="0.2">
      <c r="A17436" t="s">
        <v>17671</v>
      </c>
      <c r="B17436" t="s">
        <v>25</v>
      </c>
      <c r="C17436" t="s">
        <v>26</v>
      </c>
      <c r="D17436" t="s">
        <v>19</v>
      </c>
      <c r="E17436" t="s">
        <v>28</v>
      </c>
      <c r="F17436" t="s">
        <v>60</v>
      </c>
      <c r="G17436" s="7">
        <v>9616.2099999999991</v>
      </c>
      <c r="H17436">
        <v>7</v>
      </c>
      <c r="I17436">
        <v>3365.67</v>
      </c>
      <c r="J17436" s="7">
        <v>70679.14</v>
      </c>
      <c r="K17436">
        <v>11</v>
      </c>
      <c r="L17436">
        <v>16</v>
      </c>
      <c r="M17436">
        <v>2025</v>
      </c>
      <c r="N17436" s="4">
        <v>0.48024305555555558</v>
      </c>
      <c r="O17436" t="s">
        <v>23</v>
      </c>
      <c r="P17436" s="7">
        <v>67313.47</v>
      </c>
      <c r="Q17436">
        <v>4.7600000000000003E-2</v>
      </c>
      <c r="R17436">
        <v>7.7</v>
      </c>
      <c r="S17436">
        <v>11</v>
      </c>
      <c r="T17436">
        <v>31</v>
      </c>
      <c r="U17436" t="str">
        <f t="shared" si="272"/>
        <v>Tuesday</v>
      </c>
    </row>
    <row r="17437" spans="1:21" x14ac:dyDescent="0.2">
      <c r="A17437" t="s">
        <v>17672</v>
      </c>
      <c r="B17437" t="s">
        <v>44</v>
      </c>
      <c r="C17437" t="s">
        <v>45</v>
      </c>
      <c r="D17437" t="s">
        <v>27</v>
      </c>
      <c r="E17437" t="s">
        <v>28</v>
      </c>
      <c r="F17437" t="s">
        <v>31</v>
      </c>
      <c r="G17437" s="7">
        <v>9567.31</v>
      </c>
      <c r="H17437">
        <v>7</v>
      </c>
      <c r="I17437">
        <v>3348.56</v>
      </c>
      <c r="J17437" s="7">
        <v>70319.73</v>
      </c>
      <c r="K17437">
        <v>6</v>
      </c>
      <c r="L17437">
        <v>19</v>
      </c>
      <c r="M17437">
        <v>2025</v>
      </c>
      <c r="N17437" s="4">
        <v>0.48956018518518518</v>
      </c>
      <c r="O17437" t="s">
        <v>32</v>
      </c>
      <c r="P17437" s="7">
        <v>66971.17</v>
      </c>
      <c r="Q17437">
        <v>4.7600000000000003E-2</v>
      </c>
      <c r="R17437">
        <v>4.7</v>
      </c>
      <c r="S17437">
        <v>11</v>
      </c>
      <c r="T17437">
        <v>44</v>
      </c>
      <c r="U17437" t="str">
        <f t="shared" si="272"/>
        <v>Tuesday</v>
      </c>
    </row>
    <row r="17438" spans="1:21" x14ac:dyDescent="0.2">
      <c r="A17438" t="s">
        <v>17673</v>
      </c>
      <c r="B17438" t="s">
        <v>17</v>
      </c>
      <c r="C17438" t="s">
        <v>18</v>
      </c>
      <c r="D17438" t="s">
        <v>19</v>
      </c>
      <c r="E17438" t="s">
        <v>28</v>
      </c>
      <c r="F17438" t="s">
        <v>31</v>
      </c>
      <c r="G17438" s="7">
        <v>4114.6000000000004</v>
      </c>
      <c r="H17438">
        <v>10</v>
      </c>
      <c r="I17438">
        <v>2057.3000000000002</v>
      </c>
      <c r="J17438" s="7">
        <v>43203.3</v>
      </c>
      <c r="K17438">
        <v>9</v>
      </c>
      <c r="L17438">
        <v>24</v>
      </c>
      <c r="M17438">
        <v>2025</v>
      </c>
      <c r="N17438" s="4">
        <v>0.78785879629629629</v>
      </c>
      <c r="O17438" t="s">
        <v>50</v>
      </c>
      <c r="P17438" s="7">
        <v>41146</v>
      </c>
      <c r="Q17438">
        <v>4.7600000000000003E-2</v>
      </c>
      <c r="R17438">
        <v>4.9000000000000004</v>
      </c>
      <c r="S17438">
        <v>18</v>
      </c>
      <c r="T17438">
        <v>54</v>
      </c>
      <c r="U17438" t="str">
        <f t="shared" si="272"/>
        <v>Friday</v>
      </c>
    </row>
    <row r="17439" spans="1:21" x14ac:dyDescent="0.2">
      <c r="A17439" t="s">
        <v>17674</v>
      </c>
      <c r="B17439" t="s">
        <v>25</v>
      </c>
      <c r="C17439" t="s">
        <v>26</v>
      </c>
      <c r="D17439" t="s">
        <v>27</v>
      </c>
      <c r="E17439" t="s">
        <v>28</v>
      </c>
      <c r="F17439" t="s">
        <v>46</v>
      </c>
      <c r="G17439" s="7">
        <v>7778.47</v>
      </c>
      <c r="H17439">
        <v>5</v>
      </c>
      <c r="I17439">
        <v>1944.62</v>
      </c>
      <c r="J17439" s="7">
        <v>40836.97</v>
      </c>
      <c r="K17439">
        <v>8</v>
      </c>
      <c r="L17439">
        <v>24</v>
      </c>
      <c r="M17439">
        <v>2025</v>
      </c>
      <c r="N17439" s="4">
        <v>0.61982638888888886</v>
      </c>
      <c r="O17439" t="s">
        <v>50</v>
      </c>
      <c r="P17439" s="7">
        <v>38892.35</v>
      </c>
      <c r="Q17439">
        <v>4.7600000000000003E-2</v>
      </c>
      <c r="R17439">
        <v>6.7</v>
      </c>
      <c r="S17439">
        <v>14</v>
      </c>
      <c r="T17439">
        <v>52</v>
      </c>
      <c r="U17439" t="str">
        <f t="shared" si="272"/>
        <v>Thursday</v>
      </c>
    </row>
    <row r="17440" spans="1:21" x14ac:dyDescent="0.2">
      <c r="A17440" t="s">
        <v>17675</v>
      </c>
      <c r="B17440" t="s">
        <v>25</v>
      </c>
      <c r="C17440" t="s">
        <v>26</v>
      </c>
      <c r="D17440" t="s">
        <v>27</v>
      </c>
      <c r="E17440" t="s">
        <v>20</v>
      </c>
      <c r="F17440" t="s">
        <v>60</v>
      </c>
      <c r="G17440" s="7">
        <v>7314.07</v>
      </c>
      <c r="H17440">
        <v>7</v>
      </c>
      <c r="I17440">
        <v>2559.92</v>
      </c>
      <c r="J17440" s="7">
        <v>53758.41</v>
      </c>
      <c r="K17440">
        <v>4</v>
      </c>
      <c r="L17440">
        <v>2</v>
      </c>
      <c r="M17440">
        <v>2025</v>
      </c>
      <c r="N17440" s="4">
        <v>0.40807870370370369</v>
      </c>
      <c r="O17440" t="s">
        <v>32</v>
      </c>
      <c r="P17440" s="7">
        <v>51198.49</v>
      </c>
      <c r="Q17440">
        <v>4.7600000000000003E-2</v>
      </c>
      <c r="R17440">
        <v>5.5</v>
      </c>
      <c r="S17440">
        <v>9</v>
      </c>
      <c r="T17440">
        <v>47</v>
      </c>
      <c r="U17440" t="str">
        <f t="shared" si="272"/>
        <v>Tuesday</v>
      </c>
    </row>
    <row r="17441" spans="1:21" x14ac:dyDescent="0.2">
      <c r="A17441" t="s">
        <v>17676</v>
      </c>
      <c r="B17441" t="s">
        <v>25</v>
      </c>
      <c r="C17441" t="s">
        <v>26</v>
      </c>
      <c r="D17441" t="s">
        <v>27</v>
      </c>
      <c r="E17441" t="s">
        <v>20</v>
      </c>
      <c r="F17441" t="s">
        <v>31</v>
      </c>
      <c r="G17441" s="7">
        <v>9877.94</v>
      </c>
      <c r="H17441">
        <v>8</v>
      </c>
      <c r="I17441">
        <v>3951.18</v>
      </c>
      <c r="J17441" s="7">
        <v>82974.7</v>
      </c>
      <c r="K17441">
        <v>10</v>
      </c>
      <c r="L17441">
        <v>24</v>
      </c>
      <c r="M17441">
        <v>2025</v>
      </c>
      <c r="N17441" s="4">
        <v>0.65833333333333333</v>
      </c>
      <c r="O17441" t="s">
        <v>50</v>
      </c>
      <c r="P17441" s="7">
        <v>79023.520000000004</v>
      </c>
      <c r="Q17441">
        <v>4.7600000000000003E-2</v>
      </c>
      <c r="R17441">
        <v>9.8000000000000007</v>
      </c>
      <c r="S17441">
        <v>15</v>
      </c>
      <c r="T17441">
        <v>48</v>
      </c>
      <c r="U17441" t="str">
        <f t="shared" si="272"/>
        <v>Saturday</v>
      </c>
    </row>
    <row r="17442" spans="1:21" x14ac:dyDescent="0.2">
      <c r="A17442" t="s">
        <v>17677</v>
      </c>
      <c r="B17442" t="s">
        <v>17</v>
      </c>
      <c r="C17442" t="s">
        <v>18</v>
      </c>
      <c r="D17442" t="s">
        <v>19</v>
      </c>
      <c r="E17442" t="s">
        <v>20</v>
      </c>
      <c r="F17442" t="s">
        <v>29</v>
      </c>
      <c r="G17442" s="7">
        <v>2259.9</v>
      </c>
      <c r="H17442">
        <v>2</v>
      </c>
      <c r="I17442">
        <v>225.99</v>
      </c>
      <c r="J17442" s="7">
        <v>4745.79</v>
      </c>
      <c r="K17442">
        <v>11</v>
      </c>
      <c r="L17442">
        <v>5</v>
      </c>
      <c r="M17442">
        <v>2025</v>
      </c>
      <c r="N17442" s="4">
        <v>0.7704050925925926</v>
      </c>
      <c r="O17442" t="s">
        <v>50</v>
      </c>
      <c r="P17442" s="7">
        <v>4519.8</v>
      </c>
      <c r="Q17442">
        <v>4.7600000000000003E-2</v>
      </c>
      <c r="R17442">
        <v>7.1</v>
      </c>
      <c r="S17442">
        <v>18</v>
      </c>
      <c r="T17442">
        <v>29</v>
      </c>
      <c r="U17442" t="str">
        <f t="shared" si="272"/>
        <v>Tuesday</v>
      </c>
    </row>
    <row r="17443" spans="1:21" x14ac:dyDescent="0.2">
      <c r="A17443" t="s">
        <v>17678</v>
      </c>
      <c r="B17443" t="s">
        <v>25</v>
      </c>
      <c r="C17443" t="s">
        <v>26</v>
      </c>
      <c r="D17443" t="s">
        <v>19</v>
      </c>
      <c r="E17443" t="s">
        <v>28</v>
      </c>
      <c r="F17443" t="s">
        <v>29</v>
      </c>
      <c r="G17443" s="7">
        <v>6247.23</v>
      </c>
      <c r="H17443">
        <v>7</v>
      </c>
      <c r="I17443">
        <v>2186.5300000000002</v>
      </c>
      <c r="J17443" s="7">
        <v>45917.14</v>
      </c>
      <c r="K17443">
        <v>6</v>
      </c>
      <c r="L17443">
        <v>15</v>
      </c>
      <c r="M17443">
        <v>2025</v>
      </c>
      <c r="N17443" s="4">
        <v>0.78674768518518523</v>
      </c>
      <c r="O17443" t="s">
        <v>32</v>
      </c>
      <c r="P17443" s="7">
        <v>43730.61</v>
      </c>
      <c r="Q17443">
        <v>4.7600000000000003E-2</v>
      </c>
      <c r="R17443">
        <v>9.6</v>
      </c>
      <c r="S17443">
        <v>18</v>
      </c>
      <c r="T17443">
        <v>52</v>
      </c>
      <c r="U17443" t="str">
        <f t="shared" si="272"/>
        <v>Saturday</v>
      </c>
    </row>
    <row r="17444" spans="1:21" x14ac:dyDescent="0.2">
      <c r="A17444" t="s">
        <v>17679</v>
      </c>
      <c r="B17444" t="s">
        <v>17</v>
      </c>
      <c r="C17444" t="s">
        <v>18</v>
      </c>
      <c r="D17444" t="s">
        <v>19</v>
      </c>
      <c r="E17444" t="s">
        <v>28</v>
      </c>
      <c r="F17444" t="s">
        <v>34</v>
      </c>
      <c r="G17444" s="7">
        <v>1642.66</v>
      </c>
      <c r="H17444">
        <v>2</v>
      </c>
      <c r="I17444">
        <v>164.27</v>
      </c>
      <c r="J17444" s="7">
        <v>3449.59</v>
      </c>
      <c r="K17444">
        <v>3</v>
      </c>
      <c r="L17444">
        <v>19</v>
      </c>
      <c r="M17444">
        <v>2025</v>
      </c>
      <c r="N17444" s="4">
        <v>0.41065972222222225</v>
      </c>
      <c r="O17444" t="s">
        <v>50</v>
      </c>
      <c r="P17444" s="7">
        <v>3285.32</v>
      </c>
      <c r="Q17444">
        <v>4.7600000000000003E-2</v>
      </c>
      <c r="R17444">
        <v>8.6</v>
      </c>
      <c r="S17444">
        <v>9</v>
      </c>
      <c r="T17444">
        <v>51</v>
      </c>
      <c r="U17444" t="str">
        <f t="shared" si="272"/>
        <v>Saturday</v>
      </c>
    </row>
    <row r="17445" spans="1:21" x14ac:dyDescent="0.2">
      <c r="A17445" t="s">
        <v>17680</v>
      </c>
      <c r="B17445" t="s">
        <v>44</v>
      </c>
      <c r="C17445" t="s">
        <v>45</v>
      </c>
      <c r="D17445" t="s">
        <v>19</v>
      </c>
      <c r="E17445" t="s">
        <v>28</v>
      </c>
      <c r="F17445" t="s">
        <v>34</v>
      </c>
      <c r="G17445" s="7">
        <v>9729.18</v>
      </c>
      <c r="H17445">
        <v>10</v>
      </c>
      <c r="I17445">
        <v>4864.59</v>
      </c>
      <c r="J17445" s="7">
        <v>102156.39</v>
      </c>
      <c r="K17445">
        <v>9</v>
      </c>
      <c r="L17445">
        <v>17</v>
      </c>
      <c r="M17445">
        <v>2025</v>
      </c>
      <c r="N17445" s="4">
        <v>0.79767361111111112</v>
      </c>
      <c r="O17445" t="s">
        <v>50</v>
      </c>
      <c r="P17445" s="7">
        <v>97291.8</v>
      </c>
      <c r="Q17445">
        <v>4.7600000000000003E-2</v>
      </c>
      <c r="R17445">
        <v>5.2</v>
      </c>
      <c r="S17445">
        <v>19</v>
      </c>
      <c r="T17445">
        <v>8</v>
      </c>
      <c r="U17445" t="str">
        <f t="shared" si="272"/>
        <v>Monday</v>
      </c>
    </row>
    <row r="17446" spans="1:21" x14ac:dyDescent="0.2">
      <c r="A17446" t="s">
        <v>17681</v>
      </c>
      <c r="B17446" t="s">
        <v>25</v>
      </c>
      <c r="C17446" t="s">
        <v>26</v>
      </c>
      <c r="D17446" t="s">
        <v>19</v>
      </c>
      <c r="E17446" t="s">
        <v>28</v>
      </c>
      <c r="F17446" t="s">
        <v>21</v>
      </c>
      <c r="G17446" s="7">
        <v>3517.08</v>
      </c>
      <c r="H17446">
        <v>7</v>
      </c>
      <c r="I17446">
        <v>1230.98</v>
      </c>
      <c r="J17446" s="7">
        <v>25850.54</v>
      </c>
      <c r="K17446">
        <v>2</v>
      </c>
      <c r="L17446">
        <v>19</v>
      </c>
      <c r="M17446">
        <v>2025</v>
      </c>
      <c r="N17446" s="4">
        <v>0.48194444444444445</v>
      </c>
      <c r="O17446" t="s">
        <v>23</v>
      </c>
      <c r="P17446" s="7">
        <v>24619.56</v>
      </c>
      <c r="Q17446">
        <v>4.7600000000000003E-2</v>
      </c>
      <c r="R17446">
        <v>5.7</v>
      </c>
      <c r="S17446">
        <v>11</v>
      </c>
      <c r="T17446">
        <v>34</v>
      </c>
      <c r="U17446" t="str">
        <f t="shared" si="272"/>
        <v>Thursday</v>
      </c>
    </row>
    <row r="17447" spans="1:21" x14ac:dyDescent="0.2">
      <c r="A17447" t="s">
        <v>17682</v>
      </c>
      <c r="B17447" t="s">
        <v>17</v>
      </c>
      <c r="C17447" t="s">
        <v>18</v>
      </c>
      <c r="D17447" t="s">
        <v>27</v>
      </c>
      <c r="E17447" t="s">
        <v>20</v>
      </c>
      <c r="F17447" t="s">
        <v>34</v>
      </c>
      <c r="G17447" s="7">
        <v>3333.08</v>
      </c>
      <c r="H17447">
        <v>10</v>
      </c>
      <c r="I17447">
        <v>1666.54</v>
      </c>
      <c r="J17447" s="7">
        <v>34997.339999999997</v>
      </c>
      <c r="K17447">
        <v>4</v>
      </c>
      <c r="L17447">
        <v>30</v>
      </c>
      <c r="M17447">
        <v>2025</v>
      </c>
      <c r="N17447" s="4">
        <v>0.41641203703703705</v>
      </c>
      <c r="O17447" t="s">
        <v>23</v>
      </c>
      <c r="P17447" s="7">
        <v>33330.800000000003</v>
      </c>
      <c r="Q17447">
        <v>4.7600000000000003E-2</v>
      </c>
      <c r="R17447">
        <v>5.8</v>
      </c>
      <c r="S17447">
        <v>9</v>
      </c>
      <c r="T17447">
        <v>59</v>
      </c>
      <c r="U17447" t="str">
        <f t="shared" si="272"/>
        <v>Saturday</v>
      </c>
    </row>
    <row r="17448" spans="1:21" x14ac:dyDescent="0.2">
      <c r="A17448" t="s">
        <v>17683</v>
      </c>
      <c r="B17448" t="s">
        <v>44</v>
      </c>
      <c r="C17448" t="s">
        <v>45</v>
      </c>
      <c r="D17448" t="s">
        <v>27</v>
      </c>
      <c r="E17448" t="s">
        <v>28</v>
      </c>
      <c r="F17448" t="s">
        <v>60</v>
      </c>
      <c r="G17448" s="7">
        <v>3124.09</v>
      </c>
      <c r="H17448">
        <v>3</v>
      </c>
      <c r="I17448">
        <v>468.61</v>
      </c>
      <c r="J17448" s="7">
        <v>9840.8799999999992</v>
      </c>
      <c r="K17448">
        <v>2</v>
      </c>
      <c r="L17448">
        <v>24</v>
      </c>
      <c r="M17448">
        <v>2025</v>
      </c>
      <c r="N17448" s="4">
        <v>0.78285879629629629</v>
      </c>
      <c r="O17448" t="s">
        <v>32</v>
      </c>
      <c r="P17448" s="7">
        <v>9372.27</v>
      </c>
      <c r="Q17448">
        <v>4.7600000000000003E-2</v>
      </c>
      <c r="R17448">
        <v>8.4</v>
      </c>
      <c r="S17448">
        <v>18</v>
      </c>
      <c r="T17448">
        <v>47</v>
      </c>
      <c r="U17448" t="str">
        <f t="shared" si="272"/>
        <v>Wednesday</v>
      </c>
    </row>
    <row r="17449" spans="1:21" x14ac:dyDescent="0.2">
      <c r="A17449" t="s">
        <v>17684</v>
      </c>
      <c r="B17449" t="s">
        <v>17</v>
      </c>
      <c r="C17449" t="s">
        <v>18</v>
      </c>
      <c r="D17449" t="s">
        <v>19</v>
      </c>
      <c r="E17449" t="s">
        <v>28</v>
      </c>
      <c r="F17449" t="s">
        <v>46</v>
      </c>
      <c r="G17449" s="7">
        <v>1936.42</v>
      </c>
      <c r="H17449">
        <v>1</v>
      </c>
      <c r="I17449">
        <v>96.82</v>
      </c>
      <c r="J17449" s="7">
        <v>2033.24</v>
      </c>
      <c r="K17449">
        <v>7</v>
      </c>
      <c r="L17449">
        <v>8</v>
      </c>
      <c r="M17449">
        <v>2025</v>
      </c>
      <c r="N17449" s="4">
        <v>0.57393518518518516</v>
      </c>
      <c r="O17449" t="s">
        <v>32</v>
      </c>
      <c r="P17449" s="7">
        <v>1936.42</v>
      </c>
      <c r="Q17449">
        <v>4.7600000000000003E-2</v>
      </c>
      <c r="R17449">
        <v>6.8</v>
      </c>
      <c r="S17449">
        <v>13</v>
      </c>
      <c r="T17449">
        <v>46</v>
      </c>
      <c r="U17449" t="str">
        <f t="shared" si="272"/>
        <v>Friday</v>
      </c>
    </row>
    <row r="17450" spans="1:21" x14ac:dyDescent="0.2">
      <c r="A17450" t="s">
        <v>17685</v>
      </c>
      <c r="B17450" t="s">
        <v>17</v>
      </c>
      <c r="C17450" t="s">
        <v>18</v>
      </c>
      <c r="D17450" t="s">
        <v>19</v>
      </c>
      <c r="E17450" t="s">
        <v>20</v>
      </c>
      <c r="F17450" t="s">
        <v>34</v>
      </c>
      <c r="G17450" s="7">
        <v>5144.87</v>
      </c>
      <c r="H17450">
        <v>1</v>
      </c>
      <c r="I17450">
        <v>257.24</v>
      </c>
      <c r="J17450" s="7">
        <v>5402.11</v>
      </c>
      <c r="K17450">
        <v>10</v>
      </c>
      <c r="L17450">
        <v>24</v>
      </c>
      <c r="M17450">
        <v>2025</v>
      </c>
      <c r="N17450" s="4">
        <v>0.83958333333333335</v>
      </c>
      <c r="O17450" t="s">
        <v>50</v>
      </c>
      <c r="P17450" s="7">
        <v>5144.87</v>
      </c>
      <c r="Q17450">
        <v>4.7600000000000003E-2</v>
      </c>
      <c r="R17450">
        <v>9.9</v>
      </c>
      <c r="S17450">
        <v>20</v>
      </c>
      <c r="T17450">
        <v>9</v>
      </c>
      <c r="U17450" t="str">
        <f t="shared" si="272"/>
        <v>Saturday</v>
      </c>
    </row>
    <row r="17451" spans="1:21" x14ac:dyDescent="0.2">
      <c r="A17451" t="s">
        <v>17686</v>
      </c>
      <c r="B17451" t="s">
        <v>17</v>
      </c>
      <c r="C17451" t="s">
        <v>18</v>
      </c>
      <c r="D17451" t="s">
        <v>19</v>
      </c>
      <c r="E17451" t="s">
        <v>28</v>
      </c>
      <c r="F17451" t="s">
        <v>46</v>
      </c>
      <c r="G17451" s="7">
        <v>7295.16</v>
      </c>
      <c r="H17451">
        <v>10</v>
      </c>
      <c r="I17451">
        <v>3647.58</v>
      </c>
      <c r="J17451" s="7">
        <v>76599.179999999993</v>
      </c>
      <c r="K17451">
        <v>3</v>
      </c>
      <c r="L17451">
        <v>8</v>
      </c>
      <c r="M17451">
        <v>2025</v>
      </c>
      <c r="N17451" s="4">
        <v>0.50569444444444445</v>
      </c>
      <c r="O17451" t="s">
        <v>50</v>
      </c>
      <c r="P17451" s="7">
        <v>72951.600000000006</v>
      </c>
      <c r="Q17451">
        <v>4.7600000000000003E-2</v>
      </c>
      <c r="R17451">
        <v>5.6</v>
      </c>
      <c r="S17451">
        <v>12</v>
      </c>
      <c r="T17451">
        <v>8</v>
      </c>
      <c r="U17451" t="str">
        <f t="shared" si="272"/>
        <v>Sunday</v>
      </c>
    </row>
    <row r="17452" spans="1:21" x14ac:dyDescent="0.2">
      <c r="A17452" t="s">
        <v>17687</v>
      </c>
      <c r="B17452" t="s">
        <v>17</v>
      </c>
      <c r="C17452" t="s">
        <v>18</v>
      </c>
      <c r="D17452" t="s">
        <v>27</v>
      </c>
      <c r="E17452" t="s">
        <v>28</v>
      </c>
      <c r="F17452" t="s">
        <v>21</v>
      </c>
      <c r="G17452" s="7">
        <v>1184.42</v>
      </c>
      <c r="H17452">
        <v>10</v>
      </c>
      <c r="I17452">
        <v>592.21</v>
      </c>
      <c r="J17452" s="7">
        <v>12436.41</v>
      </c>
      <c r="K17452">
        <v>1</v>
      </c>
      <c r="L17452">
        <v>14</v>
      </c>
      <c r="M17452">
        <v>2025</v>
      </c>
      <c r="N17452" s="4">
        <v>0.76175925925925925</v>
      </c>
      <c r="O17452" t="s">
        <v>50</v>
      </c>
      <c r="P17452" s="7">
        <v>11844.2</v>
      </c>
      <c r="Q17452">
        <v>4.7600000000000003E-2</v>
      </c>
      <c r="R17452">
        <v>5.9</v>
      </c>
      <c r="S17452">
        <v>18</v>
      </c>
      <c r="T17452">
        <v>16</v>
      </c>
      <c r="U17452" t="str">
        <f t="shared" si="272"/>
        <v>Sunday</v>
      </c>
    </row>
    <row r="17453" spans="1:21" x14ac:dyDescent="0.2">
      <c r="A17453" t="s">
        <v>17688</v>
      </c>
      <c r="B17453" t="s">
        <v>17</v>
      </c>
      <c r="C17453" t="s">
        <v>18</v>
      </c>
      <c r="D17453" t="s">
        <v>27</v>
      </c>
      <c r="E17453" t="s">
        <v>20</v>
      </c>
      <c r="F17453" t="s">
        <v>34</v>
      </c>
      <c r="G17453" s="7">
        <v>8142.76</v>
      </c>
      <c r="H17453">
        <v>4</v>
      </c>
      <c r="I17453">
        <v>1628.55</v>
      </c>
      <c r="J17453" s="7">
        <v>34199.589999999997</v>
      </c>
      <c r="K17453">
        <v>7</v>
      </c>
      <c r="L17453">
        <v>13</v>
      </c>
      <c r="M17453">
        <v>2025</v>
      </c>
      <c r="N17453" s="4">
        <v>0.53983796296296294</v>
      </c>
      <c r="O17453" t="s">
        <v>50</v>
      </c>
      <c r="P17453" s="7">
        <v>32571.040000000001</v>
      </c>
      <c r="Q17453">
        <v>4.7600000000000003E-2</v>
      </c>
      <c r="R17453">
        <v>5.0999999999999996</v>
      </c>
      <c r="S17453">
        <v>12</v>
      </c>
      <c r="T17453">
        <v>57</v>
      </c>
      <c r="U17453" t="str">
        <f t="shared" si="272"/>
        <v>Thursday</v>
      </c>
    </row>
    <row r="17454" spans="1:21" x14ac:dyDescent="0.2">
      <c r="A17454" t="s">
        <v>17689</v>
      </c>
      <c r="B17454" t="s">
        <v>17</v>
      </c>
      <c r="C17454" t="s">
        <v>18</v>
      </c>
      <c r="D17454" t="s">
        <v>27</v>
      </c>
      <c r="E17454" t="s">
        <v>28</v>
      </c>
      <c r="F17454" t="s">
        <v>29</v>
      </c>
      <c r="G17454" s="7">
        <v>1011.71</v>
      </c>
      <c r="H17454">
        <v>8</v>
      </c>
      <c r="I17454">
        <v>404.68</v>
      </c>
      <c r="J17454" s="7">
        <v>8498.36</v>
      </c>
      <c r="K17454">
        <v>6</v>
      </c>
      <c r="L17454">
        <v>1</v>
      </c>
      <c r="M17454">
        <v>2025</v>
      </c>
      <c r="N17454" s="4">
        <v>0.53447916666666662</v>
      </c>
      <c r="O17454" t="s">
        <v>32</v>
      </c>
      <c r="P17454" s="7">
        <v>8093.68</v>
      </c>
      <c r="Q17454">
        <v>4.7600000000000003E-2</v>
      </c>
      <c r="R17454">
        <v>8</v>
      </c>
      <c r="S17454">
        <v>12</v>
      </c>
      <c r="T17454">
        <v>49</v>
      </c>
      <c r="U17454" t="str">
        <f t="shared" si="272"/>
        <v>Tuesday</v>
      </c>
    </row>
    <row r="17455" spans="1:21" x14ac:dyDescent="0.2">
      <c r="A17455" t="s">
        <v>17690</v>
      </c>
      <c r="B17455" t="s">
        <v>44</v>
      </c>
      <c r="C17455" t="s">
        <v>45</v>
      </c>
      <c r="D17455" t="s">
        <v>27</v>
      </c>
      <c r="E17455" t="s">
        <v>20</v>
      </c>
      <c r="F17455" t="s">
        <v>31</v>
      </c>
      <c r="G17455" s="7">
        <v>8640.7199999999993</v>
      </c>
      <c r="H17455">
        <v>8</v>
      </c>
      <c r="I17455">
        <v>3456.29</v>
      </c>
      <c r="J17455" s="7">
        <v>72582.05</v>
      </c>
      <c r="K17455">
        <v>3</v>
      </c>
      <c r="L17455">
        <v>18</v>
      </c>
      <c r="M17455">
        <v>2025</v>
      </c>
      <c r="N17455" s="4">
        <v>0.45170138888888889</v>
      </c>
      <c r="O17455" t="s">
        <v>50</v>
      </c>
      <c r="P17455" s="7">
        <v>69125.759999999995</v>
      </c>
      <c r="Q17455">
        <v>4.7600000000000003E-2</v>
      </c>
      <c r="R17455">
        <v>9.1</v>
      </c>
      <c r="S17455">
        <v>10</v>
      </c>
      <c r="T17455">
        <v>50</v>
      </c>
      <c r="U17455" t="str">
        <f t="shared" si="272"/>
        <v>Thursday</v>
      </c>
    </row>
    <row r="17456" spans="1:21" x14ac:dyDescent="0.2">
      <c r="A17456" t="s">
        <v>17691</v>
      </c>
      <c r="B17456" t="s">
        <v>25</v>
      </c>
      <c r="C17456" t="s">
        <v>26</v>
      </c>
      <c r="D17456" t="s">
        <v>27</v>
      </c>
      <c r="E17456" t="s">
        <v>28</v>
      </c>
      <c r="F17456" t="s">
        <v>29</v>
      </c>
      <c r="G17456" s="7">
        <v>2861.16</v>
      </c>
      <c r="H17456">
        <v>7</v>
      </c>
      <c r="I17456">
        <v>1001.41</v>
      </c>
      <c r="J17456" s="7">
        <v>21029.53</v>
      </c>
      <c r="K17456">
        <v>5</v>
      </c>
      <c r="L17456">
        <v>10</v>
      </c>
      <c r="M17456">
        <v>2025</v>
      </c>
      <c r="N17456" s="4">
        <v>0.53004629629629629</v>
      </c>
      <c r="O17456" t="s">
        <v>50</v>
      </c>
      <c r="P17456" s="7">
        <v>20028.12</v>
      </c>
      <c r="Q17456">
        <v>4.7600000000000003E-2</v>
      </c>
      <c r="R17456">
        <v>9.6999999999999993</v>
      </c>
      <c r="S17456">
        <v>12</v>
      </c>
      <c r="T17456">
        <v>43</v>
      </c>
      <c r="U17456" t="str">
        <f t="shared" si="272"/>
        <v>Monday</v>
      </c>
    </row>
    <row r="17457" spans="1:21" x14ac:dyDescent="0.2">
      <c r="A17457" t="s">
        <v>17692</v>
      </c>
      <c r="B17457" t="s">
        <v>17</v>
      </c>
      <c r="C17457" t="s">
        <v>18</v>
      </c>
      <c r="D17457" t="s">
        <v>27</v>
      </c>
      <c r="E17457" t="s">
        <v>20</v>
      </c>
      <c r="F17457" t="s">
        <v>34</v>
      </c>
      <c r="G17457" s="7">
        <v>7417.96</v>
      </c>
      <c r="H17457">
        <v>5</v>
      </c>
      <c r="I17457">
        <v>1854.49</v>
      </c>
      <c r="J17457" s="7">
        <v>38944.29</v>
      </c>
      <c r="K17457">
        <v>10</v>
      </c>
      <c r="L17457">
        <v>26</v>
      </c>
      <c r="M17457">
        <v>2025</v>
      </c>
      <c r="N17457" s="4">
        <v>0.58152777777777775</v>
      </c>
      <c r="O17457" t="s">
        <v>23</v>
      </c>
      <c r="P17457" s="7">
        <v>37089.800000000003</v>
      </c>
      <c r="Q17457">
        <v>4.7600000000000003E-2</v>
      </c>
      <c r="R17457">
        <v>6.9</v>
      </c>
      <c r="S17457">
        <v>13</v>
      </c>
      <c r="T17457">
        <v>57</v>
      </c>
      <c r="U17457" t="str">
        <f t="shared" si="272"/>
        <v>Friday</v>
      </c>
    </row>
    <row r="17458" spans="1:21" x14ac:dyDescent="0.2">
      <c r="A17458" t="s">
        <v>17693</v>
      </c>
      <c r="B17458" t="s">
        <v>17</v>
      </c>
      <c r="C17458" t="s">
        <v>18</v>
      </c>
      <c r="D17458" t="s">
        <v>19</v>
      </c>
      <c r="E17458" t="s">
        <v>20</v>
      </c>
      <c r="F17458" t="s">
        <v>46</v>
      </c>
      <c r="G17458" s="7">
        <v>7582.81</v>
      </c>
      <c r="H17458">
        <v>4</v>
      </c>
      <c r="I17458">
        <v>1516.56</v>
      </c>
      <c r="J17458" s="7">
        <v>31847.8</v>
      </c>
      <c r="K17458">
        <v>10</v>
      </c>
      <c r="L17458">
        <v>30</v>
      </c>
      <c r="M17458">
        <v>2025</v>
      </c>
      <c r="N17458" s="4">
        <v>0.63094907407407408</v>
      </c>
      <c r="O17458" t="s">
        <v>23</v>
      </c>
      <c r="P17458" s="7">
        <v>30331.24</v>
      </c>
      <c r="Q17458">
        <v>4.7600000000000003E-2</v>
      </c>
      <c r="R17458">
        <v>6.7</v>
      </c>
      <c r="S17458">
        <v>15</v>
      </c>
      <c r="T17458">
        <v>8</v>
      </c>
      <c r="U17458" t="str">
        <f t="shared" si="272"/>
        <v>Sunday</v>
      </c>
    </row>
    <row r="17459" spans="1:21" x14ac:dyDescent="0.2">
      <c r="A17459" t="s">
        <v>17694</v>
      </c>
      <c r="B17459" t="s">
        <v>44</v>
      </c>
      <c r="C17459" t="s">
        <v>45</v>
      </c>
      <c r="D17459" t="s">
        <v>19</v>
      </c>
      <c r="E17459" t="s">
        <v>28</v>
      </c>
      <c r="F17459" t="s">
        <v>46</v>
      </c>
      <c r="G17459" s="7">
        <v>6562.68</v>
      </c>
      <c r="H17459">
        <v>7</v>
      </c>
      <c r="I17459">
        <v>2296.94</v>
      </c>
      <c r="J17459" s="7">
        <v>48235.7</v>
      </c>
      <c r="K17459">
        <v>3</v>
      </c>
      <c r="L17459">
        <v>11</v>
      </c>
      <c r="M17459">
        <v>2025</v>
      </c>
      <c r="N17459" s="4">
        <v>0.83789351851851857</v>
      </c>
      <c r="O17459" t="s">
        <v>32</v>
      </c>
      <c r="P17459" s="7">
        <v>45938.76</v>
      </c>
      <c r="Q17459">
        <v>4.7600000000000003E-2</v>
      </c>
      <c r="R17459">
        <v>6.4</v>
      </c>
      <c r="S17459">
        <v>20</v>
      </c>
      <c r="T17459">
        <v>6</v>
      </c>
      <c r="U17459" t="str">
        <f t="shared" si="272"/>
        <v>Monday</v>
      </c>
    </row>
    <row r="17460" spans="1:21" x14ac:dyDescent="0.2">
      <c r="A17460" t="s">
        <v>17695</v>
      </c>
      <c r="B17460" t="s">
        <v>25</v>
      </c>
      <c r="C17460" t="s">
        <v>26</v>
      </c>
      <c r="D17460" t="s">
        <v>19</v>
      </c>
      <c r="E17460" t="s">
        <v>28</v>
      </c>
      <c r="F17460" t="s">
        <v>60</v>
      </c>
      <c r="G17460" s="7">
        <v>2349.92</v>
      </c>
      <c r="H17460">
        <v>8</v>
      </c>
      <c r="I17460">
        <v>939.97</v>
      </c>
      <c r="J17460" s="7">
        <v>19739.330000000002</v>
      </c>
      <c r="K17460">
        <v>5</v>
      </c>
      <c r="L17460">
        <v>2</v>
      </c>
      <c r="M17460">
        <v>2025</v>
      </c>
      <c r="N17460" s="4">
        <v>0.5690856481481481</v>
      </c>
      <c r="O17460" t="s">
        <v>50</v>
      </c>
      <c r="P17460" s="7">
        <v>18799.36</v>
      </c>
      <c r="Q17460">
        <v>4.7600000000000003E-2</v>
      </c>
      <c r="R17460">
        <v>4.0999999999999996</v>
      </c>
      <c r="S17460">
        <v>13</v>
      </c>
      <c r="T17460">
        <v>39</v>
      </c>
      <c r="U17460" t="str">
        <f t="shared" si="272"/>
        <v>Thursday</v>
      </c>
    </row>
    <row r="17461" spans="1:21" x14ac:dyDescent="0.2">
      <c r="A17461" t="s">
        <v>17696</v>
      </c>
      <c r="B17461" t="s">
        <v>44</v>
      </c>
      <c r="C17461" t="s">
        <v>45</v>
      </c>
      <c r="D17461" t="s">
        <v>27</v>
      </c>
      <c r="E17461" t="s">
        <v>20</v>
      </c>
      <c r="F17461" t="s">
        <v>21</v>
      </c>
      <c r="G17461" s="7">
        <v>1923.39</v>
      </c>
      <c r="H17461">
        <v>4</v>
      </c>
      <c r="I17461">
        <v>384.68</v>
      </c>
      <c r="J17461" s="7">
        <v>8078.24</v>
      </c>
      <c r="K17461">
        <v>9</v>
      </c>
      <c r="L17461">
        <v>29</v>
      </c>
      <c r="M17461">
        <v>2025</v>
      </c>
      <c r="N17461" s="4">
        <v>0.66831018518518515</v>
      </c>
      <c r="O17461" t="s">
        <v>50</v>
      </c>
      <c r="P17461" s="7">
        <v>7693.56</v>
      </c>
      <c r="Q17461">
        <v>4.7600000000000003E-2</v>
      </c>
      <c r="R17461">
        <v>4.5</v>
      </c>
      <c r="S17461">
        <v>16</v>
      </c>
      <c r="T17461">
        <v>2</v>
      </c>
      <c r="U17461" t="str">
        <f t="shared" si="272"/>
        <v>Tuesday</v>
      </c>
    </row>
    <row r="17462" spans="1:21" x14ac:dyDescent="0.2">
      <c r="A17462" t="s">
        <v>17697</v>
      </c>
      <c r="B17462" t="s">
        <v>17</v>
      </c>
      <c r="C17462" t="s">
        <v>18</v>
      </c>
      <c r="D17462" t="s">
        <v>19</v>
      </c>
      <c r="E17462" t="s">
        <v>20</v>
      </c>
      <c r="F17462" t="s">
        <v>31</v>
      </c>
      <c r="G17462" s="7">
        <v>1614.54</v>
      </c>
      <c r="H17462">
        <v>9</v>
      </c>
      <c r="I17462">
        <v>726.54</v>
      </c>
      <c r="J17462" s="7">
        <v>15257.4</v>
      </c>
      <c r="K17462">
        <v>6</v>
      </c>
      <c r="L17462">
        <v>15</v>
      </c>
      <c r="M17462">
        <v>2025</v>
      </c>
      <c r="N17462" s="4">
        <v>0.43716435185185187</v>
      </c>
      <c r="O17462" t="s">
        <v>50</v>
      </c>
      <c r="P17462" s="7">
        <v>14530.86</v>
      </c>
      <c r="Q17462">
        <v>4.7600000000000003E-2</v>
      </c>
      <c r="R17462">
        <v>7.9</v>
      </c>
      <c r="S17462">
        <v>10</v>
      </c>
      <c r="T17462">
        <v>29</v>
      </c>
      <c r="U17462" t="str">
        <f t="shared" si="272"/>
        <v>Saturday</v>
      </c>
    </row>
    <row r="17463" spans="1:21" x14ac:dyDescent="0.2">
      <c r="A17463" t="s">
        <v>17698</v>
      </c>
      <c r="B17463" t="s">
        <v>44</v>
      </c>
      <c r="C17463" t="s">
        <v>45</v>
      </c>
      <c r="D17463" t="s">
        <v>19</v>
      </c>
      <c r="E17463" t="s">
        <v>28</v>
      </c>
      <c r="F17463" t="s">
        <v>21</v>
      </c>
      <c r="G17463" s="7">
        <v>2162.8000000000002</v>
      </c>
      <c r="H17463">
        <v>7</v>
      </c>
      <c r="I17463">
        <v>756.98</v>
      </c>
      <c r="J17463" s="7">
        <v>15896.58</v>
      </c>
      <c r="K17463">
        <v>11</v>
      </c>
      <c r="L17463">
        <v>19</v>
      </c>
      <c r="M17463">
        <v>2025</v>
      </c>
      <c r="N17463" s="4">
        <v>0.78473379629629625</v>
      </c>
      <c r="O17463" t="s">
        <v>32</v>
      </c>
      <c r="P17463" s="7">
        <v>15139.6</v>
      </c>
      <c r="Q17463">
        <v>4.7600000000000003E-2</v>
      </c>
      <c r="R17463">
        <v>7.3</v>
      </c>
      <c r="S17463">
        <v>18</v>
      </c>
      <c r="T17463">
        <v>50</v>
      </c>
      <c r="U17463" t="str">
        <f t="shared" si="272"/>
        <v>Tuesday</v>
      </c>
    </row>
    <row r="17464" spans="1:21" x14ac:dyDescent="0.2">
      <c r="A17464" t="s">
        <v>17699</v>
      </c>
      <c r="B17464" t="s">
        <v>17</v>
      </c>
      <c r="C17464" t="s">
        <v>18</v>
      </c>
      <c r="D17464" t="s">
        <v>19</v>
      </c>
      <c r="E17464" t="s">
        <v>28</v>
      </c>
      <c r="F17464" t="s">
        <v>31</v>
      </c>
      <c r="G17464" s="7">
        <v>6519.37</v>
      </c>
      <c r="H17464">
        <v>3</v>
      </c>
      <c r="I17464">
        <v>977.91</v>
      </c>
      <c r="J17464" s="7">
        <v>20536.02</v>
      </c>
      <c r="K17464">
        <v>6</v>
      </c>
      <c r="L17464">
        <v>11</v>
      </c>
      <c r="M17464">
        <v>2025</v>
      </c>
      <c r="N17464" s="4">
        <v>0.47142361111111108</v>
      </c>
      <c r="O17464" t="s">
        <v>50</v>
      </c>
      <c r="P17464" s="7">
        <v>19558.11</v>
      </c>
      <c r="Q17464">
        <v>4.7600000000000003E-2</v>
      </c>
      <c r="R17464">
        <v>5.6</v>
      </c>
      <c r="S17464">
        <v>11</v>
      </c>
      <c r="T17464">
        <v>18</v>
      </c>
      <c r="U17464" t="str">
        <f t="shared" si="272"/>
        <v>Friday</v>
      </c>
    </row>
    <row r="17465" spans="1:21" x14ac:dyDescent="0.2">
      <c r="A17465" t="s">
        <v>17700</v>
      </c>
      <c r="B17465" t="s">
        <v>25</v>
      </c>
      <c r="C17465" t="s">
        <v>26</v>
      </c>
      <c r="D17465" t="s">
        <v>19</v>
      </c>
      <c r="E17465" t="s">
        <v>28</v>
      </c>
      <c r="F17465" t="s">
        <v>34</v>
      </c>
      <c r="G17465" s="7">
        <v>2819.79</v>
      </c>
      <c r="H17465">
        <v>3</v>
      </c>
      <c r="I17465">
        <v>422.97</v>
      </c>
      <c r="J17465" s="7">
        <v>8882.34</v>
      </c>
      <c r="K17465">
        <v>9</v>
      </c>
      <c r="L17465">
        <v>23</v>
      </c>
      <c r="M17465">
        <v>2025</v>
      </c>
      <c r="N17465" s="4">
        <v>0.40145833333333331</v>
      </c>
      <c r="O17465" t="s">
        <v>23</v>
      </c>
      <c r="P17465" s="7">
        <v>8459.3700000000008</v>
      </c>
      <c r="Q17465">
        <v>4.7600000000000003E-2</v>
      </c>
      <c r="R17465">
        <v>8.6</v>
      </c>
      <c r="S17465">
        <v>9</v>
      </c>
      <c r="T17465">
        <v>38</v>
      </c>
      <c r="U17465" t="str">
        <f t="shared" si="272"/>
        <v>Wednesday</v>
      </c>
    </row>
    <row r="17466" spans="1:21" x14ac:dyDescent="0.2">
      <c r="A17466" t="s">
        <v>17701</v>
      </c>
      <c r="B17466" t="s">
        <v>25</v>
      </c>
      <c r="C17466" t="s">
        <v>26</v>
      </c>
      <c r="D17466" t="s">
        <v>19</v>
      </c>
      <c r="E17466" t="s">
        <v>28</v>
      </c>
      <c r="F17466" t="s">
        <v>31</v>
      </c>
      <c r="G17466" s="7">
        <v>8153.85</v>
      </c>
      <c r="H17466">
        <v>8</v>
      </c>
      <c r="I17466">
        <v>3261.54</v>
      </c>
      <c r="J17466" s="7">
        <v>68492.34</v>
      </c>
      <c r="K17466">
        <v>1</v>
      </c>
      <c r="L17466">
        <v>30</v>
      </c>
      <c r="M17466">
        <v>2025</v>
      </c>
      <c r="N17466" s="4">
        <v>0.42929398148148146</v>
      </c>
      <c r="O17466" t="s">
        <v>32</v>
      </c>
      <c r="P17466" s="7">
        <v>65230.8</v>
      </c>
      <c r="Q17466">
        <v>4.7600000000000003E-2</v>
      </c>
      <c r="R17466">
        <v>9</v>
      </c>
      <c r="S17466">
        <v>10</v>
      </c>
      <c r="T17466">
        <v>18</v>
      </c>
      <c r="U17466" t="str">
        <f t="shared" si="272"/>
        <v>Tuesday</v>
      </c>
    </row>
    <row r="17467" spans="1:21" x14ac:dyDescent="0.2">
      <c r="A17467" t="s">
        <v>17702</v>
      </c>
      <c r="B17467" t="s">
        <v>17</v>
      </c>
      <c r="C17467" t="s">
        <v>18</v>
      </c>
      <c r="D17467" t="s">
        <v>27</v>
      </c>
      <c r="E17467" t="s">
        <v>20</v>
      </c>
      <c r="F17467" t="s">
        <v>31</v>
      </c>
      <c r="G17467" s="7">
        <v>5298.95</v>
      </c>
      <c r="H17467">
        <v>3</v>
      </c>
      <c r="I17467">
        <v>794.84</v>
      </c>
      <c r="J17467" s="7">
        <v>16691.689999999999</v>
      </c>
      <c r="K17467">
        <v>1</v>
      </c>
      <c r="L17467">
        <v>9</v>
      </c>
      <c r="M17467">
        <v>2025</v>
      </c>
      <c r="N17467" s="4">
        <v>0.49394675925925924</v>
      </c>
      <c r="O17467" t="s">
        <v>23</v>
      </c>
      <c r="P17467" s="7">
        <v>15896.85</v>
      </c>
      <c r="Q17467">
        <v>4.7600000000000003E-2</v>
      </c>
      <c r="R17467">
        <v>5.0999999999999996</v>
      </c>
      <c r="S17467">
        <v>11</v>
      </c>
      <c r="T17467">
        <v>51</v>
      </c>
      <c r="U17467" t="str">
        <f t="shared" si="272"/>
        <v>Monday</v>
      </c>
    </row>
    <row r="17468" spans="1:21" x14ac:dyDescent="0.2">
      <c r="A17468" t="s">
        <v>17703</v>
      </c>
      <c r="B17468" t="s">
        <v>17</v>
      </c>
      <c r="C17468" t="s">
        <v>18</v>
      </c>
      <c r="D17468" t="s">
        <v>27</v>
      </c>
      <c r="E17468" t="s">
        <v>20</v>
      </c>
      <c r="F17468" t="s">
        <v>34</v>
      </c>
      <c r="G17468" s="7">
        <v>6977.48</v>
      </c>
      <c r="H17468">
        <v>2</v>
      </c>
      <c r="I17468">
        <v>697.75</v>
      </c>
      <c r="J17468" s="7">
        <v>14652.71</v>
      </c>
      <c r="K17468">
        <v>6</v>
      </c>
      <c r="L17468">
        <v>2</v>
      </c>
      <c r="M17468">
        <v>2025</v>
      </c>
      <c r="N17468" s="4">
        <v>0.56903935185185184</v>
      </c>
      <c r="O17468" t="s">
        <v>50</v>
      </c>
      <c r="P17468" s="7">
        <v>13954.96</v>
      </c>
      <c r="Q17468">
        <v>4.7600000000000003E-2</v>
      </c>
      <c r="R17468">
        <v>5</v>
      </c>
      <c r="S17468">
        <v>13</v>
      </c>
      <c r="T17468">
        <v>39</v>
      </c>
      <c r="U17468" t="str">
        <f t="shared" si="272"/>
        <v>Friday</v>
      </c>
    </row>
    <row r="17469" spans="1:21" x14ac:dyDescent="0.2">
      <c r="A17469" t="s">
        <v>17704</v>
      </c>
      <c r="B17469" t="s">
        <v>44</v>
      </c>
      <c r="C17469" t="s">
        <v>45</v>
      </c>
      <c r="D17469" t="s">
        <v>27</v>
      </c>
      <c r="E17469" t="s">
        <v>20</v>
      </c>
      <c r="F17469" t="s">
        <v>46</v>
      </c>
      <c r="G17469" s="7">
        <v>4931.28</v>
      </c>
      <c r="H17469">
        <v>4</v>
      </c>
      <c r="I17469">
        <v>986.26</v>
      </c>
      <c r="J17469" s="7">
        <v>20711.38</v>
      </c>
      <c r="K17469">
        <v>11</v>
      </c>
      <c r="L17469">
        <v>19</v>
      </c>
      <c r="M17469">
        <v>2025</v>
      </c>
      <c r="N17469" s="4">
        <v>0.42791666666666667</v>
      </c>
      <c r="O17469" t="s">
        <v>23</v>
      </c>
      <c r="P17469" s="7">
        <v>19725.12</v>
      </c>
      <c r="Q17469">
        <v>4.7600000000000003E-2</v>
      </c>
      <c r="R17469">
        <v>6.6</v>
      </c>
      <c r="S17469">
        <v>10</v>
      </c>
      <c r="T17469">
        <v>16</v>
      </c>
      <c r="U17469" t="str">
        <f t="shared" si="272"/>
        <v>Tuesday</v>
      </c>
    </row>
    <row r="17470" spans="1:21" x14ac:dyDescent="0.2">
      <c r="A17470" t="s">
        <v>17705</v>
      </c>
      <c r="B17470" t="s">
        <v>17</v>
      </c>
      <c r="C17470" t="s">
        <v>18</v>
      </c>
      <c r="D17470" t="s">
        <v>27</v>
      </c>
      <c r="E17470" t="s">
        <v>20</v>
      </c>
      <c r="F17470" t="s">
        <v>21</v>
      </c>
      <c r="G17470" s="7">
        <v>4774.7</v>
      </c>
      <c r="H17470">
        <v>5</v>
      </c>
      <c r="I17470">
        <v>1193.68</v>
      </c>
      <c r="J17470" s="7">
        <v>25067.18</v>
      </c>
      <c r="K17470">
        <v>9</v>
      </c>
      <c r="L17470">
        <v>4</v>
      </c>
      <c r="M17470">
        <v>2025</v>
      </c>
      <c r="N17470" s="4">
        <v>0.45930555555555558</v>
      </c>
      <c r="O17470" t="s">
        <v>32</v>
      </c>
      <c r="P17470" s="7">
        <v>23873.5</v>
      </c>
      <c r="Q17470">
        <v>4.7600000000000003E-2</v>
      </c>
      <c r="R17470">
        <v>7.3</v>
      </c>
      <c r="S17470">
        <v>11</v>
      </c>
      <c r="T17470">
        <v>1</v>
      </c>
      <c r="U17470" t="str">
        <f t="shared" si="272"/>
        <v>Friday</v>
      </c>
    </row>
    <row r="17471" spans="1:21" x14ac:dyDescent="0.2">
      <c r="A17471" t="s">
        <v>17706</v>
      </c>
      <c r="B17471" t="s">
        <v>25</v>
      </c>
      <c r="C17471" t="s">
        <v>26</v>
      </c>
      <c r="D17471" t="s">
        <v>19</v>
      </c>
      <c r="E17471" t="s">
        <v>20</v>
      </c>
      <c r="F17471" t="s">
        <v>60</v>
      </c>
      <c r="G17471" s="7">
        <v>6327.06</v>
      </c>
      <c r="H17471">
        <v>5</v>
      </c>
      <c r="I17471">
        <v>1581.76</v>
      </c>
      <c r="J17471" s="7">
        <v>33217.06</v>
      </c>
      <c r="K17471">
        <v>6</v>
      </c>
      <c r="L17471">
        <v>9</v>
      </c>
      <c r="M17471">
        <v>2025</v>
      </c>
      <c r="N17471" s="4">
        <v>0.6592824074074074</v>
      </c>
      <c r="O17471" t="s">
        <v>32</v>
      </c>
      <c r="P17471" s="7">
        <v>31635.3</v>
      </c>
      <c r="Q17471">
        <v>4.7600000000000003E-2</v>
      </c>
      <c r="R17471">
        <v>5.8</v>
      </c>
      <c r="S17471">
        <v>15</v>
      </c>
      <c r="T17471">
        <v>49</v>
      </c>
      <c r="U17471" t="str">
        <f t="shared" si="272"/>
        <v>Sunday</v>
      </c>
    </row>
    <row r="17472" spans="1:21" x14ac:dyDescent="0.2">
      <c r="A17472" t="s">
        <v>17707</v>
      </c>
      <c r="B17472" t="s">
        <v>17</v>
      </c>
      <c r="C17472" t="s">
        <v>18</v>
      </c>
      <c r="D17472" t="s">
        <v>27</v>
      </c>
      <c r="E17472" t="s">
        <v>28</v>
      </c>
      <c r="F17472" t="s">
        <v>29</v>
      </c>
      <c r="G17472" s="7">
        <v>6857.32</v>
      </c>
      <c r="H17472">
        <v>3</v>
      </c>
      <c r="I17472">
        <v>1028.5999999999999</v>
      </c>
      <c r="J17472" s="7">
        <v>21600.560000000001</v>
      </c>
      <c r="K17472">
        <v>7</v>
      </c>
      <c r="L17472">
        <v>14</v>
      </c>
      <c r="M17472">
        <v>2025</v>
      </c>
      <c r="N17472" s="4">
        <v>0.49751157407407409</v>
      </c>
      <c r="O17472" t="s">
        <v>23</v>
      </c>
      <c r="P17472" s="7">
        <v>20571.96</v>
      </c>
      <c r="Q17472">
        <v>4.7600000000000003E-2</v>
      </c>
      <c r="R17472">
        <v>4.3</v>
      </c>
      <c r="S17472">
        <v>11</v>
      </c>
      <c r="T17472">
        <v>56</v>
      </c>
      <c r="U17472" t="str">
        <f t="shared" si="272"/>
        <v>Sunday</v>
      </c>
    </row>
    <row r="17473" spans="1:21" x14ac:dyDescent="0.2">
      <c r="A17473" t="s">
        <v>17708</v>
      </c>
      <c r="B17473" t="s">
        <v>17</v>
      </c>
      <c r="C17473" t="s">
        <v>18</v>
      </c>
      <c r="D17473" t="s">
        <v>27</v>
      </c>
      <c r="E17473" t="s">
        <v>20</v>
      </c>
      <c r="F17473" t="s">
        <v>34</v>
      </c>
      <c r="G17473" s="7">
        <v>4284.7</v>
      </c>
      <c r="H17473">
        <v>2</v>
      </c>
      <c r="I17473">
        <v>428.47</v>
      </c>
      <c r="J17473" s="7">
        <v>8997.8700000000008</v>
      </c>
      <c r="K17473">
        <v>10</v>
      </c>
      <c r="L17473">
        <v>29</v>
      </c>
      <c r="M17473">
        <v>2025</v>
      </c>
      <c r="N17473" s="4">
        <v>0.53184027777777776</v>
      </c>
      <c r="O17473" t="s">
        <v>32</v>
      </c>
      <c r="P17473" s="7">
        <v>8569.4</v>
      </c>
      <c r="Q17473">
        <v>4.7600000000000003E-2</v>
      </c>
      <c r="R17473">
        <v>7.4</v>
      </c>
      <c r="S17473">
        <v>12</v>
      </c>
      <c r="T17473">
        <v>45</v>
      </c>
      <c r="U17473" t="str">
        <f t="shared" si="272"/>
        <v>Thursday</v>
      </c>
    </row>
    <row r="17474" spans="1:21" x14ac:dyDescent="0.2">
      <c r="A17474" t="s">
        <v>17709</v>
      </c>
      <c r="B17474" t="s">
        <v>44</v>
      </c>
      <c r="C17474" t="s">
        <v>45</v>
      </c>
      <c r="D17474" t="s">
        <v>27</v>
      </c>
      <c r="E17474" t="s">
        <v>20</v>
      </c>
      <c r="F17474" t="s">
        <v>46</v>
      </c>
      <c r="G17474" s="7">
        <v>4521.22</v>
      </c>
      <c r="H17474">
        <v>3</v>
      </c>
      <c r="I17474">
        <v>678.18</v>
      </c>
      <c r="J17474" s="7">
        <v>14241.84</v>
      </c>
      <c r="K17474">
        <v>3</v>
      </c>
      <c r="L17474">
        <v>28</v>
      </c>
      <c r="M17474">
        <v>2025</v>
      </c>
      <c r="N17474" s="4">
        <v>0.71204861111111106</v>
      </c>
      <c r="O17474" t="s">
        <v>23</v>
      </c>
      <c r="P17474" s="7">
        <v>13563.66</v>
      </c>
      <c r="Q17474">
        <v>4.7600000000000003E-2</v>
      </c>
      <c r="R17474">
        <v>6.1</v>
      </c>
      <c r="S17474">
        <v>17</v>
      </c>
      <c r="T17474">
        <v>5</v>
      </c>
      <c r="U17474" t="str">
        <f t="shared" ref="U17474:U17537" si="273">TEXT(DATE(K17474, L17474, M17474), "dddd")</f>
        <v>Sunday</v>
      </c>
    </row>
    <row r="17475" spans="1:21" x14ac:dyDescent="0.2">
      <c r="A17475" t="s">
        <v>17710</v>
      </c>
      <c r="B17475" t="s">
        <v>17</v>
      </c>
      <c r="C17475" t="s">
        <v>18</v>
      </c>
      <c r="D17475" t="s">
        <v>27</v>
      </c>
      <c r="E17475" t="s">
        <v>28</v>
      </c>
      <c r="F17475" t="s">
        <v>46</v>
      </c>
      <c r="G17475" s="7">
        <v>6212.49</v>
      </c>
      <c r="H17475">
        <v>9</v>
      </c>
      <c r="I17475">
        <v>2795.62</v>
      </c>
      <c r="J17475" s="7">
        <v>58708.03</v>
      </c>
      <c r="K17475">
        <v>9</v>
      </c>
      <c r="L17475">
        <v>28</v>
      </c>
      <c r="M17475">
        <v>2025</v>
      </c>
      <c r="N17475" s="4">
        <v>0.38368055555555558</v>
      </c>
      <c r="O17475" t="s">
        <v>50</v>
      </c>
      <c r="P17475" s="7">
        <v>55912.41</v>
      </c>
      <c r="Q17475">
        <v>4.7600000000000003E-2</v>
      </c>
      <c r="R17475">
        <v>8.1</v>
      </c>
      <c r="S17475">
        <v>9</v>
      </c>
      <c r="T17475">
        <v>12</v>
      </c>
      <c r="U17475" t="str">
        <f t="shared" si="273"/>
        <v>Sunday</v>
      </c>
    </row>
    <row r="17476" spans="1:21" x14ac:dyDescent="0.2">
      <c r="A17476" t="s">
        <v>17711</v>
      </c>
      <c r="B17476" t="s">
        <v>17</v>
      </c>
      <c r="C17476" t="s">
        <v>18</v>
      </c>
      <c r="D17476" t="s">
        <v>19</v>
      </c>
      <c r="E17476" t="s">
        <v>20</v>
      </c>
      <c r="F17476" t="s">
        <v>60</v>
      </c>
      <c r="G17476" s="7">
        <v>6133.9</v>
      </c>
      <c r="H17476">
        <v>1</v>
      </c>
      <c r="I17476">
        <v>306.7</v>
      </c>
      <c r="J17476" s="7">
        <v>6440.6</v>
      </c>
      <c r="K17476">
        <v>7</v>
      </c>
      <c r="L17476">
        <v>25</v>
      </c>
      <c r="M17476">
        <v>2025</v>
      </c>
      <c r="N17476" s="4">
        <v>0.54996527777777782</v>
      </c>
      <c r="O17476" t="s">
        <v>32</v>
      </c>
      <c r="P17476" s="7">
        <v>6133.9</v>
      </c>
      <c r="Q17476">
        <v>4.7600000000000003E-2</v>
      </c>
      <c r="R17476">
        <v>9.9</v>
      </c>
      <c r="S17476">
        <v>13</v>
      </c>
      <c r="T17476">
        <v>11</v>
      </c>
      <c r="U17476" t="str">
        <f t="shared" si="273"/>
        <v>Saturday</v>
      </c>
    </row>
    <row r="17477" spans="1:21" x14ac:dyDescent="0.2">
      <c r="A17477" t="s">
        <v>17712</v>
      </c>
      <c r="B17477" t="s">
        <v>44</v>
      </c>
      <c r="C17477" t="s">
        <v>45</v>
      </c>
      <c r="D17477" t="s">
        <v>19</v>
      </c>
      <c r="E17477" t="s">
        <v>28</v>
      </c>
      <c r="F17477" t="s">
        <v>31</v>
      </c>
      <c r="G17477" s="7">
        <v>1481.05</v>
      </c>
      <c r="H17477">
        <v>1</v>
      </c>
      <c r="I17477">
        <v>74.05</v>
      </c>
      <c r="J17477" s="7">
        <v>1555.1</v>
      </c>
      <c r="K17477">
        <v>5</v>
      </c>
      <c r="L17477">
        <v>19</v>
      </c>
      <c r="M17477">
        <v>2025</v>
      </c>
      <c r="N17477" s="4">
        <v>0.56002314814814813</v>
      </c>
      <c r="O17477" t="s">
        <v>23</v>
      </c>
      <c r="P17477" s="7">
        <v>1481.05</v>
      </c>
      <c r="Q17477">
        <v>4.7600000000000003E-2</v>
      </c>
      <c r="R17477">
        <v>7.5</v>
      </c>
      <c r="S17477">
        <v>13</v>
      </c>
      <c r="T17477">
        <v>26</v>
      </c>
      <c r="U17477" t="str">
        <f t="shared" si="273"/>
        <v>Monday</v>
      </c>
    </row>
    <row r="17478" spans="1:21" x14ac:dyDescent="0.2">
      <c r="A17478" t="s">
        <v>17713</v>
      </c>
      <c r="B17478" t="s">
        <v>44</v>
      </c>
      <c r="C17478" t="s">
        <v>45</v>
      </c>
      <c r="D17478" t="s">
        <v>19</v>
      </c>
      <c r="E17478" t="s">
        <v>20</v>
      </c>
      <c r="F17478" t="s">
        <v>34</v>
      </c>
      <c r="G17478" s="7">
        <v>7312.9</v>
      </c>
      <c r="H17478">
        <v>10</v>
      </c>
      <c r="I17478">
        <v>3656.45</v>
      </c>
      <c r="J17478" s="7">
        <v>76785.45</v>
      </c>
      <c r="K17478">
        <v>8</v>
      </c>
      <c r="L17478">
        <v>25</v>
      </c>
      <c r="M17478">
        <v>2025</v>
      </c>
      <c r="N17478" s="4">
        <v>0.55508101851851854</v>
      </c>
      <c r="O17478" t="s">
        <v>50</v>
      </c>
      <c r="P17478" s="7">
        <v>73129</v>
      </c>
      <c r="Q17478">
        <v>4.7600000000000003E-2</v>
      </c>
      <c r="R17478">
        <v>4.2</v>
      </c>
      <c r="S17478">
        <v>13</v>
      </c>
      <c r="T17478">
        <v>19</v>
      </c>
      <c r="U17478" t="str">
        <f t="shared" si="273"/>
        <v>Sunday</v>
      </c>
    </row>
    <row r="17479" spans="1:21" x14ac:dyDescent="0.2">
      <c r="A17479" t="s">
        <v>17714</v>
      </c>
      <c r="B17479" t="s">
        <v>25</v>
      </c>
      <c r="C17479" t="s">
        <v>26</v>
      </c>
      <c r="D17479" t="s">
        <v>19</v>
      </c>
      <c r="E17479" t="s">
        <v>28</v>
      </c>
      <c r="F17479" t="s">
        <v>31</v>
      </c>
      <c r="G17479" s="7">
        <v>9725.35</v>
      </c>
      <c r="H17479">
        <v>4</v>
      </c>
      <c r="I17479">
        <v>1945.07</v>
      </c>
      <c r="J17479" s="7">
        <v>40846.47</v>
      </c>
      <c r="K17479">
        <v>6</v>
      </c>
      <c r="L17479">
        <v>8</v>
      </c>
      <c r="M17479">
        <v>2025</v>
      </c>
      <c r="N17479" s="4">
        <v>0.74372685185185183</v>
      </c>
      <c r="O17479" t="s">
        <v>50</v>
      </c>
      <c r="P17479" s="7">
        <v>38901.4</v>
      </c>
      <c r="Q17479">
        <v>4.7600000000000003E-2</v>
      </c>
      <c r="R17479">
        <v>9.1</v>
      </c>
      <c r="S17479">
        <v>17</v>
      </c>
      <c r="T17479">
        <v>50</v>
      </c>
      <c r="U17479" t="str">
        <f t="shared" si="273"/>
        <v>Thursday</v>
      </c>
    </row>
    <row r="17480" spans="1:21" x14ac:dyDescent="0.2">
      <c r="A17480" t="s">
        <v>17715</v>
      </c>
      <c r="B17480" t="s">
        <v>44</v>
      </c>
      <c r="C17480" t="s">
        <v>45</v>
      </c>
      <c r="D17480" t="s">
        <v>27</v>
      </c>
      <c r="E17480" t="s">
        <v>20</v>
      </c>
      <c r="F17480" t="s">
        <v>21</v>
      </c>
      <c r="G17480" s="7">
        <v>3606.55</v>
      </c>
      <c r="H17480">
        <v>3</v>
      </c>
      <c r="I17480">
        <v>540.98</v>
      </c>
      <c r="J17480" s="7">
        <v>11360.63</v>
      </c>
      <c r="K17480">
        <v>7</v>
      </c>
      <c r="L17480">
        <v>14</v>
      </c>
      <c r="M17480">
        <v>2025</v>
      </c>
      <c r="N17480" s="4">
        <v>0.58288194444444441</v>
      </c>
      <c r="O17480" t="s">
        <v>32</v>
      </c>
      <c r="P17480" s="7">
        <v>10819.65</v>
      </c>
      <c r="Q17480">
        <v>4.7600000000000003E-2</v>
      </c>
      <c r="R17480">
        <v>7.7</v>
      </c>
      <c r="S17480">
        <v>13</v>
      </c>
      <c r="T17480">
        <v>59</v>
      </c>
      <c r="U17480" t="str">
        <f t="shared" si="273"/>
        <v>Sunday</v>
      </c>
    </row>
    <row r="17481" spans="1:21" x14ac:dyDescent="0.2">
      <c r="A17481" t="s">
        <v>17716</v>
      </c>
      <c r="B17481" t="s">
        <v>17</v>
      </c>
      <c r="C17481" t="s">
        <v>18</v>
      </c>
      <c r="D17481" t="s">
        <v>27</v>
      </c>
      <c r="E17481" t="s">
        <v>20</v>
      </c>
      <c r="F17481" t="s">
        <v>46</v>
      </c>
      <c r="G17481" s="7">
        <v>4622.59</v>
      </c>
      <c r="H17481">
        <v>6</v>
      </c>
      <c r="I17481">
        <v>1386.78</v>
      </c>
      <c r="J17481" s="7">
        <v>29122.32</v>
      </c>
      <c r="K17481">
        <v>6</v>
      </c>
      <c r="L17481">
        <v>14</v>
      </c>
      <c r="M17481">
        <v>2025</v>
      </c>
      <c r="N17481" s="4">
        <v>0.39849537037037036</v>
      </c>
      <c r="O17481" t="s">
        <v>32</v>
      </c>
      <c r="P17481" s="7">
        <v>27735.54</v>
      </c>
      <c r="Q17481">
        <v>4.7600000000000003E-2</v>
      </c>
      <c r="R17481">
        <v>4.0999999999999996</v>
      </c>
      <c r="S17481">
        <v>9</v>
      </c>
      <c r="T17481">
        <v>33</v>
      </c>
      <c r="U17481" t="str">
        <f t="shared" si="273"/>
        <v>Saturday</v>
      </c>
    </row>
    <row r="17482" spans="1:21" x14ac:dyDescent="0.2">
      <c r="A17482" t="s">
        <v>17717</v>
      </c>
      <c r="B17482" t="s">
        <v>17</v>
      </c>
      <c r="C17482" t="s">
        <v>18</v>
      </c>
      <c r="D17482" t="s">
        <v>19</v>
      </c>
      <c r="E17482" t="s">
        <v>28</v>
      </c>
      <c r="F17482" t="s">
        <v>34</v>
      </c>
      <c r="G17482" s="7">
        <v>5323.76</v>
      </c>
      <c r="H17482">
        <v>8</v>
      </c>
      <c r="I17482">
        <v>2129.5</v>
      </c>
      <c r="J17482" s="7">
        <v>44719.58</v>
      </c>
      <c r="K17482">
        <v>3</v>
      </c>
      <c r="L17482">
        <v>29</v>
      </c>
      <c r="M17482">
        <v>2025</v>
      </c>
      <c r="N17482" s="4">
        <v>0.80704861111111115</v>
      </c>
      <c r="O17482" t="s">
        <v>50</v>
      </c>
      <c r="P17482" s="7">
        <v>42590.080000000002</v>
      </c>
      <c r="Q17482">
        <v>4.7600000000000003E-2</v>
      </c>
      <c r="R17482">
        <v>7.5</v>
      </c>
      <c r="S17482">
        <v>19</v>
      </c>
      <c r="T17482">
        <v>22</v>
      </c>
      <c r="U17482" t="str">
        <f t="shared" si="273"/>
        <v>Tuesday</v>
      </c>
    </row>
    <row r="17483" spans="1:21" x14ac:dyDescent="0.2">
      <c r="A17483" t="s">
        <v>17718</v>
      </c>
      <c r="B17483" t="s">
        <v>44</v>
      </c>
      <c r="C17483" t="s">
        <v>45</v>
      </c>
      <c r="D17483" t="s">
        <v>27</v>
      </c>
      <c r="E17483" t="s">
        <v>28</v>
      </c>
      <c r="F17483" t="s">
        <v>31</v>
      </c>
      <c r="G17483" s="7">
        <v>7289.35</v>
      </c>
      <c r="H17483">
        <v>1</v>
      </c>
      <c r="I17483">
        <v>364.47</v>
      </c>
      <c r="J17483" s="7">
        <v>7653.82</v>
      </c>
      <c r="K17483">
        <v>10</v>
      </c>
      <c r="L17483">
        <v>19</v>
      </c>
      <c r="M17483">
        <v>2025</v>
      </c>
      <c r="N17483" s="4">
        <v>0.42754629629629631</v>
      </c>
      <c r="O17483" t="s">
        <v>50</v>
      </c>
      <c r="P17483" s="7">
        <v>7289.35</v>
      </c>
      <c r="Q17483">
        <v>4.7600000000000003E-2</v>
      </c>
      <c r="R17483">
        <v>7.4</v>
      </c>
      <c r="S17483">
        <v>10</v>
      </c>
      <c r="T17483">
        <v>15</v>
      </c>
      <c r="U17483" t="str">
        <f t="shared" si="273"/>
        <v>Sunday</v>
      </c>
    </row>
    <row r="17484" spans="1:21" x14ac:dyDescent="0.2">
      <c r="A17484" t="s">
        <v>17719</v>
      </c>
      <c r="B17484" t="s">
        <v>44</v>
      </c>
      <c r="C17484" t="s">
        <v>45</v>
      </c>
      <c r="D17484" t="s">
        <v>19</v>
      </c>
      <c r="E17484" t="s">
        <v>28</v>
      </c>
      <c r="F17484" t="s">
        <v>21</v>
      </c>
      <c r="G17484" s="7">
        <v>1063.82</v>
      </c>
      <c r="H17484">
        <v>3</v>
      </c>
      <c r="I17484">
        <v>159.57</v>
      </c>
      <c r="J17484" s="7">
        <v>3351.03</v>
      </c>
      <c r="K17484">
        <v>3</v>
      </c>
      <c r="L17484">
        <v>22</v>
      </c>
      <c r="M17484">
        <v>2025</v>
      </c>
      <c r="N17484" s="4">
        <v>0.49265046296296294</v>
      </c>
      <c r="O17484" t="s">
        <v>32</v>
      </c>
      <c r="P17484" s="7">
        <v>3191.46</v>
      </c>
      <c r="Q17484">
        <v>4.7600000000000003E-2</v>
      </c>
      <c r="R17484">
        <v>4.5999999999999996</v>
      </c>
      <c r="S17484">
        <v>11</v>
      </c>
      <c r="T17484">
        <v>49</v>
      </c>
      <c r="U17484" t="str">
        <f t="shared" si="273"/>
        <v>Sunday</v>
      </c>
    </row>
    <row r="17485" spans="1:21" x14ac:dyDescent="0.2">
      <c r="A17485" t="s">
        <v>17720</v>
      </c>
      <c r="B17485" t="s">
        <v>44</v>
      </c>
      <c r="C17485" t="s">
        <v>45</v>
      </c>
      <c r="D17485" t="s">
        <v>27</v>
      </c>
      <c r="E17485" t="s">
        <v>20</v>
      </c>
      <c r="F17485" t="s">
        <v>60</v>
      </c>
      <c r="G17485" s="7">
        <v>9332.2800000000007</v>
      </c>
      <c r="H17485">
        <v>10</v>
      </c>
      <c r="I17485">
        <v>4666.1400000000003</v>
      </c>
      <c r="J17485" s="7">
        <v>97988.94</v>
      </c>
      <c r="K17485">
        <v>1</v>
      </c>
      <c r="L17485">
        <v>17</v>
      </c>
      <c r="M17485">
        <v>2025</v>
      </c>
      <c r="N17485" s="4">
        <v>0.5852546296296296</v>
      </c>
      <c r="O17485" t="s">
        <v>23</v>
      </c>
      <c r="P17485" s="7">
        <v>93322.8</v>
      </c>
      <c r="Q17485">
        <v>4.7600000000000003E-2</v>
      </c>
      <c r="R17485">
        <v>8.1999999999999993</v>
      </c>
      <c r="S17485">
        <v>14</v>
      </c>
      <c r="T17485">
        <v>2</v>
      </c>
      <c r="U17485" t="str">
        <f t="shared" si="273"/>
        <v>Friday</v>
      </c>
    </row>
    <row r="17486" spans="1:21" x14ac:dyDescent="0.2">
      <c r="A17486" t="s">
        <v>17721</v>
      </c>
      <c r="B17486" t="s">
        <v>44</v>
      </c>
      <c r="C17486" t="s">
        <v>45</v>
      </c>
      <c r="D17486" t="s">
        <v>19</v>
      </c>
      <c r="E17486" t="s">
        <v>20</v>
      </c>
      <c r="F17486" t="s">
        <v>29</v>
      </c>
      <c r="G17486" s="7">
        <v>1155.76</v>
      </c>
      <c r="H17486">
        <v>9</v>
      </c>
      <c r="I17486">
        <v>520.09</v>
      </c>
      <c r="J17486" s="7">
        <v>10921.93</v>
      </c>
      <c r="K17486">
        <v>8</v>
      </c>
      <c r="L17486">
        <v>16</v>
      </c>
      <c r="M17486">
        <v>2025</v>
      </c>
      <c r="N17486" s="4">
        <v>0.44578703703703704</v>
      </c>
      <c r="O17486" t="s">
        <v>32</v>
      </c>
      <c r="P17486" s="7">
        <v>10401.84</v>
      </c>
      <c r="Q17486">
        <v>4.7600000000000003E-2</v>
      </c>
      <c r="R17486">
        <v>4.9000000000000004</v>
      </c>
      <c r="S17486">
        <v>10</v>
      </c>
      <c r="T17486">
        <v>41</v>
      </c>
      <c r="U17486" t="str">
        <f t="shared" si="273"/>
        <v>Friday</v>
      </c>
    </row>
    <row r="17487" spans="1:21" x14ac:dyDescent="0.2">
      <c r="A17487" t="s">
        <v>17722</v>
      </c>
      <c r="B17487" t="s">
        <v>17</v>
      </c>
      <c r="C17487" t="s">
        <v>18</v>
      </c>
      <c r="D17487" t="s">
        <v>27</v>
      </c>
      <c r="E17487" t="s">
        <v>20</v>
      </c>
      <c r="F17487" t="s">
        <v>21</v>
      </c>
      <c r="G17487" s="7">
        <v>8409.43</v>
      </c>
      <c r="H17487">
        <v>10</v>
      </c>
      <c r="I17487">
        <v>4204.72</v>
      </c>
      <c r="J17487" s="7">
        <v>88299.02</v>
      </c>
      <c r="K17487">
        <v>11</v>
      </c>
      <c r="L17487">
        <v>30</v>
      </c>
      <c r="M17487">
        <v>2025</v>
      </c>
      <c r="N17487" s="4">
        <v>0.45761574074074074</v>
      </c>
      <c r="O17487" t="s">
        <v>23</v>
      </c>
      <c r="P17487" s="7">
        <v>84094.3</v>
      </c>
      <c r="Q17487">
        <v>4.7600000000000003E-2</v>
      </c>
      <c r="R17487">
        <v>5.8</v>
      </c>
      <c r="S17487">
        <v>10</v>
      </c>
      <c r="T17487">
        <v>58</v>
      </c>
      <c r="U17487" t="str">
        <f t="shared" si="273"/>
        <v>Monday</v>
      </c>
    </row>
    <row r="17488" spans="1:21" x14ac:dyDescent="0.2">
      <c r="A17488" t="s">
        <v>17723</v>
      </c>
      <c r="B17488" t="s">
        <v>25</v>
      </c>
      <c r="C17488" t="s">
        <v>26</v>
      </c>
      <c r="D17488" t="s">
        <v>19</v>
      </c>
      <c r="E17488" t="s">
        <v>20</v>
      </c>
      <c r="F17488" t="s">
        <v>46</v>
      </c>
      <c r="G17488" s="7">
        <v>6131.99</v>
      </c>
      <c r="H17488">
        <v>9</v>
      </c>
      <c r="I17488">
        <v>2759.4</v>
      </c>
      <c r="J17488" s="7">
        <v>57947.31</v>
      </c>
      <c r="K17488">
        <v>8</v>
      </c>
      <c r="L17488">
        <v>9</v>
      </c>
      <c r="M17488">
        <v>2025</v>
      </c>
      <c r="N17488" s="4">
        <v>0.83123842592592589</v>
      </c>
      <c r="O17488" t="s">
        <v>32</v>
      </c>
      <c r="P17488" s="7">
        <v>55187.91</v>
      </c>
      <c r="Q17488">
        <v>4.7600000000000003E-2</v>
      </c>
      <c r="R17488">
        <v>8.6999999999999993</v>
      </c>
      <c r="S17488">
        <v>19</v>
      </c>
      <c r="T17488">
        <v>56</v>
      </c>
      <c r="U17488" t="str">
        <f t="shared" si="273"/>
        <v>Wednesday</v>
      </c>
    </row>
    <row r="17489" spans="1:21" x14ac:dyDescent="0.2">
      <c r="A17489" t="s">
        <v>17724</v>
      </c>
      <c r="B17489" t="s">
        <v>44</v>
      </c>
      <c r="C17489" t="s">
        <v>45</v>
      </c>
      <c r="D17489" t="s">
        <v>27</v>
      </c>
      <c r="E17489" t="s">
        <v>20</v>
      </c>
      <c r="F17489" t="s">
        <v>21</v>
      </c>
      <c r="G17489" s="7">
        <v>2817.93</v>
      </c>
      <c r="H17489">
        <v>8</v>
      </c>
      <c r="I17489">
        <v>1127.17</v>
      </c>
      <c r="J17489" s="7">
        <v>23670.61</v>
      </c>
      <c r="K17489">
        <v>8</v>
      </c>
      <c r="L17489">
        <v>16</v>
      </c>
      <c r="M17489">
        <v>2025</v>
      </c>
      <c r="N17489" s="4">
        <v>0.81093749999999998</v>
      </c>
      <c r="O17489" t="s">
        <v>32</v>
      </c>
      <c r="P17489" s="7">
        <v>22543.439999999999</v>
      </c>
      <c r="Q17489">
        <v>4.7600000000000003E-2</v>
      </c>
      <c r="R17489">
        <v>7.2</v>
      </c>
      <c r="S17489">
        <v>19</v>
      </c>
      <c r="T17489">
        <v>27</v>
      </c>
      <c r="U17489" t="str">
        <f t="shared" si="273"/>
        <v>Friday</v>
      </c>
    </row>
    <row r="17490" spans="1:21" x14ac:dyDescent="0.2">
      <c r="A17490" t="s">
        <v>17725</v>
      </c>
      <c r="B17490" t="s">
        <v>17</v>
      </c>
      <c r="C17490" t="s">
        <v>18</v>
      </c>
      <c r="D17490" t="s">
        <v>19</v>
      </c>
      <c r="E17490" t="s">
        <v>20</v>
      </c>
      <c r="F17490" t="s">
        <v>46</v>
      </c>
      <c r="G17490" s="7">
        <v>1550.47</v>
      </c>
      <c r="H17490">
        <v>4</v>
      </c>
      <c r="I17490">
        <v>310.08999999999997</v>
      </c>
      <c r="J17490" s="7">
        <v>6511.97</v>
      </c>
      <c r="K17490">
        <v>2</v>
      </c>
      <c r="L17490">
        <v>18</v>
      </c>
      <c r="M17490">
        <v>2025</v>
      </c>
      <c r="N17490" s="4">
        <v>0.38216435185185182</v>
      </c>
      <c r="O17490" t="s">
        <v>23</v>
      </c>
      <c r="P17490" s="7">
        <v>6201.88</v>
      </c>
      <c r="Q17490">
        <v>4.7600000000000003E-2</v>
      </c>
      <c r="R17490">
        <v>7.1</v>
      </c>
      <c r="S17490">
        <v>9</v>
      </c>
      <c r="T17490">
        <v>10</v>
      </c>
      <c r="U17490" t="str">
        <f t="shared" si="273"/>
        <v>Tuesday</v>
      </c>
    </row>
    <row r="17491" spans="1:21" x14ac:dyDescent="0.2">
      <c r="A17491" t="s">
        <v>17726</v>
      </c>
      <c r="B17491" t="s">
        <v>25</v>
      </c>
      <c r="C17491" t="s">
        <v>26</v>
      </c>
      <c r="D17491" t="s">
        <v>19</v>
      </c>
      <c r="E17491" t="s">
        <v>28</v>
      </c>
      <c r="F17491" t="s">
        <v>60</v>
      </c>
      <c r="G17491" s="7">
        <v>5136.9399999999996</v>
      </c>
      <c r="H17491">
        <v>7</v>
      </c>
      <c r="I17491">
        <v>1797.93</v>
      </c>
      <c r="J17491" s="7">
        <v>37756.51</v>
      </c>
      <c r="K17491">
        <v>2</v>
      </c>
      <c r="L17491">
        <v>9</v>
      </c>
      <c r="M17491">
        <v>2025</v>
      </c>
      <c r="N17491" s="4">
        <v>0.3972222222222222</v>
      </c>
      <c r="O17491" t="s">
        <v>50</v>
      </c>
      <c r="P17491" s="7">
        <v>35958.58</v>
      </c>
      <c r="Q17491">
        <v>4.7600000000000003E-2</v>
      </c>
      <c r="R17491">
        <v>7.2</v>
      </c>
      <c r="S17491">
        <v>9</v>
      </c>
      <c r="T17491">
        <v>32</v>
      </c>
      <c r="U17491" t="str">
        <f t="shared" si="273"/>
        <v>Tuesday</v>
      </c>
    </row>
    <row r="17492" spans="1:21" x14ac:dyDescent="0.2">
      <c r="A17492" t="s">
        <v>17727</v>
      </c>
      <c r="B17492" t="s">
        <v>17</v>
      </c>
      <c r="C17492" t="s">
        <v>18</v>
      </c>
      <c r="D17492" t="s">
        <v>27</v>
      </c>
      <c r="E17492" t="s">
        <v>28</v>
      </c>
      <c r="F17492" t="s">
        <v>34</v>
      </c>
      <c r="G17492" s="7">
        <v>7525.79</v>
      </c>
      <c r="H17492">
        <v>2</v>
      </c>
      <c r="I17492">
        <v>752.58</v>
      </c>
      <c r="J17492" s="7">
        <v>15804.16</v>
      </c>
      <c r="K17492">
        <v>10</v>
      </c>
      <c r="L17492">
        <v>31</v>
      </c>
      <c r="M17492">
        <v>2025</v>
      </c>
      <c r="N17492" s="4">
        <v>0.87430555555555556</v>
      </c>
      <c r="O17492" t="s">
        <v>32</v>
      </c>
      <c r="P17492" s="7">
        <v>15051.58</v>
      </c>
      <c r="Q17492">
        <v>4.7600000000000003E-2</v>
      </c>
      <c r="R17492">
        <v>6.8</v>
      </c>
      <c r="S17492">
        <v>20</v>
      </c>
      <c r="T17492">
        <v>59</v>
      </c>
      <c r="U17492" t="str">
        <f t="shared" si="273"/>
        <v>Tuesday</v>
      </c>
    </row>
    <row r="17493" spans="1:21" x14ac:dyDescent="0.2">
      <c r="A17493" t="s">
        <v>17728</v>
      </c>
      <c r="B17493" t="s">
        <v>17</v>
      </c>
      <c r="C17493" t="s">
        <v>18</v>
      </c>
      <c r="D17493" t="s">
        <v>19</v>
      </c>
      <c r="E17493" t="s">
        <v>28</v>
      </c>
      <c r="F17493" t="s">
        <v>34</v>
      </c>
      <c r="G17493" s="7">
        <v>5928.56</v>
      </c>
      <c r="H17493">
        <v>10</v>
      </c>
      <c r="I17493">
        <v>2964.28</v>
      </c>
      <c r="J17493" s="7">
        <v>62249.88</v>
      </c>
      <c r="K17493">
        <v>5</v>
      </c>
      <c r="L17493">
        <v>9</v>
      </c>
      <c r="M17493">
        <v>2025</v>
      </c>
      <c r="N17493" s="4">
        <v>0.46682870370370372</v>
      </c>
      <c r="O17493" t="s">
        <v>32</v>
      </c>
      <c r="P17493" s="7">
        <v>59285.599999999999</v>
      </c>
      <c r="Q17493">
        <v>4.7600000000000003E-2</v>
      </c>
      <c r="R17493">
        <v>4.3</v>
      </c>
      <c r="S17493">
        <v>11</v>
      </c>
      <c r="T17493">
        <v>12</v>
      </c>
      <c r="U17493" t="str">
        <f t="shared" si="273"/>
        <v>Saturday</v>
      </c>
    </row>
    <row r="17494" spans="1:21" x14ac:dyDescent="0.2">
      <c r="A17494" t="s">
        <v>17729</v>
      </c>
      <c r="B17494" t="s">
        <v>17</v>
      </c>
      <c r="C17494" t="s">
        <v>18</v>
      </c>
      <c r="D17494" t="s">
        <v>27</v>
      </c>
      <c r="E17494" t="s">
        <v>28</v>
      </c>
      <c r="F17494" t="s">
        <v>31</v>
      </c>
      <c r="G17494" s="7">
        <v>4806.2700000000004</v>
      </c>
      <c r="H17494">
        <v>10</v>
      </c>
      <c r="I17494">
        <v>2403.13</v>
      </c>
      <c r="J17494" s="7">
        <v>50465.83</v>
      </c>
      <c r="K17494">
        <v>2</v>
      </c>
      <c r="L17494">
        <v>22</v>
      </c>
      <c r="M17494">
        <v>2025</v>
      </c>
      <c r="N17494" s="4">
        <v>0.66450231481481481</v>
      </c>
      <c r="O17494" t="s">
        <v>50</v>
      </c>
      <c r="P17494" s="7">
        <v>48062.7</v>
      </c>
      <c r="Q17494">
        <v>4.7600000000000003E-2</v>
      </c>
      <c r="R17494">
        <v>7.6</v>
      </c>
      <c r="S17494">
        <v>15</v>
      </c>
      <c r="T17494">
        <v>56</v>
      </c>
      <c r="U17494" t="str">
        <f t="shared" si="273"/>
        <v>Friday</v>
      </c>
    </row>
    <row r="17495" spans="1:21" x14ac:dyDescent="0.2">
      <c r="A17495" t="s">
        <v>17730</v>
      </c>
      <c r="B17495" t="s">
        <v>44</v>
      </c>
      <c r="C17495" t="s">
        <v>45</v>
      </c>
      <c r="D17495" t="s">
        <v>27</v>
      </c>
      <c r="E17495" t="s">
        <v>28</v>
      </c>
      <c r="F17495" t="s">
        <v>31</v>
      </c>
      <c r="G17495" s="7">
        <v>4049.74</v>
      </c>
      <c r="H17495">
        <v>9</v>
      </c>
      <c r="I17495">
        <v>1822.38</v>
      </c>
      <c r="J17495" s="7">
        <v>38270.04</v>
      </c>
      <c r="K17495">
        <v>11</v>
      </c>
      <c r="L17495">
        <v>29</v>
      </c>
      <c r="M17495">
        <v>2025</v>
      </c>
      <c r="N17495" s="4">
        <v>0.41820601851851852</v>
      </c>
      <c r="O17495" t="s">
        <v>50</v>
      </c>
      <c r="P17495" s="7">
        <v>36447.660000000003</v>
      </c>
      <c r="Q17495">
        <v>4.7600000000000003E-2</v>
      </c>
      <c r="R17495">
        <v>8</v>
      </c>
      <c r="S17495">
        <v>10</v>
      </c>
      <c r="T17495">
        <v>2</v>
      </c>
      <c r="U17495" t="str">
        <f t="shared" si="273"/>
        <v>Friday</v>
      </c>
    </row>
    <row r="17496" spans="1:21" x14ac:dyDescent="0.2">
      <c r="A17496" t="s">
        <v>17731</v>
      </c>
      <c r="B17496" t="s">
        <v>25</v>
      </c>
      <c r="C17496" t="s">
        <v>26</v>
      </c>
      <c r="D17496" t="s">
        <v>27</v>
      </c>
      <c r="E17496" t="s">
        <v>20</v>
      </c>
      <c r="F17496" t="s">
        <v>29</v>
      </c>
      <c r="G17496" s="7">
        <v>4597.3100000000004</v>
      </c>
      <c r="H17496">
        <v>2</v>
      </c>
      <c r="I17496">
        <v>459.73</v>
      </c>
      <c r="J17496" s="7">
        <v>9654.35</v>
      </c>
      <c r="K17496">
        <v>4</v>
      </c>
      <c r="L17496">
        <v>16</v>
      </c>
      <c r="M17496">
        <v>2025</v>
      </c>
      <c r="N17496" s="4">
        <v>0.6855324074074074</v>
      </c>
      <c r="O17496" t="s">
        <v>23</v>
      </c>
      <c r="P17496" s="7">
        <v>9194.6200000000008</v>
      </c>
      <c r="Q17496">
        <v>4.7600000000000003E-2</v>
      </c>
      <c r="R17496">
        <v>7.7</v>
      </c>
      <c r="S17496">
        <v>16</v>
      </c>
      <c r="T17496">
        <v>27</v>
      </c>
      <c r="U17496" t="str">
        <f t="shared" si="273"/>
        <v>Sunday</v>
      </c>
    </row>
    <row r="17497" spans="1:21" x14ac:dyDescent="0.2">
      <c r="A17497" t="s">
        <v>17732</v>
      </c>
      <c r="B17497" t="s">
        <v>44</v>
      </c>
      <c r="C17497" t="s">
        <v>45</v>
      </c>
      <c r="D17497" t="s">
        <v>19</v>
      </c>
      <c r="E17497" t="s">
        <v>28</v>
      </c>
      <c r="F17497" t="s">
        <v>31</v>
      </c>
      <c r="G17497" s="7">
        <v>4712.04</v>
      </c>
      <c r="H17497">
        <v>8</v>
      </c>
      <c r="I17497">
        <v>1884.82</v>
      </c>
      <c r="J17497" s="7">
        <v>39581.14</v>
      </c>
      <c r="K17497">
        <v>6</v>
      </c>
      <c r="L17497">
        <v>14</v>
      </c>
      <c r="M17497">
        <v>2025</v>
      </c>
      <c r="N17497" s="4">
        <v>0.48244212962962962</v>
      </c>
      <c r="O17497" t="s">
        <v>50</v>
      </c>
      <c r="P17497" s="7">
        <v>37696.32</v>
      </c>
      <c r="Q17497">
        <v>4.7600000000000003E-2</v>
      </c>
      <c r="R17497">
        <v>4.4000000000000004</v>
      </c>
      <c r="S17497">
        <v>11</v>
      </c>
      <c r="T17497">
        <v>34</v>
      </c>
      <c r="U17497" t="str">
        <f t="shared" si="273"/>
        <v>Saturday</v>
      </c>
    </row>
    <row r="17498" spans="1:21" x14ac:dyDescent="0.2">
      <c r="A17498" t="s">
        <v>17733</v>
      </c>
      <c r="B17498" t="s">
        <v>25</v>
      </c>
      <c r="C17498" t="s">
        <v>26</v>
      </c>
      <c r="D17498" t="s">
        <v>19</v>
      </c>
      <c r="E17498" t="s">
        <v>28</v>
      </c>
      <c r="F17498" t="s">
        <v>46</v>
      </c>
      <c r="G17498" s="7">
        <v>1574.89</v>
      </c>
      <c r="H17498">
        <v>3</v>
      </c>
      <c r="I17498">
        <v>236.23</v>
      </c>
      <c r="J17498" s="7">
        <v>4960.8999999999996</v>
      </c>
      <c r="K17498">
        <v>9</v>
      </c>
      <c r="L17498">
        <v>27</v>
      </c>
      <c r="M17498">
        <v>2025</v>
      </c>
      <c r="N17498" s="4">
        <v>0.38207175925925924</v>
      </c>
      <c r="O17498" t="s">
        <v>23</v>
      </c>
      <c r="P17498" s="7">
        <v>4724.67</v>
      </c>
      <c r="Q17498">
        <v>4.7600000000000003E-2</v>
      </c>
      <c r="R17498">
        <v>4</v>
      </c>
      <c r="S17498">
        <v>9</v>
      </c>
      <c r="T17498">
        <v>10</v>
      </c>
      <c r="U17498" t="str">
        <f t="shared" si="273"/>
        <v>Thursday</v>
      </c>
    </row>
    <row r="17499" spans="1:21" x14ac:dyDescent="0.2">
      <c r="A17499" t="s">
        <v>17734</v>
      </c>
      <c r="B17499" t="s">
        <v>25</v>
      </c>
      <c r="C17499" t="s">
        <v>26</v>
      </c>
      <c r="D17499" t="s">
        <v>27</v>
      </c>
      <c r="E17499" t="s">
        <v>28</v>
      </c>
      <c r="F17499" t="s">
        <v>21</v>
      </c>
      <c r="G17499" s="7">
        <v>4370.91</v>
      </c>
      <c r="H17499">
        <v>2</v>
      </c>
      <c r="I17499">
        <v>437.09</v>
      </c>
      <c r="J17499" s="7">
        <v>9178.91</v>
      </c>
      <c r="K17499">
        <v>9</v>
      </c>
      <c r="L17499">
        <v>24</v>
      </c>
      <c r="M17499">
        <v>2025</v>
      </c>
      <c r="N17499" s="4">
        <v>0.39697916666666666</v>
      </c>
      <c r="O17499" t="s">
        <v>50</v>
      </c>
      <c r="P17499" s="7">
        <v>8741.82</v>
      </c>
      <c r="Q17499">
        <v>4.7600000000000003E-2</v>
      </c>
      <c r="R17499">
        <v>10</v>
      </c>
      <c r="S17499">
        <v>9</v>
      </c>
      <c r="T17499">
        <v>31</v>
      </c>
      <c r="U17499" t="str">
        <f t="shared" si="273"/>
        <v>Friday</v>
      </c>
    </row>
    <row r="17500" spans="1:21" x14ac:dyDescent="0.2">
      <c r="A17500" t="s">
        <v>17735</v>
      </c>
      <c r="B17500" t="s">
        <v>25</v>
      </c>
      <c r="C17500" t="s">
        <v>26</v>
      </c>
      <c r="D17500" t="s">
        <v>27</v>
      </c>
      <c r="E17500" t="s">
        <v>28</v>
      </c>
      <c r="F17500" t="s">
        <v>34</v>
      </c>
      <c r="G17500" s="7">
        <v>7077.65</v>
      </c>
      <c r="H17500">
        <v>8</v>
      </c>
      <c r="I17500">
        <v>2831.06</v>
      </c>
      <c r="J17500" s="7">
        <v>59452.26</v>
      </c>
      <c r="K17500">
        <v>10</v>
      </c>
      <c r="L17500">
        <v>16</v>
      </c>
      <c r="M17500">
        <v>2025</v>
      </c>
      <c r="N17500" s="4">
        <v>0.85629629629629633</v>
      </c>
      <c r="O17500" t="s">
        <v>50</v>
      </c>
      <c r="P17500" s="7">
        <v>56621.2</v>
      </c>
      <c r="Q17500">
        <v>4.7600000000000003E-2</v>
      </c>
      <c r="R17500">
        <v>8.6999999999999993</v>
      </c>
      <c r="S17500">
        <v>20</v>
      </c>
      <c r="T17500">
        <v>33</v>
      </c>
      <c r="U17500" t="str">
        <f t="shared" si="273"/>
        <v>Sunday</v>
      </c>
    </row>
    <row r="17501" spans="1:21" x14ac:dyDescent="0.2">
      <c r="A17501" t="s">
        <v>17736</v>
      </c>
      <c r="B17501" t="s">
        <v>17</v>
      </c>
      <c r="C17501" t="s">
        <v>18</v>
      </c>
      <c r="D17501" t="s">
        <v>19</v>
      </c>
      <c r="E17501" t="s">
        <v>28</v>
      </c>
      <c r="F17501" t="s">
        <v>31</v>
      </c>
      <c r="G17501" s="7">
        <v>7167.39</v>
      </c>
      <c r="H17501">
        <v>6</v>
      </c>
      <c r="I17501">
        <v>2150.2199999999998</v>
      </c>
      <c r="J17501" s="7">
        <v>45154.559999999998</v>
      </c>
      <c r="K17501">
        <v>9</v>
      </c>
      <c r="L17501">
        <v>26</v>
      </c>
      <c r="M17501">
        <v>2025</v>
      </c>
      <c r="N17501" s="4">
        <v>0.75771990740740736</v>
      </c>
      <c r="O17501" t="s">
        <v>23</v>
      </c>
      <c r="P17501" s="7">
        <v>43004.34</v>
      </c>
      <c r="Q17501">
        <v>4.7600000000000003E-2</v>
      </c>
      <c r="R17501">
        <v>6.6</v>
      </c>
      <c r="S17501">
        <v>18</v>
      </c>
      <c r="T17501">
        <v>11</v>
      </c>
      <c r="U17501" t="str">
        <f t="shared" si="273"/>
        <v>Thursday</v>
      </c>
    </row>
    <row r="17502" spans="1:21" x14ac:dyDescent="0.2">
      <c r="A17502" t="s">
        <v>17737</v>
      </c>
      <c r="B17502" t="s">
        <v>25</v>
      </c>
      <c r="C17502" t="s">
        <v>26</v>
      </c>
      <c r="D17502" t="s">
        <v>19</v>
      </c>
      <c r="E17502" t="s">
        <v>20</v>
      </c>
      <c r="F17502" t="s">
        <v>29</v>
      </c>
      <c r="G17502" s="7">
        <v>2806.03</v>
      </c>
      <c r="H17502">
        <v>1</v>
      </c>
      <c r="I17502">
        <v>140.30000000000001</v>
      </c>
      <c r="J17502" s="7">
        <v>2946.33</v>
      </c>
      <c r="K17502">
        <v>5</v>
      </c>
      <c r="L17502">
        <v>28</v>
      </c>
      <c r="M17502">
        <v>2025</v>
      </c>
      <c r="N17502" s="4">
        <v>0.67905092592592597</v>
      </c>
      <c r="O17502" t="s">
        <v>50</v>
      </c>
      <c r="P17502" s="7">
        <v>2806.03</v>
      </c>
      <c r="Q17502">
        <v>4.7600000000000003E-2</v>
      </c>
      <c r="R17502">
        <v>8.5</v>
      </c>
      <c r="S17502">
        <v>16</v>
      </c>
      <c r="T17502">
        <v>17</v>
      </c>
      <c r="U17502" t="str">
        <f t="shared" si="273"/>
        <v>Tuesday</v>
      </c>
    </row>
    <row r="17503" spans="1:21" x14ac:dyDescent="0.2">
      <c r="A17503" t="s">
        <v>17738</v>
      </c>
      <c r="B17503" t="s">
        <v>17</v>
      </c>
      <c r="C17503" t="s">
        <v>18</v>
      </c>
      <c r="D17503" t="s">
        <v>27</v>
      </c>
      <c r="E17503" t="s">
        <v>20</v>
      </c>
      <c r="F17503" t="s">
        <v>46</v>
      </c>
      <c r="G17503" s="7">
        <v>2849.7</v>
      </c>
      <c r="H17503">
        <v>4</v>
      </c>
      <c r="I17503">
        <v>569.94000000000005</v>
      </c>
      <c r="J17503" s="7">
        <v>11968.74</v>
      </c>
      <c r="K17503">
        <v>10</v>
      </c>
      <c r="L17503">
        <v>8</v>
      </c>
      <c r="M17503">
        <v>2025</v>
      </c>
      <c r="N17503" s="4">
        <v>0.68701388888888892</v>
      </c>
      <c r="O17503" t="s">
        <v>32</v>
      </c>
      <c r="P17503" s="7">
        <v>11398.8</v>
      </c>
      <c r="Q17503">
        <v>4.7600000000000003E-2</v>
      </c>
      <c r="R17503">
        <v>7.9</v>
      </c>
      <c r="S17503">
        <v>16</v>
      </c>
      <c r="T17503">
        <v>29</v>
      </c>
      <c r="U17503" t="str">
        <f t="shared" si="273"/>
        <v>Tuesday</v>
      </c>
    </row>
    <row r="17504" spans="1:21" x14ac:dyDescent="0.2">
      <c r="A17504" t="s">
        <v>17739</v>
      </c>
      <c r="B17504" t="s">
        <v>17</v>
      </c>
      <c r="C17504" t="s">
        <v>18</v>
      </c>
      <c r="D17504" t="s">
        <v>19</v>
      </c>
      <c r="E17504" t="s">
        <v>28</v>
      </c>
      <c r="F17504" t="s">
        <v>60</v>
      </c>
      <c r="G17504" s="7">
        <v>2069.23</v>
      </c>
      <c r="H17504">
        <v>2</v>
      </c>
      <c r="I17504">
        <v>206.92</v>
      </c>
      <c r="J17504" s="7">
        <v>4345.38</v>
      </c>
      <c r="K17504">
        <v>11</v>
      </c>
      <c r="L17504">
        <v>10</v>
      </c>
      <c r="M17504">
        <v>2025</v>
      </c>
      <c r="N17504" s="4">
        <v>0.77968749999999998</v>
      </c>
      <c r="O17504" t="s">
        <v>32</v>
      </c>
      <c r="P17504" s="7">
        <v>4138.46</v>
      </c>
      <c r="Q17504">
        <v>4.7600000000000003E-2</v>
      </c>
      <c r="R17504">
        <v>9</v>
      </c>
      <c r="S17504">
        <v>18</v>
      </c>
      <c r="T17504">
        <v>42</v>
      </c>
      <c r="U17504" t="str">
        <f t="shared" si="273"/>
        <v>Monday</v>
      </c>
    </row>
    <row r="17505" spans="1:21" x14ac:dyDescent="0.2">
      <c r="A17505" t="s">
        <v>17740</v>
      </c>
      <c r="B17505" t="s">
        <v>25</v>
      </c>
      <c r="C17505" t="s">
        <v>26</v>
      </c>
      <c r="D17505" t="s">
        <v>19</v>
      </c>
      <c r="E17505" t="s">
        <v>28</v>
      </c>
      <c r="F17505" t="s">
        <v>21</v>
      </c>
      <c r="G17505" s="7">
        <v>2855.75</v>
      </c>
      <c r="H17505">
        <v>5</v>
      </c>
      <c r="I17505">
        <v>713.94</v>
      </c>
      <c r="J17505" s="7">
        <v>14992.69</v>
      </c>
      <c r="K17505">
        <v>7</v>
      </c>
      <c r="L17505">
        <v>12</v>
      </c>
      <c r="M17505">
        <v>2025</v>
      </c>
      <c r="N17505" s="4">
        <v>0.4622337962962963</v>
      </c>
      <c r="O17505" t="s">
        <v>23</v>
      </c>
      <c r="P17505" s="7">
        <v>14278.75</v>
      </c>
      <c r="Q17505">
        <v>4.7600000000000003E-2</v>
      </c>
      <c r="R17505">
        <v>4.0999999999999996</v>
      </c>
      <c r="S17505">
        <v>11</v>
      </c>
      <c r="T17505">
        <v>5</v>
      </c>
      <c r="U17505" t="str">
        <f t="shared" si="273"/>
        <v>Monday</v>
      </c>
    </row>
    <row r="17506" spans="1:21" x14ac:dyDescent="0.2">
      <c r="A17506" t="s">
        <v>17741</v>
      </c>
      <c r="B17506" t="s">
        <v>44</v>
      </c>
      <c r="C17506" t="s">
        <v>45</v>
      </c>
      <c r="D17506" t="s">
        <v>19</v>
      </c>
      <c r="E17506" t="s">
        <v>28</v>
      </c>
      <c r="F17506" t="s">
        <v>34</v>
      </c>
      <c r="G17506" s="7">
        <v>8113.5</v>
      </c>
      <c r="H17506">
        <v>10</v>
      </c>
      <c r="I17506">
        <v>4056.75</v>
      </c>
      <c r="J17506" s="7">
        <v>85191.75</v>
      </c>
      <c r="K17506">
        <v>6</v>
      </c>
      <c r="L17506">
        <v>18</v>
      </c>
      <c r="M17506">
        <v>2025</v>
      </c>
      <c r="N17506" s="4">
        <v>0.81074074074074076</v>
      </c>
      <c r="O17506" t="s">
        <v>23</v>
      </c>
      <c r="P17506" s="7">
        <v>81135</v>
      </c>
      <c r="Q17506">
        <v>4.7600000000000003E-2</v>
      </c>
      <c r="R17506">
        <v>9.3000000000000007</v>
      </c>
      <c r="S17506">
        <v>19</v>
      </c>
      <c r="T17506">
        <v>27</v>
      </c>
      <c r="U17506" t="str">
        <f t="shared" si="273"/>
        <v>Sunday</v>
      </c>
    </row>
    <row r="17507" spans="1:21" x14ac:dyDescent="0.2">
      <c r="A17507" t="s">
        <v>17742</v>
      </c>
      <c r="B17507" t="s">
        <v>25</v>
      </c>
      <c r="C17507" t="s">
        <v>26</v>
      </c>
      <c r="D17507" t="s">
        <v>27</v>
      </c>
      <c r="E17507" t="s">
        <v>20</v>
      </c>
      <c r="F17507" t="s">
        <v>60</v>
      </c>
      <c r="G17507" s="7">
        <v>2389.1</v>
      </c>
      <c r="H17507">
        <v>1</v>
      </c>
      <c r="I17507">
        <v>119.46</v>
      </c>
      <c r="J17507" s="7">
        <v>2508.56</v>
      </c>
      <c r="K17507">
        <v>10</v>
      </c>
      <c r="L17507">
        <v>26</v>
      </c>
      <c r="M17507">
        <v>2025</v>
      </c>
      <c r="N17507" s="4">
        <v>0.3863773148148148</v>
      </c>
      <c r="O17507" t="s">
        <v>32</v>
      </c>
      <c r="P17507" s="7">
        <v>2389.1</v>
      </c>
      <c r="Q17507">
        <v>4.7600000000000003E-2</v>
      </c>
      <c r="R17507">
        <v>6.3</v>
      </c>
      <c r="S17507">
        <v>9</v>
      </c>
      <c r="T17507">
        <v>16</v>
      </c>
      <c r="U17507" t="str">
        <f t="shared" si="273"/>
        <v>Friday</v>
      </c>
    </row>
    <row r="17508" spans="1:21" x14ac:dyDescent="0.2">
      <c r="A17508" t="s">
        <v>17743</v>
      </c>
      <c r="B17508" t="s">
        <v>17</v>
      </c>
      <c r="C17508" t="s">
        <v>18</v>
      </c>
      <c r="D17508" t="s">
        <v>19</v>
      </c>
      <c r="E17508" t="s">
        <v>20</v>
      </c>
      <c r="F17508" t="s">
        <v>60</v>
      </c>
      <c r="G17508" s="7">
        <v>4829.2700000000004</v>
      </c>
      <c r="H17508">
        <v>9</v>
      </c>
      <c r="I17508">
        <v>2173.17</v>
      </c>
      <c r="J17508" s="7">
        <v>45636.6</v>
      </c>
      <c r="K17508">
        <v>5</v>
      </c>
      <c r="L17508">
        <v>22</v>
      </c>
      <c r="M17508">
        <v>2025</v>
      </c>
      <c r="N17508" s="4">
        <v>0.859375</v>
      </c>
      <c r="O17508" t="s">
        <v>23</v>
      </c>
      <c r="P17508" s="7">
        <v>43463.43</v>
      </c>
      <c r="Q17508">
        <v>4.7600000000000003E-2</v>
      </c>
      <c r="R17508">
        <v>6.9</v>
      </c>
      <c r="S17508">
        <v>20</v>
      </c>
      <c r="T17508">
        <v>37</v>
      </c>
      <c r="U17508" t="str">
        <f t="shared" si="273"/>
        <v>Tuesday</v>
      </c>
    </row>
    <row r="17509" spans="1:21" x14ac:dyDescent="0.2">
      <c r="A17509" t="s">
        <v>17744</v>
      </c>
      <c r="B17509" t="s">
        <v>25</v>
      </c>
      <c r="C17509" t="s">
        <v>26</v>
      </c>
      <c r="D17509" t="s">
        <v>19</v>
      </c>
      <c r="E17509" t="s">
        <v>20</v>
      </c>
      <c r="F17509" t="s">
        <v>46</v>
      </c>
      <c r="G17509" s="7">
        <v>5623.38</v>
      </c>
      <c r="H17509">
        <v>10</v>
      </c>
      <c r="I17509">
        <v>2811.69</v>
      </c>
      <c r="J17509" s="7">
        <v>59045.49</v>
      </c>
      <c r="K17509">
        <v>6</v>
      </c>
      <c r="L17509">
        <v>10</v>
      </c>
      <c r="M17509">
        <v>2025</v>
      </c>
      <c r="N17509" s="4">
        <v>0.81511574074074078</v>
      </c>
      <c r="O17509" t="s">
        <v>32</v>
      </c>
      <c r="P17509" s="7">
        <v>56233.8</v>
      </c>
      <c r="Q17509">
        <v>4.7600000000000003E-2</v>
      </c>
      <c r="R17509">
        <v>5.9</v>
      </c>
      <c r="S17509">
        <v>19</v>
      </c>
      <c r="T17509">
        <v>33</v>
      </c>
      <c r="U17509" t="str">
        <f t="shared" si="273"/>
        <v>Tuesday</v>
      </c>
    </row>
    <row r="17510" spans="1:21" x14ac:dyDescent="0.2">
      <c r="A17510" t="s">
        <v>17745</v>
      </c>
      <c r="B17510" t="s">
        <v>25</v>
      </c>
      <c r="C17510" t="s">
        <v>26</v>
      </c>
      <c r="D17510" t="s">
        <v>19</v>
      </c>
      <c r="E17510" t="s">
        <v>28</v>
      </c>
      <c r="F17510" t="s">
        <v>34</v>
      </c>
      <c r="G17510" s="7">
        <v>7162.43</v>
      </c>
      <c r="H17510">
        <v>10</v>
      </c>
      <c r="I17510">
        <v>3581.22</v>
      </c>
      <c r="J17510" s="7">
        <v>75205.52</v>
      </c>
      <c r="K17510">
        <v>5</v>
      </c>
      <c r="L17510">
        <v>26</v>
      </c>
      <c r="M17510">
        <v>2025</v>
      </c>
      <c r="N17510" s="4">
        <v>0.46729166666666666</v>
      </c>
      <c r="O17510" t="s">
        <v>32</v>
      </c>
      <c r="P17510" s="7">
        <v>71624.3</v>
      </c>
      <c r="Q17510">
        <v>4.7600000000000003E-2</v>
      </c>
      <c r="R17510">
        <v>8.6</v>
      </c>
      <c r="S17510">
        <v>11</v>
      </c>
      <c r="T17510">
        <v>12</v>
      </c>
      <c r="U17510" t="str">
        <f t="shared" si="273"/>
        <v>Saturday</v>
      </c>
    </row>
    <row r="17511" spans="1:21" x14ac:dyDescent="0.2">
      <c r="A17511" t="s">
        <v>17746</v>
      </c>
      <c r="B17511" t="s">
        <v>17</v>
      </c>
      <c r="C17511" t="s">
        <v>18</v>
      </c>
      <c r="D17511" t="s">
        <v>27</v>
      </c>
      <c r="E17511" t="s">
        <v>28</v>
      </c>
      <c r="F17511" t="s">
        <v>46</v>
      </c>
      <c r="G17511" s="7">
        <v>6798.06</v>
      </c>
      <c r="H17511">
        <v>2</v>
      </c>
      <c r="I17511">
        <v>679.81</v>
      </c>
      <c r="J17511" s="7">
        <v>14275.93</v>
      </c>
      <c r="K17511">
        <v>4</v>
      </c>
      <c r="L17511">
        <v>5</v>
      </c>
      <c r="M17511">
        <v>2025</v>
      </c>
      <c r="N17511" s="4">
        <v>0.71641203703703704</v>
      </c>
      <c r="O17511" t="s">
        <v>23</v>
      </c>
      <c r="P17511" s="7">
        <v>13596.12</v>
      </c>
      <c r="Q17511">
        <v>4.7600000000000003E-2</v>
      </c>
      <c r="R17511">
        <v>6.3</v>
      </c>
      <c r="S17511">
        <v>17</v>
      </c>
      <c r="T17511">
        <v>11</v>
      </c>
      <c r="U17511" t="str">
        <f t="shared" si="273"/>
        <v>Monday</v>
      </c>
    </row>
    <row r="17512" spans="1:21" x14ac:dyDescent="0.2">
      <c r="A17512" t="s">
        <v>17747</v>
      </c>
      <c r="B17512" t="s">
        <v>17</v>
      </c>
      <c r="C17512" t="s">
        <v>18</v>
      </c>
      <c r="D17512" t="s">
        <v>27</v>
      </c>
      <c r="E17512" t="s">
        <v>20</v>
      </c>
      <c r="F17512" t="s">
        <v>46</v>
      </c>
      <c r="G17512" s="7">
        <v>9890.34</v>
      </c>
      <c r="H17512">
        <v>2</v>
      </c>
      <c r="I17512">
        <v>989.03</v>
      </c>
      <c r="J17512" s="7">
        <v>20769.71</v>
      </c>
      <c r="K17512">
        <v>9</v>
      </c>
      <c r="L17512">
        <v>5</v>
      </c>
      <c r="M17512">
        <v>2025</v>
      </c>
      <c r="N17512" s="4">
        <v>0.72282407407407412</v>
      </c>
      <c r="O17512" t="s">
        <v>32</v>
      </c>
      <c r="P17512" s="7">
        <v>19780.68</v>
      </c>
      <c r="Q17512">
        <v>4.7600000000000003E-2</v>
      </c>
      <c r="R17512">
        <v>8.8000000000000007</v>
      </c>
      <c r="S17512">
        <v>17</v>
      </c>
      <c r="T17512">
        <v>20</v>
      </c>
      <c r="U17512" t="str">
        <f t="shared" si="273"/>
        <v>Sunday</v>
      </c>
    </row>
    <row r="17513" spans="1:21" x14ac:dyDescent="0.2">
      <c r="A17513" t="s">
        <v>17748</v>
      </c>
      <c r="B17513" t="s">
        <v>25</v>
      </c>
      <c r="C17513" t="s">
        <v>26</v>
      </c>
      <c r="D17513" t="s">
        <v>19</v>
      </c>
      <c r="E17513" t="s">
        <v>28</v>
      </c>
      <c r="F17513" t="s">
        <v>21</v>
      </c>
      <c r="G17513" s="7">
        <v>1565.25</v>
      </c>
      <c r="H17513">
        <v>3</v>
      </c>
      <c r="I17513">
        <v>234.79</v>
      </c>
      <c r="J17513" s="7">
        <v>4930.54</v>
      </c>
      <c r="K17513">
        <v>10</v>
      </c>
      <c r="L17513">
        <v>30</v>
      </c>
      <c r="M17513">
        <v>2025</v>
      </c>
      <c r="N17513" s="4">
        <v>0.73359953703703706</v>
      </c>
      <c r="O17513" t="s">
        <v>23</v>
      </c>
      <c r="P17513" s="7">
        <v>4695.75</v>
      </c>
      <c r="Q17513">
        <v>4.7600000000000003E-2</v>
      </c>
      <c r="R17513">
        <v>6.7</v>
      </c>
      <c r="S17513">
        <v>17</v>
      </c>
      <c r="T17513">
        <v>36</v>
      </c>
      <c r="U17513" t="str">
        <f t="shared" si="273"/>
        <v>Sunday</v>
      </c>
    </row>
    <row r="17514" spans="1:21" x14ac:dyDescent="0.2">
      <c r="A17514" t="s">
        <v>17749</v>
      </c>
      <c r="B17514" t="s">
        <v>17</v>
      </c>
      <c r="C17514" t="s">
        <v>18</v>
      </c>
      <c r="D17514" t="s">
        <v>19</v>
      </c>
      <c r="E17514" t="s">
        <v>20</v>
      </c>
      <c r="F17514" t="s">
        <v>31</v>
      </c>
      <c r="G17514" s="7">
        <v>1774.3</v>
      </c>
      <c r="H17514">
        <v>6</v>
      </c>
      <c r="I17514">
        <v>532.29</v>
      </c>
      <c r="J17514" s="7">
        <v>11178.09</v>
      </c>
      <c r="K17514">
        <v>2</v>
      </c>
      <c r="L17514">
        <v>15</v>
      </c>
      <c r="M17514">
        <v>2025</v>
      </c>
      <c r="N17514" s="4">
        <v>0.60651620370370374</v>
      </c>
      <c r="O17514" t="s">
        <v>23</v>
      </c>
      <c r="P17514" s="7">
        <v>10645.8</v>
      </c>
      <c r="Q17514">
        <v>4.7600000000000003E-2</v>
      </c>
      <c r="R17514">
        <v>4.3</v>
      </c>
      <c r="S17514">
        <v>14</v>
      </c>
      <c r="T17514">
        <v>33</v>
      </c>
      <c r="U17514" t="str">
        <f t="shared" si="273"/>
        <v>Monday</v>
      </c>
    </row>
    <row r="17515" spans="1:21" x14ac:dyDescent="0.2">
      <c r="A17515" t="s">
        <v>17750</v>
      </c>
      <c r="B17515" t="s">
        <v>44</v>
      </c>
      <c r="C17515" t="s">
        <v>45</v>
      </c>
      <c r="D17515" t="s">
        <v>19</v>
      </c>
      <c r="E17515" t="s">
        <v>28</v>
      </c>
      <c r="F17515" t="s">
        <v>31</v>
      </c>
      <c r="G17515" s="7">
        <v>3864.95</v>
      </c>
      <c r="H17515">
        <v>8</v>
      </c>
      <c r="I17515">
        <v>1545.98</v>
      </c>
      <c r="J17515" s="7">
        <v>32465.58</v>
      </c>
      <c r="K17515">
        <v>10</v>
      </c>
      <c r="L17515">
        <v>18</v>
      </c>
      <c r="M17515">
        <v>2025</v>
      </c>
      <c r="N17515" s="4">
        <v>0.87359953703703708</v>
      </c>
      <c r="O17515" t="s">
        <v>50</v>
      </c>
      <c r="P17515" s="7">
        <v>30919.599999999999</v>
      </c>
      <c r="Q17515">
        <v>4.7600000000000003E-2</v>
      </c>
      <c r="R17515">
        <v>4.5999999999999996</v>
      </c>
      <c r="S17515">
        <v>20</v>
      </c>
      <c r="T17515">
        <v>57</v>
      </c>
      <c r="U17515" t="str">
        <f t="shared" si="273"/>
        <v>Friday</v>
      </c>
    </row>
    <row r="17516" spans="1:21" x14ac:dyDescent="0.2">
      <c r="A17516" t="s">
        <v>17751</v>
      </c>
      <c r="B17516" t="s">
        <v>17</v>
      </c>
      <c r="C17516" t="s">
        <v>18</v>
      </c>
      <c r="D17516" t="s">
        <v>19</v>
      </c>
      <c r="E17516" t="s">
        <v>20</v>
      </c>
      <c r="F17516" t="s">
        <v>29</v>
      </c>
      <c r="G17516" s="7">
        <v>1055.01</v>
      </c>
      <c r="H17516">
        <v>7</v>
      </c>
      <c r="I17516">
        <v>369.25</v>
      </c>
      <c r="J17516" s="7">
        <v>7754.32</v>
      </c>
      <c r="K17516">
        <v>11</v>
      </c>
      <c r="L17516">
        <v>9</v>
      </c>
      <c r="M17516">
        <v>2025</v>
      </c>
      <c r="N17516" s="4">
        <v>0.76318287037037036</v>
      </c>
      <c r="O17516" t="s">
        <v>50</v>
      </c>
      <c r="P17516" s="7">
        <v>7385.07</v>
      </c>
      <c r="Q17516">
        <v>4.7600000000000003E-2</v>
      </c>
      <c r="R17516">
        <v>7.2</v>
      </c>
      <c r="S17516">
        <v>18</v>
      </c>
      <c r="T17516">
        <v>18</v>
      </c>
      <c r="U17516" t="str">
        <f t="shared" si="273"/>
        <v>Saturday</v>
      </c>
    </row>
    <row r="17517" spans="1:21" x14ac:dyDescent="0.2">
      <c r="A17517" t="s">
        <v>17752</v>
      </c>
      <c r="B17517" t="s">
        <v>25</v>
      </c>
      <c r="C17517" t="s">
        <v>26</v>
      </c>
      <c r="D17517" t="s">
        <v>19</v>
      </c>
      <c r="E17517" t="s">
        <v>20</v>
      </c>
      <c r="F17517" t="s">
        <v>21</v>
      </c>
      <c r="G17517" s="7">
        <v>1967.3</v>
      </c>
      <c r="H17517">
        <v>3</v>
      </c>
      <c r="I17517">
        <v>295.08999999999997</v>
      </c>
      <c r="J17517" s="7">
        <v>6196.99</v>
      </c>
      <c r="K17517">
        <v>10</v>
      </c>
      <c r="L17517">
        <v>26</v>
      </c>
      <c r="M17517">
        <v>2025</v>
      </c>
      <c r="N17517" s="4">
        <v>0.45910879629629631</v>
      </c>
      <c r="O17517" t="s">
        <v>32</v>
      </c>
      <c r="P17517" s="7">
        <v>5901.9</v>
      </c>
      <c r="Q17517">
        <v>4.7600000000000003E-2</v>
      </c>
      <c r="R17517">
        <v>8.5</v>
      </c>
      <c r="S17517">
        <v>11</v>
      </c>
      <c r="T17517">
        <v>1</v>
      </c>
      <c r="U17517" t="str">
        <f t="shared" si="273"/>
        <v>Friday</v>
      </c>
    </row>
    <row r="17518" spans="1:21" x14ac:dyDescent="0.2">
      <c r="A17518" t="s">
        <v>17753</v>
      </c>
      <c r="B17518" t="s">
        <v>17</v>
      </c>
      <c r="C17518" t="s">
        <v>18</v>
      </c>
      <c r="D17518" t="s">
        <v>19</v>
      </c>
      <c r="E17518" t="s">
        <v>20</v>
      </c>
      <c r="F17518" t="s">
        <v>60</v>
      </c>
      <c r="G17518" s="7">
        <v>2590.7199999999998</v>
      </c>
      <c r="H17518">
        <v>8</v>
      </c>
      <c r="I17518">
        <v>1036.29</v>
      </c>
      <c r="J17518" s="7">
        <v>21762.05</v>
      </c>
      <c r="K17518">
        <v>8</v>
      </c>
      <c r="L17518">
        <v>29</v>
      </c>
      <c r="M17518">
        <v>2025</v>
      </c>
      <c r="N17518" s="4">
        <v>0.85034722222222225</v>
      </c>
      <c r="O17518" t="s">
        <v>32</v>
      </c>
      <c r="P17518" s="7">
        <v>20725.759999999998</v>
      </c>
      <c r="Q17518">
        <v>4.7600000000000003E-2</v>
      </c>
      <c r="R17518">
        <v>8.5</v>
      </c>
      <c r="S17518">
        <v>20</v>
      </c>
      <c r="T17518">
        <v>24</v>
      </c>
      <c r="U17518" t="str">
        <f t="shared" si="273"/>
        <v>Monday</v>
      </c>
    </row>
    <row r="17519" spans="1:21" x14ac:dyDescent="0.2">
      <c r="A17519" t="s">
        <v>17754</v>
      </c>
      <c r="B17519" t="s">
        <v>17</v>
      </c>
      <c r="C17519" t="s">
        <v>18</v>
      </c>
      <c r="D17519" t="s">
        <v>27</v>
      </c>
      <c r="E17519" t="s">
        <v>20</v>
      </c>
      <c r="F17519" t="s">
        <v>34</v>
      </c>
      <c r="G17519" s="7">
        <v>4674.96</v>
      </c>
      <c r="H17519">
        <v>4</v>
      </c>
      <c r="I17519">
        <v>934.99</v>
      </c>
      <c r="J17519" s="7">
        <v>19634.830000000002</v>
      </c>
      <c r="K17519">
        <v>8</v>
      </c>
      <c r="L17519">
        <v>4</v>
      </c>
      <c r="M17519">
        <v>2025</v>
      </c>
      <c r="N17519" s="4">
        <v>0.78894675925925928</v>
      </c>
      <c r="O17519" t="s">
        <v>32</v>
      </c>
      <c r="P17519" s="7">
        <v>18699.84</v>
      </c>
      <c r="Q17519">
        <v>4.7600000000000003E-2</v>
      </c>
      <c r="R17519">
        <v>7.6</v>
      </c>
      <c r="S17519">
        <v>18</v>
      </c>
      <c r="T17519">
        <v>56</v>
      </c>
      <c r="U17519" t="str">
        <f t="shared" si="273"/>
        <v>Thursday</v>
      </c>
    </row>
    <row r="17520" spans="1:21" x14ac:dyDescent="0.2">
      <c r="A17520" t="s">
        <v>17755</v>
      </c>
      <c r="B17520" t="s">
        <v>17</v>
      </c>
      <c r="C17520" t="s">
        <v>18</v>
      </c>
      <c r="D17520" t="s">
        <v>19</v>
      </c>
      <c r="E17520" t="s">
        <v>28</v>
      </c>
      <c r="F17520" t="s">
        <v>29</v>
      </c>
      <c r="G17520" s="7">
        <v>1976.9</v>
      </c>
      <c r="H17520">
        <v>1</v>
      </c>
      <c r="I17520">
        <v>98.85</v>
      </c>
      <c r="J17520" s="7">
        <v>2075.75</v>
      </c>
      <c r="K17520">
        <v>2</v>
      </c>
      <c r="L17520">
        <v>6</v>
      </c>
      <c r="M17520">
        <v>2025</v>
      </c>
      <c r="N17520" s="4">
        <v>0.85480324074074077</v>
      </c>
      <c r="O17520" t="s">
        <v>32</v>
      </c>
      <c r="P17520" s="7">
        <v>1976.9</v>
      </c>
      <c r="Q17520">
        <v>4.7600000000000003E-2</v>
      </c>
      <c r="R17520">
        <v>5.5</v>
      </c>
      <c r="S17520">
        <v>20</v>
      </c>
      <c r="T17520">
        <v>30</v>
      </c>
      <c r="U17520" t="str">
        <f t="shared" si="273"/>
        <v>Monday</v>
      </c>
    </row>
    <row r="17521" spans="1:21" x14ac:dyDescent="0.2">
      <c r="A17521" t="s">
        <v>17756</v>
      </c>
      <c r="B17521" t="s">
        <v>25</v>
      </c>
      <c r="C17521" t="s">
        <v>26</v>
      </c>
      <c r="D17521" t="s">
        <v>19</v>
      </c>
      <c r="E17521" t="s">
        <v>28</v>
      </c>
      <c r="F17521" t="s">
        <v>34</v>
      </c>
      <c r="G17521" s="7">
        <v>6344.84</v>
      </c>
      <c r="H17521">
        <v>9</v>
      </c>
      <c r="I17521">
        <v>2855.18</v>
      </c>
      <c r="J17521" s="7">
        <v>59958.74</v>
      </c>
      <c r="K17521">
        <v>2</v>
      </c>
      <c r="L17521">
        <v>27</v>
      </c>
      <c r="M17521">
        <v>2025</v>
      </c>
      <c r="N17521" s="4">
        <v>0.48493055555555553</v>
      </c>
      <c r="O17521" t="s">
        <v>32</v>
      </c>
      <c r="P17521" s="7">
        <v>57103.56</v>
      </c>
      <c r="Q17521">
        <v>4.7600000000000003E-2</v>
      </c>
      <c r="R17521">
        <v>8.1</v>
      </c>
      <c r="S17521">
        <v>11</v>
      </c>
      <c r="T17521">
        <v>38</v>
      </c>
      <c r="U17521" t="str">
        <f t="shared" si="273"/>
        <v>Wednesday</v>
      </c>
    </row>
    <row r="17522" spans="1:21" x14ac:dyDescent="0.2">
      <c r="A17522" t="s">
        <v>17757</v>
      </c>
      <c r="B17522" t="s">
        <v>25</v>
      </c>
      <c r="C17522" t="s">
        <v>26</v>
      </c>
      <c r="D17522" t="s">
        <v>27</v>
      </c>
      <c r="E17522" t="s">
        <v>20</v>
      </c>
      <c r="F17522" t="s">
        <v>31</v>
      </c>
      <c r="G17522" s="7">
        <v>3291.21</v>
      </c>
      <c r="H17522">
        <v>3</v>
      </c>
      <c r="I17522">
        <v>493.68</v>
      </c>
      <c r="J17522" s="7">
        <v>10367.31</v>
      </c>
      <c r="K17522">
        <v>3</v>
      </c>
      <c r="L17522">
        <v>6</v>
      </c>
      <c r="M17522">
        <v>2025</v>
      </c>
      <c r="N17522" s="4">
        <v>0.72140046296296301</v>
      </c>
      <c r="O17522" t="s">
        <v>23</v>
      </c>
      <c r="P17522" s="7">
        <v>9873.6299999999992</v>
      </c>
      <c r="Q17522">
        <v>4.7600000000000003E-2</v>
      </c>
      <c r="R17522">
        <v>5.2</v>
      </c>
      <c r="S17522">
        <v>17</v>
      </c>
      <c r="T17522">
        <v>18</v>
      </c>
      <c r="U17522" t="str">
        <f t="shared" si="273"/>
        <v>Tuesday</v>
      </c>
    </row>
    <row r="17523" spans="1:21" x14ac:dyDescent="0.2">
      <c r="A17523" t="s">
        <v>17758</v>
      </c>
      <c r="B17523" t="s">
        <v>25</v>
      </c>
      <c r="C17523" t="s">
        <v>26</v>
      </c>
      <c r="D17523" t="s">
        <v>19</v>
      </c>
      <c r="E17523" t="s">
        <v>28</v>
      </c>
      <c r="F17523" t="s">
        <v>46</v>
      </c>
      <c r="G17523" s="7">
        <v>9422.5400000000009</v>
      </c>
      <c r="H17523">
        <v>1</v>
      </c>
      <c r="I17523">
        <v>471.13</v>
      </c>
      <c r="J17523" s="7">
        <v>9893.67</v>
      </c>
      <c r="K17523">
        <v>2</v>
      </c>
      <c r="L17523">
        <v>5</v>
      </c>
      <c r="M17523">
        <v>2025</v>
      </c>
      <c r="N17523" s="4">
        <v>0.74425925925925929</v>
      </c>
      <c r="O17523" t="s">
        <v>23</v>
      </c>
      <c r="P17523" s="7">
        <v>9422.5400000000009</v>
      </c>
      <c r="Q17523">
        <v>4.7600000000000003E-2</v>
      </c>
      <c r="R17523">
        <v>9</v>
      </c>
      <c r="S17523">
        <v>17</v>
      </c>
      <c r="T17523">
        <v>51</v>
      </c>
      <c r="U17523" t="str">
        <f t="shared" si="273"/>
        <v>Friday</v>
      </c>
    </row>
    <row r="17524" spans="1:21" x14ac:dyDescent="0.2">
      <c r="A17524" t="s">
        <v>17759</v>
      </c>
      <c r="B17524" t="s">
        <v>17</v>
      </c>
      <c r="C17524" t="s">
        <v>18</v>
      </c>
      <c r="D17524" t="s">
        <v>19</v>
      </c>
      <c r="E17524" t="s">
        <v>28</v>
      </c>
      <c r="F17524" t="s">
        <v>46</v>
      </c>
      <c r="G17524" s="7">
        <v>7547.15</v>
      </c>
      <c r="H17524">
        <v>5</v>
      </c>
      <c r="I17524">
        <v>1886.79</v>
      </c>
      <c r="J17524" s="7">
        <v>39622.54</v>
      </c>
      <c r="K17524">
        <v>11</v>
      </c>
      <c r="L17524">
        <v>26</v>
      </c>
      <c r="M17524">
        <v>2025</v>
      </c>
      <c r="N17524" s="4">
        <v>0.47039351851851852</v>
      </c>
      <c r="O17524" t="s">
        <v>50</v>
      </c>
      <c r="P17524" s="7">
        <v>37735.75</v>
      </c>
      <c r="Q17524">
        <v>4.7600000000000003E-2</v>
      </c>
      <c r="R17524">
        <v>9.8000000000000007</v>
      </c>
      <c r="S17524">
        <v>11</v>
      </c>
      <c r="T17524">
        <v>17</v>
      </c>
      <c r="U17524" t="str">
        <f t="shared" si="273"/>
        <v>Sunday</v>
      </c>
    </row>
    <row r="17525" spans="1:21" x14ac:dyDescent="0.2">
      <c r="A17525" t="s">
        <v>17760</v>
      </c>
      <c r="B17525" t="s">
        <v>25</v>
      </c>
      <c r="C17525" t="s">
        <v>26</v>
      </c>
      <c r="D17525" t="s">
        <v>19</v>
      </c>
      <c r="E17525" t="s">
        <v>28</v>
      </c>
      <c r="F17525" t="s">
        <v>46</v>
      </c>
      <c r="G17525" s="7">
        <v>6145.36</v>
      </c>
      <c r="H17525">
        <v>1</v>
      </c>
      <c r="I17525">
        <v>307.27</v>
      </c>
      <c r="J17525" s="7">
        <v>6452.63</v>
      </c>
      <c r="K17525">
        <v>5</v>
      </c>
      <c r="L17525">
        <v>6</v>
      </c>
      <c r="M17525">
        <v>2025</v>
      </c>
      <c r="N17525" s="4">
        <v>0.62512731481481476</v>
      </c>
      <c r="O17525" t="s">
        <v>23</v>
      </c>
      <c r="P17525" s="7">
        <v>6145.36</v>
      </c>
      <c r="Q17525">
        <v>4.7600000000000003E-2</v>
      </c>
      <c r="R17525">
        <v>4.5999999999999996</v>
      </c>
      <c r="S17525">
        <v>15</v>
      </c>
      <c r="T17525">
        <v>0</v>
      </c>
      <c r="U17525" t="str">
        <f t="shared" si="273"/>
        <v>Friday</v>
      </c>
    </row>
    <row r="17526" spans="1:21" x14ac:dyDescent="0.2">
      <c r="A17526" t="s">
        <v>17761</v>
      </c>
      <c r="B17526" t="s">
        <v>25</v>
      </c>
      <c r="C17526" t="s">
        <v>26</v>
      </c>
      <c r="D17526" t="s">
        <v>19</v>
      </c>
      <c r="E17526" t="s">
        <v>20</v>
      </c>
      <c r="F17526" t="s">
        <v>34</v>
      </c>
      <c r="G17526" s="7">
        <v>2679.07</v>
      </c>
      <c r="H17526">
        <v>8</v>
      </c>
      <c r="I17526">
        <v>1071.6300000000001</v>
      </c>
      <c r="J17526" s="7">
        <v>22504.19</v>
      </c>
      <c r="K17526">
        <v>8</v>
      </c>
      <c r="L17526">
        <v>28</v>
      </c>
      <c r="M17526">
        <v>2025</v>
      </c>
      <c r="N17526" s="4">
        <v>0.83777777777777773</v>
      </c>
      <c r="O17526" t="s">
        <v>32</v>
      </c>
      <c r="P17526" s="7">
        <v>21432.560000000001</v>
      </c>
      <c r="Q17526">
        <v>4.7600000000000003E-2</v>
      </c>
      <c r="R17526">
        <v>7.8</v>
      </c>
      <c r="S17526">
        <v>20</v>
      </c>
      <c r="T17526">
        <v>6</v>
      </c>
      <c r="U17526" t="str">
        <f t="shared" si="273"/>
        <v>Saturday</v>
      </c>
    </row>
    <row r="17527" spans="1:21" x14ac:dyDescent="0.2">
      <c r="A17527" t="s">
        <v>17762</v>
      </c>
      <c r="B17527" t="s">
        <v>25</v>
      </c>
      <c r="C17527" t="s">
        <v>26</v>
      </c>
      <c r="D17527" t="s">
        <v>27</v>
      </c>
      <c r="E17527" t="s">
        <v>28</v>
      </c>
      <c r="F17527" t="s">
        <v>60</v>
      </c>
      <c r="G17527" s="7">
        <v>7252.8</v>
      </c>
      <c r="H17527">
        <v>8</v>
      </c>
      <c r="I17527">
        <v>2901.12</v>
      </c>
      <c r="J17527" s="7">
        <v>60923.519999999997</v>
      </c>
      <c r="K17527">
        <v>11</v>
      </c>
      <c r="L17527">
        <v>14</v>
      </c>
      <c r="M17527">
        <v>2025</v>
      </c>
      <c r="N17527" s="4">
        <v>0.43024305555555553</v>
      </c>
      <c r="O17527" t="s">
        <v>23</v>
      </c>
      <c r="P17527" s="7">
        <v>58022.400000000001</v>
      </c>
      <c r="Q17527">
        <v>4.7600000000000003E-2</v>
      </c>
      <c r="R17527">
        <v>4.9000000000000004</v>
      </c>
      <c r="S17527">
        <v>10</v>
      </c>
      <c r="T17527">
        <v>19</v>
      </c>
      <c r="U17527" t="str">
        <f t="shared" si="273"/>
        <v>Friday</v>
      </c>
    </row>
    <row r="17528" spans="1:21" x14ac:dyDescent="0.2">
      <c r="A17528" t="s">
        <v>17763</v>
      </c>
      <c r="B17528" t="s">
        <v>44</v>
      </c>
      <c r="C17528" t="s">
        <v>45</v>
      </c>
      <c r="D17528" t="s">
        <v>27</v>
      </c>
      <c r="E17528" t="s">
        <v>28</v>
      </c>
      <c r="F17528" t="s">
        <v>46</v>
      </c>
      <c r="G17528" s="7">
        <v>7943.05</v>
      </c>
      <c r="H17528">
        <v>3</v>
      </c>
      <c r="I17528">
        <v>1191.46</v>
      </c>
      <c r="J17528" s="7">
        <v>25020.61</v>
      </c>
      <c r="K17528">
        <v>11</v>
      </c>
      <c r="L17528">
        <v>30</v>
      </c>
      <c r="M17528">
        <v>2025</v>
      </c>
      <c r="N17528" s="4">
        <v>0.50979166666666664</v>
      </c>
      <c r="O17528" t="s">
        <v>23</v>
      </c>
      <c r="P17528" s="7">
        <v>23829.15</v>
      </c>
      <c r="Q17528">
        <v>4.7600000000000003E-2</v>
      </c>
      <c r="R17528">
        <v>4.8</v>
      </c>
      <c r="S17528">
        <v>12</v>
      </c>
      <c r="T17528">
        <v>14</v>
      </c>
      <c r="U17528" t="str">
        <f t="shared" si="273"/>
        <v>Monday</v>
      </c>
    </row>
    <row r="17529" spans="1:21" x14ac:dyDescent="0.2">
      <c r="A17529" t="s">
        <v>17764</v>
      </c>
      <c r="B17529" t="s">
        <v>17</v>
      </c>
      <c r="C17529" t="s">
        <v>18</v>
      </c>
      <c r="D17529" t="s">
        <v>19</v>
      </c>
      <c r="E17529" t="s">
        <v>20</v>
      </c>
      <c r="F17529" t="s">
        <v>31</v>
      </c>
      <c r="G17529" s="7">
        <v>9156.02</v>
      </c>
      <c r="H17529">
        <v>10</v>
      </c>
      <c r="I17529">
        <v>4578.01</v>
      </c>
      <c r="J17529" s="7">
        <v>96138.21</v>
      </c>
      <c r="K17529">
        <v>4</v>
      </c>
      <c r="L17529">
        <v>8</v>
      </c>
      <c r="M17529">
        <v>2025</v>
      </c>
      <c r="N17529" s="4">
        <v>0.50770833333333332</v>
      </c>
      <c r="O17529" t="s">
        <v>23</v>
      </c>
      <c r="P17529" s="7">
        <v>91560.2</v>
      </c>
      <c r="Q17529">
        <v>4.7600000000000003E-2</v>
      </c>
      <c r="R17529">
        <v>5.9</v>
      </c>
      <c r="S17529">
        <v>12</v>
      </c>
      <c r="T17529">
        <v>11</v>
      </c>
      <c r="U17529" t="str">
        <f t="shared" si="273"/>
        <v>Tuesday</v>
      </c>
    </row>
    <row r="17530" spans="1:21" x14ac:dyDescent="0.2">
      <c r="A17530" t="s">
        <v>17765</v>
      </c>
      <c r="B17530" t="s">
        <v>17</v>
      </c>
      <c r="C17530" t="s">
        <v>18</v>
      </c>
      <c r="D17530" t="s">
        <v>27</v>
      </c>
      <c r="E17530" t="s">
        <v>20</v>
      </c>
      <c r="F17530" t="s">
        <v>60</v>
      </c>
      <c r="G17530" s="7">
        <v>1536.8</v>
      </c>
      <c r="H17530">
        <v>7</v>
      </c>
      <c r="I17530">
        <v>537.88</v>
      </c>
      <c r="J17530" s="7">
        <v>11295.48</v>
      </c>
      <c r="K17530">
        <v>11</v>
      </c>
      <c r="L17530">
        <v>19</v>
      </c>
      <c r="M17530">
        <v>2025</v>
      </c>
      <c r="N17530" s="4">
        <v>0.80331018518518515</v>
      </c>
      <c r="O17530" t="s">
        <v>50</v>
      </c>
      <c r="P17530" s="7">
        <v>10757.6</v>
      </c>
      <c r="Q17530">
        <v>4.7600000000000003E-2</v>
      </c>
      <c r="R17530">
        <v>5.4</v>
      </c>
      <c r="S17530">
        <v>19</v>
      </c>
      <c r="T17530">
        <v>16</v>
      </c>
      <c r="U17530" t="str">
        <f t="shared" si="273"/>
        <v>Tuesday</v>
      </c>
    </row>
    <row r="17531" spans="1:21" x14ac:dyDescent="0.2">
      <c r="A17531" t="s">
        <v>17766</v>
      </c>
      <c r="B17531" t="s">
        <v>17</v>
      </c>
      <c r="C17531" t="s">
        <v>18</v>
      </c>
      <c r="D17531" t="s">
        <v>27</v>
      </c>
      <c r="E17531" t="s">
        <v>20</v>
      </c>
      <c r="F17531" t="s">
        <v>31</v>
      </c>
      <c r="G17531" s="7">
        <v>9231.48</v>
      </c>
      <c r="H17531">
        <v>6</v>
      </c>
      <c r="I17531">
        <v>2769.44</v>
      </c>
      <c r="J17531" s="7">
        <v>58158.32</v>
      </c>
      <c r="K17531">
        <v>9</v>
      </c>
      <c r="L17531">
        <v>16</v>
      </c>
      <c r="M17531">
        <v>2025</v>
      </c>
      <c r="N17531" s="4">
        <v>0.46052083333333332</v>
      </c>
      <c r="O17531" t="s">
        <v>32</v>
      </c>
      <c r="P17531" s="7">
        <v>55388.88</v>
      </c>
      <c r="Q17531">
        <v>4.7600000000000003E-2</v>
      </c>
      <c r="R17531">
        <v>5.0999999999999996</v>
      </c>
      <c r="S17531">
        <v>11</v>
      </c>
      <c r="T17531">
        <v>3</v>
      </c>
      <c r="U17531" t="str">
        <f t="shared" si="273"/>
        <v>Saturday</v>
      </c>
    </row>
    <row r="17532" spans="1:21" x14ac:dyDescent="0.2">
      <c r="A17532" t="s">
        <v>17767</v>
      </c>
      <c r="B17532" t="s">
        <v>44</v>
      </c>
      <c r="C17532" t="s">
        <v>45</v>
      </c>
      <c r="D17532" t="s">
        <v>27</v>
      </c>
      <c r="E17532" t="s">
        <v>20</v>
      </c>
      <c r="F17532" t="s">
        <v>21</v>
      </c>
      <c r="G17532" s="7">
        <v>2153.71</v>
      </c>
      <c r="H17532">
        <v>3</v>
      </c>
      <c r="I17532">
        <v>323.06</v>
      </c>
      <c r="J17532" s="7">
        <v>6784.19</v>
      </c>
      <c r="K17532">
        <v>6</v>
      </c>
      <c r="L17532">
        <v>27</v>
      </c>
      <c r="M17532">
        <v>2025</v>
      </c>
      <c r="N17532" s="4">
        <v>0.55883101851851846</v>
      </c>
      <c r="O17532" t="s">
        <v>23</v>
      </c>
      <c r="P17532" s="7">
        <v>6461.13</v>
      </c>
      <c r="Q17532">
        <v>4.7600000000000003E-2</v>
      </c>
      <c r="R17532">
        <v>8.6999999999999993</v>
      </c>
      <c r="S17532">
        <v>13</v>
      </c>
      <c r="T17532">
        <v>24</v>
      </c>
      <c r="U17532" t="str">
        <f t="shared" si="273"/>
        <v>Monday</v>
      </c>
    </row>
    <row r="17533" spans="1:21" x14ac:dyDescent="0.2">
      <c r="A17533" t="s">
        <v>17768</v>
      </c>
      <c r="B17533" t="s">
        <v>17</v>
      </c>
      <c r="C17533" t="s">
        <v>18</v>
      </c>
      <c r="D17533" t="s">
        <v>27</v>
      </c>
      <c r="E17533" t="s">
        <v>28</v>
      </c>
      <c r="F17533" t="s">
        <v>34</v>
      </c>
      <c r="G17533" s="7">
        <v>4393.34</v>
      </c>
      <c r="H17533">
        <v>4</v>
      </c>
      <c r="I17533">
        <v>878.67</v>
      </c>
      <c r="J17533" s="7">
        <v>18452.03</v>
      </c>
      <c r="K17533">
        <v>6</v>
      </c>
      <c r="L17533">
        <v>24</v>
      </c>
      <c r="M17533">
        <v>2025</v>
      </c>
      <c r="N17533" s="4">
        <v>0.50922453703703707</v>
      </c>
      <c r="O17533" t="s">
        <v>50</v>
      </c>
      <c r="P17533" s="7">
        <v>17573.36</v>
      </c>
      <c r="Q17533">
        <v>4.7600000000000003E-2</v>
      </c>
      <c r="R17533">
        <v>4.5</v>
      </c>
      <c r="S17533">
        <v>12</v>
      </c>
      <c r="T17533">
        <v>13</v>
      </c>
      <c r="U17533" t="str">
        <f t="shared" si="273"/>
        <v>Monday</v>
      </c>
    </row>
    <row r="17534" spans="1:21" x14ac:dyDescent="0.2">
      <c r="A17534" t="s">
        <v>17769</v>
      </c>
      <c r="B17534" t="s">
        <v>17</v>
      </c>
      <c r="C17534" t="s">
        <v>18</v>
      </c>
      <c r="D17534" t="s">
        <v>19</v>
      </c>
      <c r="E17534" t="s">
        <v>28</v>
      </c>
      <c r="F17534" t="s">
        <v>29</v>
      </c>
      <c r="G17534" s="7">
        <v>5861.99</v>
      </c>
      <c r="H17534">
        <v>7</v>
      </c>
      <c r="I17534">
        <v>2051.6999999999998</v>
      </c>
      <c r="J17534" s="7">
        <v>43085.63</v>
      </c>
      <c r="K17534">
        <v>5</v>
      </c>
      <c r="L17534">
        <v>9</v>
      </c>
      <c r="M17534">
        <v>2025</v>
      </c>
      <c r="N17534" s="4">
        <v>0.73579861111111111</v>
      </c>
      <c r="O17534" t="s">
        <v>50</v>
      </c>
      <c r="P17534" s="7">
        <v>41033.93</v>
      </c>
      <c r="Q17534">
        <v>4.7600000000000003E-2</v>
      </c>
      <c r="R17534">
        <v>4.4000000000000004</v>
      </c>
      <c r="S17534">
        <v>17</v>
      </c>
      <c r="T17534">
        <v>39</v>
      </c>
      <c r="U17534" t="str">
        <f t="shared" si="273"/>
        <v>Saturday</v>
      </c>
    </row>
    <row r="17535" spans="1:21" x14ac:dyDescent="0.2">
      <c r="A17535" t="s">
        <v>17770</v>
      </c>
      <c r="B17535" t="s">
        <v>44</v>
      </c>
      <c r="C17535" t="s">
        <v>45</v>
      </c>
      <c r="D17535" t="s">
        <v>27</v>
      </c>
      <c r="E17535" t="s">
        <v>20</v>
      </c>
      <c r="F17535" t="s">
        <v>34</v>
      </c>
      <c r="G17535" s="7">
        <v>2144.5300000000002</v>
      </c>
      <c r="H17535">
        <v>2</v>
      </c>
      <c r="I17535">
        <v>214.45</v>
      </c>
      <c r="J17535" s="7">
        <v>4503.51</v>
      </c>
      <c r="K17535">
        <v>10</v>
      </c>
      <c r="L17535">
        <v>10</v>
      </c>
      <c r="M17535">
        <v>2025</v>
      </c>
      <c r="N17535" s="4">
        <v>0.75165509259259256</v>
      </c>
      <c r="O17535" t="s">
        <v>23</v>
      </c>
      <c r="P17535" s="7">
        <v>4289.0600000000004</v>
      </c>
      <c r="Q17535">
        <v>4.7600000000000003E-2</v>
      </c>
      <c r="R17535">
        <v>5.9</v>
      </c>
      <c r="S17535">
        <v>18</v>
      </c>
      <c r="T17535">
        <v>2</v>
      </c>
      <c r="U17535" t="str">
        <f t="shared" si="273"/>
        <v>Sunday</v>
      </c>
    </row>
    <row r="17536" spans="1:21" x14ac:dyDescent="0.2">
      <c r="A17536" t="s">
        <v>17771</v>
      </c>
      <c r="B17536" t="s">
        <v>44</v>
      </c>
      <c r="C17536" t="s">
        <v>45</v>
      </c>
      <c r="D17536" t="s">
        <v>27</v>
      </c>
      <c r="E17536" t="s">
        <v>28</v>
      </c>
      <c r="F17536" t="s">
        <v>34</v>
      </c>
      <c r="G17536" s="7">
        <v>4246.97</v>
      </c>
      <c r="H17536">
        <v>5</v>
      </c>
      <c r="I17536">
        <v>1061.74</v>
      </c>
      <c r="J17536" s="7">
        <v>22296.59</v>
      </c>
      <c r="K17536">
        <v>11</v>
      </c>
      <c r="L17536">
        <v>12</v>
      </c>
      <c r="M17536">
        <v>2025</v>
      </c>
      <c r="N17536" s="4">
        <v>0.81332175925925931</v>
      </c>
      <c r="O17536" t="s">
        <v>23</v>
      </c>
      <c r="P17536" s="7">
        <v>21234.85</v>
      </c>
      <c r="Q17536">
        <v>4.7600000000000003E-2</v>
      </c>
      <c r="R17536">
        <v>9.6999999999999993</v>
      </c>
      <c r="S17536">
        <v>19</v>
      </c>
      <c r="T17536">
        <v>31</v>
      </c>
      <c r="U17536" t="str">
        <f t="shared" si="273"/>
        <v>Saturday</v>
      </c>
    </row>
    <row r="17537" spans="1:21" x14ac:dyDescent="0.2">
      <c r="A17537" t="s">
        <v>17772</v>
      </c>
      <c r="B17537" t="s">
        <v>25</v>
      </c>
      <c r="C17537" t="s">
        <v>26</v>
      </c>
      <c r="D17537" t="s">
        <v>27</v>
      </c>
      <c r="E17537" t="s">
        <v>20</v>
      </c>
      <c r="F17537" t="s">
        <v>60</v>
      </c>
      <c r="G17537" s="7">
        <v>9202.42</v>
      </c>
      <c r="H17537">
        <v>4</v>
      </c>
      <c r="I17537">
        <v>1840.48</v>
      </c>
      <c r="J17537" s="7">
        <v>38650.160000000003</v>
      </c>
      <c r="K17537">
        <v>8</v>
      </c>
      <c r="L17537">
        <v>21</v>
      </c>
      <c r="M17537">
        <v>2025</v>
      </c>
      <c r="N17537" s="4">
        <v>0.76652777777777781</v>
      </c>
      <c r="O17537" t="s">
        <v>32</v>
      </c>
      <c r="P17537" s="7">
        <v>36809.68</v>
      </c>
      <c r="Q17537">
        <v>4.7600000000000003E-2</v>
      </c>
      <c r="R17537">
        <v>7.5</v>
      </c>
      <c r="S17537">
        <v>18</v>
      </c>
      <c r="T17537">
        <v>23</v>
      </c>
      <c r="U17537" t="str">
        <f t="shared" si="273"/>
        <v>Thursday</v>
      </c>
    </row>
    <row r="17538" spans="1:21" x14ac:dyDescent="0.2">
      <c r="A17538" t="s">
        <v>17773</v>
      </c>
      <c r="B17538" t="s">
        <v>17</v>
      </c>
      <c r="C17538" t="s">
        <v>18</v>
      </c>
      <c r="D17538" t="s">
        <v>27</v>
      </c>
      <c r="E17538" t="s">
        <v>20</v>
      </c>
      <c r="F17538" t="s">
        <v>29</v>
      </c>
      <c r="G17538" s="7">
        <v>8348.75</v>
      </c>
      <c r="H17538">
        <v>9</v>
      </c>
      <c r="I17538">
        <v>3756.94</v>
      </c>
      <c r="J17538" s="7">
        <v>78895.69</v>
      </c>
      <c r="K17538">
        <v>8</v>
      </c>
      <c r="L17538">
        <v>4</v>
      </c>
      <c r="M17538">
        <v>2025</v>
      </c>
      <c r="N17538" s="4">
        <v>0.79229166666666662</v>
      </c>
      <c r="O17538" t="s">
        <v>23</v>
      </c>
      <c r="P17538" s="7">
        <v>75138.75</v>
      </c>
      <c r="Q17538">
        <v>4.7600000000000003E-2</v>
      </c>
      <c r="R17538">
        <v>6</v>
      </c>
      <c r="S17538">
        <v>19</v>
      </c>
      <c r="T17538">
        <v>0</v>
      </c>
      <c r="U17538" t="str">
        <f t="shared" ref="U17538:U17601" si="274">TEXT(DATE(K17538, L17538, M17538), "dddd")</f>
        <v>Thursday</v>
      </c>
    </row>
    <row r="17539" spans="1:21" x14ac:dyDescent="0.2">
      <c r="A17539" t="s">
        <v>17774</v>
      </c>
      <c r="B17539" t="s">
        <v>25</v>
      </c>
      <c r="C17539" t="s">
        <v>26</v>
      </c>
      <c r="D17539" t="s">
        <v>19</v>
      </c>
      <c r="E17539" t="s">
        <v>20</v>
      </c>
      <c r="F17539" t="s">
        <v>60</v>
      </c>
      <c r="G17539" s="7">
        <v>8553.65</v>
      </c>
      <c r="H17539">
        <v>8</v>
      </c>
      <c r="I17539">
        <v>3421.46</v>
      </c>
      <c r="J17539" s="7">
        <v>71850.66</v>
      </c>
      <c r="K17539">
        <v>11</v>
      </c>
      <c r="L17539">
        <v>3</v>
      </c>
      <c r="M17539">
        <v>2025</v>
      </c>
      <c r="N17539" s="4">
        <v>0.54967592592592596</v>
      </c>
      <c r="O17539" t="s">
        <v>32</v>
      </c>
      <c r="P17539" s="7">
        <v>68429.2</v>
      </c>
      <c r="Q17539">
        <v>4.7600000000000003E-2</v>
      </c>
      <c r="R17539">
        <v>7.3</v>
      </c>
      <c r="S17539">
        <v>13</v>
      </c>
      <c r="T17539">
        <v>11</v>
      </c>
      <c r="U17539" t="str">
        <f t="shared" si="274"/>
        <v>Thursday</v>
      </c>
    </row>
    <row r="17540" spans="1:21" x14ac:dyDescent="0.2">
      <c r="A17540" t="s">
        <v>17775</v>
      </c>
      <c r="B17540" t="s">
        <v>44</v>
      </c>
      <c r="C17540" t="s">
        <v>45</v>
      </c>
      <c r="D17540" t="s">
        <v>19</v>
      </c>
      <c r="E17540" t="s">
        <v>20</v>
      </c>
      <c r="F17540" t="s">
        <v>34</v>
      </c>
      <c r="G17540" s="7">
        <v>8983.01</v>
      </c>
      <c r="H17540">
        <v>8</v>
      </c>
      <c r="I17540">
        <v>3593.2</v>
      </c>
      <c r="J17540" s="7">
        <v>75457.279999999999</v>
      </c>
      <c r="K17540">
        <v>5</v>
      </c>
      <c r="L17540">
        <v>21</v>
      </c>
      <c r="M17540">
        <v>2025</v>
      </c>
      <c r="N17540" s="4">
        <v>0.44244212962962964</v>
      </c>
      <c r="O17540" t="s">
        <v>23</v>
      </c>
      <c r="P17540" s="7">
        <v>71864.08</v>
      </c>
      <c r="Q17540">
        <v>4.7600000000000003E-2</v>
      </c>
      <c r="R17540">
        <v>4</v>
      </c>
      <c r="S17540">
        <v>10</v>
      </c>
      <c r="T17540">
        <v>37</v>
      </c>
      <c r="U17540" t="str">
        <f t="shared" si="274"/>
        <v>Sunday</v>
      </c>
    </row>
    <row r="17541" spans="1:21" x14ac:dyDescent="0.2">
      <c r="A17541" t="s">
        <v>17776</v>
      </c>
      <c r="B17541" t="s">
        <v>25</v>
      </c>
      <c r="C17541" t="s">
        <v>26</v>
      </c>
      <c r="D17541" t="s">
        <v>19</v>
      </c>
      <c r="E17541" t="s">
        <v>20</v>
      </c>
      <c r="F17541" t="s">
        <v>34</v>
      </c>
      <c r="G17541" s="7">
        <v>1767.28</v>
      </c>
      <c r="H17541">
        <v>2</v>
      </c>
      <c r="I17541">
        <v>176.73</v>
      </c>
      <c r="J17541" s="7">
        <v>3711.29</v>
      </c>
      <c r="K17541">
        <v>2</v>
      </c>
      <c r="L17541">
        <v>2</v>
      </c>
      <c r="M17541">
        <v>2025</v>
      </c>
      <c r="N17541" s="4">
        <v>0.62141203703703707</v>
      </c>
      <c r="O17541" t="s">
        <v>32</v>
      </c>
      <c r="P17541" s="7">
        <v>3534.56</v>
      </c>
      <c r="Q17541">
        <v>4.7600000000000003E-2</v>
      </c>
      <c r="R17541">
        <v>5.3</v>
      </c>
      <c r="S17541">
        <v>14</v>
      </c>
      <c r="T17541">
        <v>54</v>
      </c>
      <c r="U17541" t="str">
        <f t="shared" si="274"/>
        <v>Sunday</v>
      </c>
    </row>
    <row r="17542" spans="1:21" x14ac:dyDescent="0.2">
      <c r="A17542" t="s">
        <v>17777</v>
      </c>
      <c r="B17542" t="s">
        <v>17</v>
      </c>
      <c r="C17542" t="s">
        <v>18</v>
      </c>
      <c r="D17542" t="s">
        <v>19</v>
      </c>
      <c r="E17542" t="s">
        <v>28</v>
      </c>
      <c r="F17542" t="s">
        <v>46</v>
      </c>
      <c r="G17542" s="7">
        <v>8311.85</v>
      </c>
      <c r="H17542">
        <v>1</v>
      </c>
      <c r="I17542">
        <v>415.59</v>
      </c>
      <c r="J17542" s="7">
        <v>8727.44</v>
      </c>
      <c r="K17542">
        <v>9</v>
      </c>
      <c r="L17542">
        <v>27</v>
      </c>
      <c r="M17542">
        <v>2025</v>
      </c>
      <c r="N17542" s="4">
        <v>0.82774305555555561</v>
      </c>
      <c r="O17542" t="s">
        <v>50</v>
      </c>
      <c r="P17542" s="7">
        <v>8311.85</v>
      </c>
      <c r="Q17542">
        <v>4.7600000000000003E-2</v>
      </c>
      <c r="R17542">
        <v>8.8000000000000007</v>
      </c>
      <c r="S17542">
        <v>19</v>
      </c>
      <c r="T17542">
        <v>51</v>
      </c>
      <c r="U17542" t="str">
        <f t="shared" si="274"/>
        <v>Thursday</v>
      </c>
    </row>
    <row r="17543" spans="1:21" x14ac:dyDescent="0.2">
      <c r="A17543" t="s">
        <v>17778</v>
      </c>
      <c r="B17543" t="s">
        <v>44</v>
      </c>
      <c r="C17543" t="s">
        <v>45</v>
      </c>
      <c r="D17543" t="s">
        <v>19</v>
      </c>
      <c r="E17543" t="s">
        <v>28</v>
      </c>
      <c r="F17543" t="s">
        <v>60</v>
      </c>
      <c r="G17543" s="7">
        <v>6791.78</v>
      </c>
      <c r="H17543">
        <v>9</v>
      </c>
      <c r="I17543">
        <v>3056.3</v>
      </c>
      <c r="J17543" s="7">
        <v>64182.32</v>
      </c>
      <c r="K17543">
        <v>9</v>
      </c>
      <c r="L17543">
        <v>21</v>
      </c>
      <c r="M17543">
        <v>2025</v>
      </c>
      <c r="N17543" s="4">
        <v>0.51898148148148149</v>
      </c>
      <c r="O17543" t="s">
        <v>32</v>
      </c>
      <c r="P17543" s="7">
        <v>61126.02</v>
      </c>
      <c r="Q17543">
        <v>4.7600000000000003E-2</v>
      </c>
      <c r="R17543">
        <v>7.5</v>
      </c>
      <c r="S17543">
        <v>12</v>
      </c>
      <c r="T17543">
        <v>27</v>
      </c>
      <c r="U17543" t="str">
        <f t="shared" si="274"/>
        <v>Friday</v>
      </c>
    </row>
    <row r="17544" spans="1:21" x14ac:dyDescent="0.2">
      <c r="A17544" t="s">
        <v>17779</v>
      </c>
      <c r="B17544" t="s">
        <v>25</v>
      </c>
      <c r="C17544" t="s">
        <v>26</v>
      </c>
      <c r="D17544" t="s">
        <v>19</v>
      </c>
      <c r="E17544" t="s">
        <v>20</v>
      </c>
      <c r="F17544" t="s">
        <v>46</v>
      </c>
      <c r="G17544" s="7">
        <v>1966.19</v>
      </c>
      <c r="H17544">
        <v>1</v>
      </c>
      <c r="I17544">
        <v>98.31</v>
      </c>
      <c r="J17544" s="7">
        <v>2064.5</v>
      </c>
      <c r="K17544">
        <v>3</v>
      </c>
      <c r="L17544">
        <v>3</v>
      </c>
      <c r="M17544">
        <v>2025</v>
      </c>
      <c r="N17544" s="4">
        <v>0.3800115740740741</v>
      </c>
      <c r="O17544" t="s">
        <v>23</v>
      </c>
      <c r="P17544" s="7">
        <v>1966.19</v>
      </c>
      <c r="Q17544">
        <v>4.7600000000000003E-2</v>
      </c>
      <c r="R17544">
        <v>5.4</v>
      </c>
      <c r="S17544">
        <v>9</v>
      </c>
      <c r="T17544">
        <v>7</v>
      </c>
      <c r="U17544" t="str">
        <f t="shared" si="274"/>
        <v>Monday</v>
      </c>
    </row>
    <row r="17545" spans="1:21" x14ac:dyDescent="0.2">
      <c r="A17545" t="s">
        <v>17780</v>
      </c>
      <c r="B17545" t="s">
        <v>44</v>
      </c>
      <c r="C17545" t="s">
        <v>45</v>
      </c>
      <c r="D17545" t="s">
        <v>27</v>
      </c>
      <c r="E17545" t="s">
        <v>28</v>
      </c>
      <c r="F17545" t="s">
        <v>31</v>
      </c>
      <c r="G17545" s="7">
        <v>7069.84</v>
      </c>
      <c r="H17545">
        <v>4</v>
      </c>
      <c r="I17545">
        <v>1413.97</v>
      </c>
      <c r="J17545" s="7">
        <v>29693.33</v>
      </c>
      <c r="K17545">
        <v>9</v>
      </c>
      <c r="L17545">
        <v>10</v>
      </c>
      <c r="M17545">
        <v>2025</v>
      </c>
      <c r="N17545" s="4">
        <v>0.65914351851851849</v>
      </c>
      <c r="O17545" t="s">
        <v>23</v>
      </c>
      <c r="P17545" s="7">
        <v>28279.360000000001</v>
      </c>
      <c r="Q17545">
        <v>4.7600000000000003E-2</v>
      </c>
      <c r="R17545">
        <v>4.9000000000000004</v>
      </c>
      <c r="S17545">
        <v>15</v>
      </c>
      <c r="T17545">
        <v>49</v>
      </c>
      <c r="U17545" t="str">
        <f t="shared" si="274"/>
        <v>Saturday</v>
      </c>
    </row>
    <row r="17546" spans="1:21" x14ac:dyDescent="0.2">
      <c r="A17546" t="s">
        <v>17781</v>
      </c>
      <c r="B17546" t="s">
        <v>44</v>
      </c>
      <c r="C17546" t="s">
        <v>45</v>
      </c>
      <c r="D17546" t="s">
        <v>27</v>
      </c>
      <c r="E17546" t="s">
        <v>28</v>
      </c>
      <c r="F17546" t="s">
        <v>60</v>
      </c>
      <c r="G17546" s="7">
        <v>9230.9699999999993</v>
      </c>
      <c r="H17546">
        <v>10</v>
      </c>
      <c r="I17546">
        <v>4615.4799999999996</v>
      </c>
      <c r="J17546" s="7">
        <v>96925.18</v>
      </c>
      <c r="K17546">
        <v>8</v>
      </c>
      <c r="L17546">
        <v>5</v>
      </c>
      <c r="M17546">
        <v>2025</v>
      </c>
      <c r="N17546" s="4">
        <v>0.84592592592592597</v>
      </c>
      <c r="O17546" t="s">
        <v>50</v>
      </c>
      <c r="P17546" s="7">
        <v>92309.7</v>
      </c>
      <c r="Q17546">
        <v>4.7600000000000003E-2</v>
      </c>
      <c r="R17546">
        <v>8.9</v>
      </c>
      <c r="S17546">
        <v>20</v>
      </c>
      <c r="T17546">
        <v>18</v>
      </c>
      <c r="U17546" t="str">
        <f t="shared" si="274"/>
        <v>Saturday</v>
      </c>
    </row>
    <row r="17547" spans="1:21" x14ac:dyDescent="0.2">
      <c r="A17547" t="s">
        <v>17782</v>
      </c>
      <c r="B17547" t="s">
        <v>17</v>
      </c>
      <c r="C17547" t="s">
        <v>18</v>
      </c>
      <c r="D17547" t="s">
        <v>19</v>
      </c>
      <c r="E17547" t="s">
        <v>28</v>
      </c>
      <c r="F17547" t="s">
        <v>60</v>
      </c>
      <c r="G17547" s="7">
        <v>7458.99</v>
      </c>
      <c r="H17547">
        <v>5</v>
      </c>
      <c r="I17547">
        <v>1864.75</v>
      </c>
      <c r="J17547" s="7">
        <v>39159.699999999997</v>
      </c>
      <c r="K17547">
        <v>7</v>
      </c>
      <c r="L17547">
        <v>20</v>
      </c>
      <c r="M17547">
        <v>2025</v>
      </c>
      <c r="N17547" s="4">
        <v>0.83038194444444446</v>
      </c>
      <c r="O17547" t="s">
        <v>50</v>
      </c>
      <c r="P17547" s="7">
        <v>37294.949999999997</v>
      </c>
      <c r="Q17547">
        <v>4.7600000000000003E-2</v>
      </c>
      <c r="R17547">
        <v>5.7</v>
      </c>
      <c r="S17547">
        <v>19</v>
      </c>
      <c r="T17547">
        <v>55</v>
      </c>
      <c r="U17547" t="str">
        <f t="shared" si="274"/>
        <v>Sunday</v>
      </c>
    </row>
    <row r="17548" spans="1:21" x14ac:dyDescent="0.2">
      <c r="A17548" t="s">
        <v>17783</v>
      </c>
      <c r="B17548" t="s">
        <v>17</v>
      </c>
      <c r="C17548" t="s">
        <v>18</v>
      </c>
      <c r="D17548" t="s">
        <v>27</v>
      </c>
      <c r="E17548" t="s">
        <v>28</v>
      </c>
      <c r="F17548" t="s">
        <v>34</v>
      </c>
      <c r="G17548" s="7">
        <v>4659.7</v>
      </c>
      <c r="H17548">
        <v>3</v>
      </c>
      <c r="I17548">
        <v>698.96</v>
      </c>
      <c r="J17548" s="7">
        <v>14678.06</v>
      </c>
      <c r="K17548">
        <v>1</v>
      </c>
      <c r="L17548">
        <v>28</v>
      </c>
      <c r="M17548">
        <v>2025</v>
      </c>
      <c r="N17548" s="4">
        <v>0.7287731481481482</v>
      </c>
      <c r="O17548" t="s">
        <v>50</v>
      </c>
      <c r="P17548" s="7">
        <v>13979.1</v>
      </c>
      <c r="Q17548">
        <v>4.7600000000000003E-2</v>
      </c>
      <c r="R17548">
        <v>5.8</v>
      </c>
      <c r="S17548">
        <v>17</v>
      </c>
      <c r="T17548">
        <v>29</v>
      </c>
      <c r="U17548" t="str">
        <f t="shared" si="274"/>
        <v>Thursday</v>
      </c>
    </row>
    <row r="17549" spans="1:21" x14ac:dyDescent="0.2">
      <c r="A17549" t="s">
        <v>17784</v>
      </c>
      <c r="B17549" t="s">
        <v>25</v>
      </c>
      <c r="C17549" t="s">
        <v>26</v>
      </c>
      <c r="D17549" t="s">
        <v>27</v>
      </c>
      <c r="E17549" t="s">
        <v>20</v>
      </c>
      <c r="F17549" t="s">
        <v>46</v>
      </c>
      <c r="G17549" s="7">
        <v>2845.19</v>
      </c>
      <c r="H17549">
        <v>7</v>
      </c>
      <c r="I17549">
        <v>995.82</v>
      </c>
      <c r="J17549" s="7">
        <v>20912.150000000001</v>
      </c>
      <c r="K17549">
        <v>10</v>
      </c>
      <c r="L17549">
        <v>14</v>
      </c>
      <c r="M17549">
        <v>2025</v>
      </c>
      <c r="N17549" s="4">
        <v>0.57954861111111111</v>
      </c>
      <c r="O17549" t="s">
        <v>32</v>
      </c>
      <c r="P17549" s="7">
        <v>19916.330000000002</v>
      </c>
      <c r="Q17549">
        <v>4.7600000000000003E-2</v>
      </c>
      <c r="R17549">
        <v>6.2</v>
      </c>
      <c r="S17549">
        <v>13</v>
      </c>
      <c r="T17549">
        <v>54</v>
      </c>
      <c r="U17549" t="str">
        <f t="shared" si="274"/>
        <v>Thursday</v>
      </c>
    </row>
    <row r="17550" spans="1:21" x14ac:dyDescent="0.2">
      <c r="A17550" t="s">
        <v>17785</v>
      </c>
      <c r="B17550" t="s">
        <v>17</v>
      </c>
      <c r="C17550" t="s">
        <v>18</v>
      </c>
      <c r="D17550" t="s">
        <v>27</v>
      </c>
      <c r="E17550" t="s">
        <v>20</v>
      </c>
      <c r="F17550" t="s">
        <v>29</v>
      </c>
      <c r="G17550" s="7">
        <v>8662.9699999999993</v>
      </c>
      <c r="H17550">
        <v>3</v>
      </c>
      <c r="I17550">
        <v>1299.45</v>
      </c>
      <c r="J17550" s="7">
        <v>27288.36</v>
      </c>
      <c r="K17550">
        <v>11</v>
      </c>
      <c r="L17550">
        <v>21</v>
      </c>
      <c r="M17550">
        <v>2025</v>
      </c>
      <c r="N17550" s="4">
        <v>0.83094907407407403</v>
      </c>
      <c r="O17550" t="s">
        <v>50</v>
      </c>
      <c r="P17550" s="7">
        <v>25988.91</v>
      </c>
      <c r="Q17550">
        <v>4.7600000000000003E-2</v>
      </c>
      <c r="R17550">
        <v>5.2</v>
      </c>
      <c r="S17550">
        <v>19</v>
      </c>
      <c r="T17550">
        <v>56</v>
      </c>
      <c r="U17550" t="str">
        <f t="shared" si="274"/>
        <v>Monday</v>
      </c>
    </row>
    <row r="17551" spans="1:21" x14ac:dyDescent="0.2">
      <c r="A17551" t="s">
        <v>17786</v>
      </c>
      <c r="B17551" t="s">
        <v>25</v>
      </c>
      <c r="C17551" t="s">
        <v>26</v>
      </c>
      <c r="D17551" t="s">
        <v>19</v>
      </c>
      <c r="E17551" t="s">
        <v>20</v>
      </c>
      <c r="F17551" t="s">
        <v>34</v>
      </c>
      <c r="G17551" s="7">
        <v>4120.59</v>
      </c>
      <c r="H17551">
        <v>6</v>
      </c>
      <c r="I17551">
        <v>1236.18</v>
      </c>
      <c r="J17551" s="7">
        <v>25959.72</v>
      </c>
      <c r="K17551">
        <v>7</v>
      </c>
      <c r="L17551">
        <v>20</v>
      </c>
      <c r="M17551">
        <v>2025</v>
      </c>
      <c r="N17551" s="4">
        <v>0.60699074074074078</v>
      </c>
      <c r="O17551" t="s">
        <v>32</v>
      </c>
      <c r="P17551" s="7">
        <v>24723.54</v>
      </c>
      <c r="Q17551">
        <v>4.7600000000000003E-2</v>
      </c>
      <c r="R17551">
        <v>7.6</v>
      </c>
      <c r="S17551">
        <v>14</v>
      </c>
      <c r="T17551">
        <v>34</v>
      </c>
      <c r="U17551" t="str">
        <f t="shared" si="274"/>
        <v>Sunday</v>
      </c>
    </row>
    <row r="17552" spans="1:21" x14ac:dyDescent="0.2">
      <c r="A17552" t="s">
        <v>17787</v>
      </c>
      <c r="B17552" t="s">
        <v>25</v>
      </c>
      <c r="C17552" t="s">
        <v>26</v>
      </c>
      <c r="D17552" t="s">
        <v>19</v>
      </c>
      <c r="E17552" t="s">
        <v>20</v>
      </c>
      <c r="F17552" t="s">
        <v>31</v>
      </c>
      <c r="G17552" s="7">
        <v>6400.9</v>
      </c>
      <c r="H17552">
        <v>7</v>
      </c>
      <c r="I17552">
        <v>2240.3200000000002</v>
      </c>
      <c r="J17552" s="7">
        <v>47046.62</v>
      </c>
      <c r="K17552">
        <v>2</v>
      </c>
      <c r="L17552">
        <v>23</v>
      </c>
      <c r="M17552">
        <v>2025</v>
      </c>
      <c r="N17552" s="4">
        <v>0.67834490740740738</v>
      </c>
      <c r="O17552" t="s">
        <v>23</v>
      </c>
      <c r="P17552" s="7">
        <v>44806.3</v>
      </c>
      <c r="Q17552">
        <v>4.7600000000000003E-2</v>
      </c>
      <c r="R17552">
        <v>7</v>
      </c>
      <c r="S17552">
        <v>16</v>
      </c>
      <c r="T17552">
        <v>16</v>
      </c>
      <c r="U17552" t="str">
        <f t="shared" si="274"/>
        <v>Monday</v>
      </c>
    </row>
    <row r="17553" spans="1:21" x14ac:dyDescent="0.2">
      <c r="A17553" t="s">
        <v>17788</v>
      </c>
      <c r="B17553" t="s">
        <v>25</v>
      </c>
      <c r="C17553" t="s">
        <v>26</v>
      </c>
      <c r="D17553" t="s">
        <v>19</v>
      </c>
      <c r="E17553" t="s">
        <v>20</v>
      </c>
      <c r="F17553" t="s">
        <v>29</v>
      </c>
      <c r="G17553" s="7">
        <v>2666.28</v>
      </c>
      <c r="H17553">
        <v>8</v>
      </c>
      <c r="I17553">
        <v>1066.51</v>
      </c>
      <c r="J17553" s="7">
        <v>22396.75</v>
      </c>
      <c r="K17553">
        <v>11</v>
      </c>
      <c r="L17553">
        <v>1</v>
      </c>
      <c r="M17553">
        <v>2025</v>
      </c>
      <c r="N17553" s="4">
        <v>0.40864583333333332</v>
      </c>
      <c r="O17553" t="s">
        <v>32</v>
      </c>
      <c r="P17553" s="7">
        <v>21330.240000000002</v>
      </c>
      <c r="Q17553">
        <v>4.7600000000000003E-2</v>
      </c>
      <c r="R17553">
        <v>8.6999999999999993</v>
      </c>
      <c r="S17553">
        <v>9</v>
      </c>
      <c r="T17553">
        <v>48</v>
      </c>
      <c r="U17553" t="str">
        <f t="shared" si="274"/>
        <v>Monday</v>
      </c>
    </row>
    <row r="17554" spans="1:21" x14ac:dyDescent="0.2">
      <c r="A17554" t="s">
        <v>17789</v>
      </c>
      <c r="B17554" t="s">
        <v>17</v>
      </c>
      <c r="C17554" t="s">
        <v>18</v>
      </c>
      <c r="D17554" t="s">
        <v>19</v>
      </c>
      <c r="E17554" t="s">
        <v>20</v>
      </c>
      <c r="F17554" t="s">
        <v>46</v>
      </c>
      <c r="G17554" s="7">
        <v>4442.1499999999996</v>
      </c>
      <c r="H17554">
        <v>2</v>
      </c>
      <c r="I17554">
        <v>444.22</v>
      </c>
      <c r="J17554" s="7">
        <v>9328.52</v>
      </c>
      <c r="K17554">
        <v>10</v>
      </c>
      <c r="L17554">
        <v>19</v>
      </c>
      <c r="M17554">
        <v>2025</v>
      </c>
      <c r="N17554" s="4">
        <v>0.73054398148148147</v>
      </c>
      <c r="O17554" t="s">
        <v>23</v>
      </c>
      <c r="P17554" s="7">
        <v>8884.2999999999993</v>
      </c>
      <c r="Q17554">
        <v>4.7600000000000003E-2</v>
      </c>
      <c r="R17554">
        <v>5</v>
      </c>
      <c r="S17554">
        <v>17</v>
      </c>
      <c r="T17554">
        <v>31</v>
      </c>
      <c r="U17554" t="str">
        <f t="shared" si="274"/>
        <v>Sunday</v>
      </c>
    </row>
    <row r="17555" spans="1:21" x14ac:dyDescent="0.2">
      <c r="A17555" t="s">
        <v>17790</v>
      </c>
      <c r="B17555" t="s">
        <v>25</v>
      </c>
      <c r="C17555" t="s">
        <v>26</v>
      </c>
      <c r="D17555" t="s">
        <v>27</v>
      </c>
      <c r="E17555" t="s">
        <v>20</v>
      </c>
      <c r="F17555" t="s">
        <v>46</v>
      </c>
      <c r="G17555" s="7">
        <v>6579.59</v>
      </c>
      <c r="H17555">
        <v>8</v>
      </c>
      <c r="I17555">
        <v>2631.84</v>
      </c>
      <c r="J17555" s="7">
        <v>55268.56</v>
      </c>
      <c r="K17555">
        <v>5</v>
      </c>
      <c r="L17555">
        <v>26</v>
      </c>
      <c r="M17555">
        <v>2025</v>
      </c>
      <c r="N17555" s="4">
        <v>0.50203703703703706</v>
      </c>
      <c r="O17555" t="s">
        <v>23</v>
      </c>
      <c r="P17555" s="7">
        <v>52636.72</v>
      </c>
      <c r="Q17555">
        <v>4.7600000000000003E-2</v>
      </c>
      <c r="R17555">
        <v>5.8</v>
      </c>
      <c r="S17555">
        <v>12</v>
      </c>
      <c r="T17555">
        <v>2</v>
      </c>
      <c r="U17555" t="str">
        <f t="shared" si="274"/>
        <v>Saturday</v>
      </c>
    </row>
    <row r="17556" spans="1:21" x14ac:dyDescent="0.2">
      <c r="A17556" t="s">
        <v>17791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 s="7">
        <v>7573.27</v>
      </c>
      <c r="H17556">
        <v>6</v>
      </c>
      <c r="I17556">
        <v>2271.98</v>
      </c>
      <c r="J17556" s="7">
        <v>47711.6</v>
      </c>
      <c r="K17556">
        <v>11</v>
      </c>
      <c r="L17556">
        <v>28</v>
      </c>
      <c r="M17556">
        <v>2025</v>
      </c>
      <c r="N17556" s="4">
        <v>0.51928240740740739</v>
      </c>
      <c r="O17556" t="s">
        <v>32</v>
      </c>
      <c r="P17556" s="7">
        <v>45439.62</v>
      </c>
      <c r="Q17556">
        <v>4.7600000000000003E-2</v>
      </c>
      <c r="R17556">
        <v>4.3</v>
      </c>
      <c r="S17556">
        <v>12</v>
      </c>
      <c r="T17556">
        <v>27</v>
      </c>
      <c r="U17556" t="str">
        <f t="shared" si="274"/>
        <v>Wednesday</v>
      </c>
    </row>
    <row r="17557" spans="1:21" x14ac:dyDescent="0.2">
      <c r="A17557" t="s">
        <v>17792</v>
      </c>
      <c r="B17557" t="s">
        <v>17</v>
      </c>
      <c r="C17557" t="s">
        <v>18</v>
      </c>
      <c r="D17557" t="s">
        <v>27</v>
      </c>
      <c r="E17557" t="s">
        <v>20</v>
      </c>
      <c r="F17557" t="s">
        <v>34</v>
      </c>
      <c r="G17557" s="7">
        <v>7481.42</v>
      </c>
      <c r="H17557">
        <v>4</v>
      </c>
      <c r="I17557">
        <v>1496.28</v>
      </c>
      <c r="J17557" s="7">
        <v>31421.96</v>
      </c>
      <c r="K17557">
        <v>7</v>
      </c>
      <c r="L17557">
        <v>30</v>
      </c>
      <c r="M17557">
        <v>2025</v>
      </c>
      <c r="N17557" s="4">
        <v>0.51935185185185184</v>
      </c>
      <c r="O17557" t="s">
        <v>23</v>
      </c>
      <c r="P17557" s="7">
        <v>29925.68</v>
      </c>
      <c r="Q17557">
        <v>4.7600000000000003E-2</v>
      </c>
      <c r="R17557">
        <v>8.8000000000000007</v>
      </c>
      <c r="S17557">
        <v>12</v>
      </c>
      <c r="T17557">
        <v>27</v>
      </c>
      <c r="U17557" t="str">
        <f t="shared" si="274"/>
        <v>Wednesday</v>
      </c>
    </row>
    <row r="17558" spans="1:21" x14ac:dyDescent="0.2">
      <c r="A17558" t="s">
        <v>17793</v>
      </c>
      <c r="B17558" t="s">
        <v>17</v>
      </c>
      <c r="C17558" t="s">
        <v>18</v>
      </c>
      <c r="D17558" t="s">
        <v>19</v>
      </c>
      <c r="E17558" t="s">
        <v>28</v>
      </c>
      <c r="F17558" t="s">
        <v>21</v>
      </c>
      <c r="G17558" s="7">
        <v>3028.91</v>
      </c>
      <c r="H17558">
        <v>9</v>
      </c>
      <c r="I17558">
        <v>1363.01</v>
      </c>
      <c r="J17558" s="7">
        <v>28623.200000000001</v>
      </c>
      <c r="K17558">
        <v>5</v>
      </c>
      <c r="L17558">
        <v>12</v>
      </c>
      <c r="M17558">
        <v>2025</v>
      </c>
      <c r="N17558" s="4">
        <v>0.62682870370370369</v>
      </c>
      <c r="O17558" t="s">
        <v>50</v>
      </c>
      <c r="P17558" s="7">
        <v>27260.19</v>
      </c>
      <c r="Q17558">
        <v>4.7600000000000003E-2</v>
      </c>
      <c r="R17558">
        <v>8.1</v>
      </c>
      <c r="S17558">
        <v>15</v>
      </c>
      <c r="T17558">
        <v>2</v>
      </c>
      <c r="U17558" t="str">
        <f t="shared" si="274"/>
        <v>Saturday</v>
      </c>
    </row>
    <row r="17559" spans="1:21" x14ac:dyDescent="0.2">
      <c r="A17559" t="s">
        <v>17794</v>
      </c>
      <c r="B17559" t="s">
        <v>25</v>
      </c>
      <c r="C17559" t="s">
        <v>26</v>
      </c>
      <c r="D17559" t="s">
        <v>19</v>
      </c>
      <c r="E17559" t="s">
        <v>20</v>
      </c>
      <c r="F17559" t="s">
        <v>21</v>
      </c>
      <c r="G17559" s="7">
        <v>6397.68</v>
      </c>
      <c r="H17559">
        <v>6</v>
      </c>
      <c r="I17559">
        <v>1919.3</v>
      </c>
      <c r="J17559" s="7">
        <v>40305.379999999997</v>
      </c>
      <c r="K17559">
        <v>8</v>
      </c>
      <c r="L17559">
        <v>4</v>
      </c>
      <c r="M17559">
        <v>2025</v>
      </c>
      <c r="N17559" s="4">
        <v>0.4340162037037037</v>
      </c>
      <c r="O17559" t="s">
        <v>23</v>
      </c>
      <c r="P17559" s="7">
        <v>38386.080000000002</v>
      </c>
      <c r="Q17559">
        <v>4.7600000000000003E-2</v>
      </c>
      <c r="R17559">
        <v>8.6999999999999993</v>
      </c>
      <c r="S17559">
        <v>10</v>
      </c>
      <c r="T17559">
        <v>24</v>
      </c>
      <c r="U17559" t="str">
        <f t="shared" si="274"/>
        <v>Thursday</v>
      </c>
    </row>
    <row r="17560" spans="1:21" x14ac:dyDescent="0.2">
      <c r="A17560" t="s">
        <v>17795</v>
      </c>
      <c r="B17560" t="s">
        <v>17</v>
      </c>
      <c r="C17560" t="s">
        <v>18</v>
      </c>
      <c r="D17560" t="s">
        <v>27</v>
      </c>
      <c r="E17560" t="s">
        <v>28</v>
      </c>
      <c r="F17560" t="s">
        <v>46</v>
      </c>
      <c r="G17560" s="7">
        <v>9009.19</v>
      </c>
      <c r="H17560">
        <v>4</v>
      </c>
      <c r="I17560">
        <v>1801.84</v>
      </c>
      <c r="J17560" s="7">
        <v>37838.6</v>
      </c>
      <c r="K17560">
        <v>1</v>
      </c>
      <c r="L17560">
        <v>15</v>
      </c>
      <c r="M17560">
        <v>2025</v>
      </c>
      <c r="N17560" s="4">
        <v>0.57075231481481481</v>
      </c>
      <c r="O17560" t="s">
        <v>32</v>
      </c>
      <c r="P17560" s="7">
        <v>36036.76</v>
      </c>
      <c r="Q17560">
        <v>4.7600000000000003E-2</v>
      </c>
      <c r="R17560">
        <v>7.8</v>
      </c>
      <c r="S17560">
        <v>13</v>
      </c>
      <c r="T17560">
        <v>41</v>
      </c>
      <c r="U17560" t="str">
        <f t="shared" si="274"/>
        <v>Sunday</v>
      </c>
    </row>
    <row r="17561" spans="1:21" x14ac:dyDescent="0.2">
      <c r="A17561" t="s">
        <v>17796</v>
      </c>
      <c r="B17561" t="s">
        <v>25</v>
      </c>
      <c r="C17561" t="s">
        <v>26</v>
      </c>
      <c r="D17561" t="s">
        <v>27</v>
      </c>
      <c r="E17561" t="s">
        <v>28</v>
      </c>
      <c r="F17561" t="s">
        <v>60</v>
      </c>
      <c r="G17561" s="7">
        <v>4010.79</v>
      </c>
      <c r="H17561">
        <v>9</v>
      </c>
      <c r="I17561">
        <v>1804.86</v>
      </c>
      <c r="J17561" s="7">
        <v>37901.97</v>
      </c>
      <c r="K17561">
        <v>10</v>
      </c>
      <c r="L17561">
        <v>10</v>
      </c>
      <c r="M17561">
        <v>2025</v>
      </c>
      <c r="N17561" s="4">
        <v>0.67480324074074072</v>
      </c>
      <c r="O17561" t="s">
        <v>23</v>
      </c>
      <c r="P17561" s="7">
        <v>36097.11</v>
      </c>
      <c r="Q17561">
        <v>4.7600000000000003E-2</v>
      </c>
      <c r="R17561">
        <v>5.0999999999999996</v>
      </c>
      <c r="S17561">
        <v>16</v>
      </c>
      <c r="T17561">
        <v>11</v>
      </c>
      <c r="U17561" t="str">
        <f t="shared" si="274"/>
        <v>Sunday</v>
      </c>
    </row>
    <row r="17562" spans="1:21" x14ac:dyDescent="0.2">
      <c r="A17562" t="s">
        <v>17797</v>
      </c>
      <c r="B17562" t="s">
        <v>17</v>
      </c>
      <c r="C17562" t="s">
        <v>18</v>
      </c>
      <c r="D17562" t="s">
        <v>19</v>
      </c>
      <c r="E17562" t="s">
        <v>20</v>
      </c>
      <c r="F17562" t="s">
        <v>29</v>
      </c>
      <c r="G17562" s="7">
        <v>5254.23</v>
      </c>
      <c r="H17562">
        <v>6</v>
      </c>
      <c r="I17562">
        <v>1576.27</v>
      </c>
      <c r="J17562" s="7">
        <v>33101.65</v>
      </c>
      <c r="K17562">
        <v>11</v>
      </c>
      <c r="L17562">
        <v>26</v>
      </c>
      <c r="M17562">
        <v>2025</v>
      </c>
      <c r="N17562" s="4">
        <v>0.59861111111111109</v>
      </c>
      <c r="O17562" t="s">
        <v>32</v>
      </c>
      <c r="P17562" s="7">
        <v>31525.38</v>
      </c>
      <c r="Q17562">
        <v>4.7600000000000003E-2</v>
      </c>
      <c r="R17562">
        <v>6.5</v>
      </c>
      <c r="S17562">
        <v>14</v>
      </c>
      <c r="T17562">
        <v>22</v>
      </c>
      <c r="U17562" t="str">
        <f t="shared" si="274"/>
        <v>Sunday</v>
      </c>
    </row>
    <row r="17563" spans="1:21" x14ac:dyDescent="0.2">
      <c r="A17563" t="s">
        <v>17798</v>
      </c>
      <c r="B17563" t="s">
        <v>17</v>
      </c>
      <c r="C17563" t="s">
        <v>18</v>
      </c>
      <c r="D17563" t="s">
        <v>27</v>
      </c>
      <c r="E17563" t="s">
        <v>20</v>
      </c>
      <c r="F17563" t="s">
        <v>46</v>
      </c>
      <c r="G17563" s="7">
        <v>6113.85</v>
      </c>
      <c r="H17563">
        <v>9</v>
      </c>
      <c r="I17563">
        <v>2751.23</v>
      </c>
      <c r="J17563" s="7">
        <v>57775.88</v>
      </c>
      <c r="K17563">
        <v>6</v>
      </c>
      <c r="L17563">
        <v>30</v>
      </c>
      <c r="M17563">
        <v>2025</v>
      </c>
      <c r="N17563" s="4">
        <v>0.86259259259259258</v>
      </c>
      <c r="O17563" t="s">
        <v>50</v>
      </c>
      <c r="P17563" s="7">
        <v>55024.65</v>
      </c>
      <c r="Q17563">
        <v>4.7600000000000003E-2</v>
      </c>
      <c r="R17563">
        <v>8.3000000000000007</v>
      </c>
      <c r="S17563">
        <v>20</v>
      </c>
      <c r="T17563">
        <v>42</v>
      </c>
      <c r="U17563" t="str">
        <f t="shared" si="274"/>
        <v>Tuesday</v>
      </c>
    </row>
    <row r="17564" spans="1:21" x14ac:dyDescent="0.2">
      <c r="A17564" t="s">
        <v>17799</v>
      </c>
      <c r="B17564" t="s">
        <v>44</v>
      </c>
      <c r="C17564" t="s">
        <v>45</v>
      </c>
      <c r="D17564" t="s">
        <v>27</v>
      </c>
      <c r="E17564" t="s">
        <v>20</v>
      </c>
      <c r="F17564" t="s">
        <v>60</v>
      </c>
      <c r="G17564" s="7">
        <v>4841.29</v>
      </c>
      <c r="H17564">
        <v>10</v>
      </c>
      <c r="I17564">
        <v>2420.64</v>
      </c>
      <c r="J17564" s="7">
        <v>50833.54</v>
      </c>
      <c r="K17564">
        <v>11</v>
      </c>
      <c r="L17564">
        <v>19</v>
      </c>
      <c r="M17564">
        <v>2025</v>
      </c>
      <c r="N17564" s="4">
        <v>0.41795138888888889</v>
      </c>
      <c r="O17564" t="s">
        <v>23</v>
      </c>
      <c r="P17564" s="7">
        <v>48412.9</v>
      </c>
      <c r="Q17564">
        <v>4.7600000000000003E-2</v>
      </c>
      <c r="R17564">
        <v>8.4</v>
      </c>
      <c r="S17564">
        <v>10</v>
      </c>
      <c r="T17564">
        <v>1</v>
      </c>
      <c r="U17564" t="str">
        <f t="shared" si="274"/>
        <v>Tuesday</v>
      </c>
    </row>
    <row r="17565" spans="1:21" x14ac:dyDescent="0.2">
      <c r="A17565" t="s">
        <v>17800</v>
      </c>
      <c r="B17565" t="s">
        <v>44</v>
      </c>
      <c r="C17565" t="s">
        <v>45</v>
      </c>
      <c r="D17565" t="s">
        <v>19</v>
      </c>
      <c r="E17565" t="s">
        <v>20</v>
      </c>
      <c r="F17565" t="s">
        <v>31</v>
      </c>
      <c r="G17565" s="7">
        <v>2931.09</v>
      </c>
      <c r="H17565">
        <v>5</v>
      </c>
      <c r="I17565">
        <v>732.77</v>
      </c>
      <c r="J17565" s="7">
        <v>15388.22</v>
      </c>
      <c r="K17565">
        <v>11</v>
      </c>
      <c r="L17565">
        <v>3</v>
      </c>
      <c r="M17565">
        <v>2025</v>
      </c>
      <c r="N17565" s="4">
        <v>0.60673611111111114</v>
      </c>
      <c r="O17565" t="s">
        <v>32</v>
      </c>
      <c r="P17565" s="7">
        <v>14655.45</v>
      </c>
      <c r="Q17565">
        <v>4.7600000000000003E-2</v>
      </c>
      <c r="R17565">
        <v>5.7</v>
      </c>
      <c r="S17565">
        <v>14</v>
      </c>
      <c r="T17565">
        <v>33</v>
      </c>
      <c r="U17565" t="str">
        <f t="shared" si="274"/>
        <v>Thursday</v>
      </c>
    </row>
    <row r="17566" spans="1:21" x14ac:dyDescent="0.2">
      <c r="A17566" t="s">
        <v>17801</v>
      </c>
      <c r="B17566" t="s">
        <v>44</v>
      </c>
      <c r="C17566" t="s">
        <v>45</v>
      </c>
      <c r="D17566" t="s">
        <v>19</v>
      </c>
      <c r="E17566" t="s">
        <v>20</v>
      </c>
      <c r="F17566" t="s">
        <v>46</v>
      </c>
      <c r="G17566" s="7">
        <v>6223.86</v>
      </c>
      <c r="H17566">
        <v>2</v>
      </c>
      <c r="I17566">
        <v>622.39</v>
      </c>
      <c r="J17566" s="7">
        <v>13070.11</v>
      </c>
      <c r="K17566">
        <v>2</v>
      </c>
      <c r="L17566">
        <v>6</v>
      </c>
      <c r="M17566">
        <v>2025</v>
      </c>
      <c r="N17566" s="4">
        <v>0.73716435185185181</v>
      </c>
      <c r="O17566" t="s">
        <v>50</v>
      </c>
      <c r="P17566" s="7">
        <v>12447.72</v>
      </c>
      <c r="Q17566">
        <v>4.7600000000000003E-2</v>
      </c>
      <c r="R17566">
        <v>8.9</v>
      </c>
      <c r="S17566">
        <v>17</v>
      </c>
      <c r="T17566">
        <v>41</v>
      </c>
      <c r="U17566" t="str">
        <f t="shared" si="274"/>
        <v>Monday</v>
      </c>
    </row>
    <row r="17567" spans="1:21" x14ac:dyDescent="0.2">
      <c r="A17567" t="s">
        <v>17802</v>
      </c>
      <c r="B17567" t="s">
        <v>44</v>
      </c>
      <c r="C17567" t="s">
        <v>45</v>
      </c>
      <c r="D17567" t="s">
        <v>19</v>
      </c>
      <c r="E17567" t="s">
        <v>28</v>
      </c>
      <c r="F17567" t="s">
        <v>21</v>
      </c>
      <c r="G17567" s="7">
        <v>9478.17</v>
      </c>
      <c r="H17567">
        <v>2</v>
      </c>
      <c r="I17567">
        <v>947.82</v>
      </c>
      <c r="J17567" s="7">
        <v>19904.16</v>
      </c>
      <c r="K17567">
        <v>11</v>
      </c>
      <c r="L17567">
        <v>26</v>
      </c>
      <c r="M17567">
        <v>2025</v>
      </c>
      <c r="N17567" s="4">
        <v>0.85245370370370366</v>
      </c>
      <c r="O17567" t="s">
        <v>23</v>
      </c>
      <c r="P17567" s="7">
        <v>18956.34</v>
      </c>
      <c r="Q17567">
        <v>4.7600000000000003E-2</v>
      </c>
      <c r="R17567">
        <v>6.6</v>
      </c>
      <c r="S17567">
        <v>20</v>
      </c>
      <c r="T17567">
        <v>27</v>
      </c>
      <c r="U17567" t="str">
        <f t="shared" si="274"/>
        <v>Sunday</v>
      </c>
    </row>
    <row r="17568" spans="1:21" x14ac:dyDescent="0.2">
      <c r="A17568" t="s">
        <v>17803</v>
      </c>
      <c r="B17568" t="s">
        <v>44</v>
      </c>
      <c r="C17568" t="s">
        <v>45</v>
      </c>
      <c r="D17568" t="s">
        <v>27</v>
      </c>
      <c r="E17568" t="s">
        <v>28</v>
      </c>
      <c r="F17568" t="s">
        <v>31</v>
      </c>
      <c r="G17568" s="7">
        <v>4941.57</v>
      </c>
      <c r="H17568">
        <v>9</v>
      </c>
      <c r="I17568">
        <v>2223.71</v>
      </c>
      <c r="J17568" s="7">
        <v>46697.84</v>
      </c>
      <c r="K17568">
        <v>4</v>
      </c>
      <c r="L17568">
        <v>10</v>
      </c>
      <c r="M17568">
        <v>2025</v>
      </c>
      <c r="N17568" s="4">
        <v>0.73026620370370365</v>
      </c>
      <c r="O17568" t="s">
        <v>50</v>
      </c>
      <c r="P17568" s="7">
        <v>44474.13</v>
      </c>
      <c r="Q17568">
        <v>4.7600000000000003E-2</v>
      </c>
      <c r="R17568">
        <v>5.0999999999999996</v>
      </c>
      <c r="S17568">
        <v>17</v>
      </c>
      <c r="T17568">
        <v>31</v>
      </c>
      <c r="U17568" t="str">
        <f t="shared" si="274"/>
        <v>Sunday</v>
      </c>
    </row>
    <row r="17569" spans="1:21" x14ac:dyDescent="0.2">
      <c r="A17569" t="s">
        <v>17804</v>
      </c>
      <c r="B17569" t="s">
        <v>17</v>
      </c>
      <c r="C17569" t="s">
        <v>18</v>
      </c>
      <c r="D17569" t="s">
        <v>27</v>
      </c>
      <c r="E17569" t="s">
        <v>28</v>
      </c>
      <c r="F17569" t="s">
        <v>21</v>
      </c>
      <c r="G17569" s="7">
        <v>4382.7299999999996</v>
      </c>
      <c r="H17569">
        <v>8</v>
      </c>
      <c r="I17569">
        <v>1753.09</v>
      </c>
      <c r="J17569" s="7">
        <v>36814.93</v>
      </c>
      <c r="K17569">
        <v>4</v>
      </c>
      <c r="L17569">
        <v>2</v>
      </c>
      <c r="M17569">
        <v>2025</v>
      </c>
      <c r="N17569" s="4">
        <v>0.8410185185185185</v>
      </c>
      <c r="O17569" t="s">
        <v>23</v>
      </c>
      <c r="P17569" s="7">
        <v>35061.839999999997</v>
      </c>
      <c r="Q17569">
        <v>4.7600000000000003E-2</v>
      </c>
      <c r="R17569">
        <v>5.5</v>
      </c>
      <c r="S17569">
        <v>20</v>
      </c>
      <c r="T17569">
        <v>11</v>
      </c>
      <c r="U17569" t="str">
        <f t="shared" si="274"/>
        <v>Tuesday</v>
      </c>
    </row>
    <row r="17570" spans="1:21" x14ac:dyDescent="0.2">
      <c r="A17570" t="s">
        <v>17805</v>
      </c>
      <c r="B17570" t="s">
        <v>17</v>
      </c>
      <c r="C17570" t="s">
        <v>18</v>
      </c>
      <c r="D17570" t="s">
        <v>19</v>
      </c>
      <c r="E17570" t="s">
        <v>28</v>
      </c>
      <c r="F17570" t="s">
        <v>46</v>
      </c>
      <c r="G17570" s="7">
        <v>1375.22</v>
      </c>
      <c r="H17570">
        <v>9</v>
      </c>
      <c r="I17570">
        <v>618.85</v>
      </c>
      <c r="J17570" s="7">
        <v>12995.83</v>
      </c>
      <c r="K17570">
        <v>2</v>
      </c>
      <c r="L17570">
        <v>7</v>
      </c>
      <c r="M17570">
        <v>2025</v>
      </c>
      <c r="N17570" s="4">
        <v>0.47583333333333333</v>
      </c>
      <c r="O17570" t="s">
        <v>50</v>
      </c>
      <c r="P17570" s="7">
        <v>12376.98</v>
      </c>
      <c r="Q17570">
        <v>4.7600000000000003E-2</v>
      </c>
      <c r="R17570">
        <v>6.3</v>
      </c>
      <c r="S17570">
        <v>11</v>
      </c>
      <c r="T17570">
        <v>25</v>
      </c>
      <c r="U17570" t="str">
        <f t="shared" si="274"/>
        <v>Wednesday</v>
      </c>
    </row>
    <row r="17571" spans="1:21" x14ac:dyDescent="0.2">
      <c r="A17571" t="s">
        <v>17806</v>
      </c>
      <c r="B17571" t="s">
        <v>44</v>
      </c>
      <c r="C17571" t="s">
        <v>45</v>
      </c>
      <c r="D17571" t="s">
        <v>27</v>
      </c>
      <c r="E17571" t="s">
        <v>28</v>
      </c>
      <c r="F17571" t="s">
        <v>29</v>
      </c>
      <c r="G17571" s="7">
        <v>1214.02</v>
      </c>
      <c r="H17571">
        <v>3</v>
      </c>
      <c r="I17571">
        <v>182.1</v>
      </c>
      <c r="J17571" s="7">
        <v>3824.16</v>
      </c>
      <c r="K17571">
        <v>11</v>
      </c>
      <c r="L17571">
        <v>18</v>
      </c>
      <c r="M17571">
        <v>2025</v>
      </c>
      <c r="N17571" s="4">
        <v>0.78195601851851848</v>
      </c>
      <c r="O17571" t="s">
        <v>23</v>
      </c>
      <c r="P17571" s="7">
        <v>3642.06</v>
      </c>
      <c r="Q17571">
        <v>4.7600000000000003E-2</v>
      </c>
      <c r="R17571">
        <v>8.1</v>
      </c>
      <c r="S17571">
        <v>18</v>
      </c>
      <c r="T17571">
        <v>46</v>
      </c>
      <c r="U17571" t="str">
        <f t="shared" si="274"/>
        <v>Sunday</v>
      </c>
    </row>
    <row r="17572" spans="1:21" x14ac:dyDescent="0.2">
      <c r="A17572" t="s">
        <v>17807</v>
      </c>
      <c r="B17572" t="s">
        <v>44</v>
      </c>
      <c r="C17572" t="s">
        <v>45</v>
      </c>
      <c r="D17572" t="s">
        <v>27</v>
      </c>
      <c r="E17572" t="s">
        <v>20</v>
      </c>
      <c r="F17572" t="s">
        <v>46</v>
      </c>
      <c r="G17572" s="7">
        <v>4170.83</v>
      </c>
      <c r="H17572">
        <v>1</v>
      </c>
      <c r="I17572">
        <v>208.54</v>
      </c>
      <c r="J17572" s="7">
        <v>4379.37</v>
      </c>
      <c r="K17572">
        <v>5</v>
      </c>
      <c r="L17572">
        <v>16</v>
      </c>
      <c r="M17572">
        <v>2025</v>
      </c>
      <c r="N17572" s="4">
        <v>0.86577546296296293</v>
      </c>
      <c r="O17572" t="s">
        <v>23</v>
      </c>
      <c r="P17572" s="7">
        <v>4170.83</v>
      </c>
      <c r="Q17572">
        <v>4.7600000000000003E-2</v>
      </c>
      <c r="R17572">
        <v>4.9000000000000004</v>
      </c>
      <c r="S17572">
        <v>20</v>
      </c>
      <c r="T17572">
        <v>46</v>
      </c>
      <c r="U17572" t="str">
        <f t="shared" si="274"/>
        <v>Monday</v>
      </c>
    </row>
    <row r="17573" spans="1:21" x14ac:dyDescent="0.2">
      <c r="A17573" t="s">
        <v>17808</v>
      </c>
      <c r="B17573" t="s">
        <v>44</v>
      </c>
      <c r="C17573" t="s">
        <v>45</v>
      </c>
      <c r="D17573" t="s">
        <v>19</v>
      </c>
      <c r="E17573" t="s">
        <v>20</v>
      </c>
      <c r="F17573" t="s">
        <v>34</v>
      </c>
      <c r="G17573" s="7">
        <v>3635.34</v>
      </c>
      <c r="H17573">
        <v>10</v>
      </c>
      <c r="I17573">
        <v>1817.67</v>
      </c>
      <c r="J17573" s="7">
        <v>38171.07</v>
      </c>
      <c r="K17573">
        <v>10</v>
      </c>
      <c r="L17573">
        <v>27</v>
      </c>
      <c r="M17573">
        <v>2025</v>
      </c>
      <c r="N17573" s="4">
        <v>0.43605324074074076</v>
      </c>
      <c r="O17573" t="s">
        <v>23</v>
      </c>
      <c r="P17573" s="7">
        <v>36353.4</v>
      </c>
      <c r="Q17573">
        <v>4.7600000000000003E-2</v>
      </c>
      <c r="R17573">
        <v>4.8</v>
      </c>
      <c r="S17573">
        <v>10</v>
      </c>
      <c r="T17573">
        <v>27</v>
      </c>
      <c r="U17573" t="str">
        <f t="shared" si="274"/>
        <v>Saturday</v>
      </c>
    </row>
    <row r="17574" spans="1:21" x14ac:dyDescent="0.2">
      <c r="A17574" t="s">
        <v>17809</v>
      </c>
      <c r="B17574" t="s">
        <v>44</v>
      </c>
      <c r="C17574" t="s">
        <v>45</v>
      </c>
      <c r="D17574" t="s">
        <v>19</v>
      </c>
      <c r="E17574" t="s">
        <v>28</v>
      </c>
      <c r="F17574" t="s">
        <v>60</v>
      </c>
      <c r="G17574" s="7">
        <v>9880.0300000000007</v>
      </c>
      <c r="H17574">
        <v>1</v>
      </c>
      <c r="I17574">
        <v>494</v>
      </c>
      <c r="J17574" s="7">
        <v>10374.030000000001</v>
      </c>
      <c r="K17574">
        <v>9</v>
      </c>
      <c r="L17574">
        <v>9</v>
      </c>
      <c r="M17574">
        <v>2025</v>
      </c>
      <c r="N17574" s="4">
        <v>0.51762731481481483</v>
      </c>
      <c r="O17574" t="s">
        <v>32</v>
      </c>
      <c r="P17574" s="7">
        <v>9880.0300000000007</v>
      </c>
      <c r="Q17574">
        <v>4.7600000000000003E-2</v>
      </c>
      <c r="R17574">
        <v>4.0999999999999996</v>
      </c>
      <c r="S17574">
        <v>12</v>
      </c>
      <c r="T17574">
        <v>25</v>
      </c>
      <c r="U17574" t="str">
        <f t="shared" si="274"/>
        <v>Thursday</v>
      </c>
    </row>
    <row r="17575" spans="1:21" x14ac:dyDescent="0.2">
      <c r="A17575" t="s">
        <v>17810</v>
      </c>
      <c r="B17575" t="s">
        <v>44</v>
      </c>
      <c r="C17575" t="s">
        <v>45</v>
      </c>
      <c r="D17575" t="s">
        <v>19</v>
      </c>
      <c r="E17575" t="s">
        <v>20</v>
      </c>
      <c r="F17575" t="s">
        <v>60</v>
      </c>
      <c r="G17575" s="7">
        <v>8146.54</v>
      </c>
      <c r="H17575">
        <v>1</v>
      </c>
      <c r="I17575">
        <v>407.33</v>
      </c>
      <c r="J17575" s="7">
        <v>8553.8700000000008</v>
      </c>
      <c r="K17575">
        <v>2</v>
      </c>
      <c r="L17575">
        <v>15</v>
      </c>
      <c r="M17575">
        <v>2025</v>
      </c>
      <c r="N17575" s="4">
        <v>0.75836805555555553</v>
      </c>
      <c r="O17575" t="s">
        <v>50</v>
      </c>
      <c r="P17575" s="7">
        <v>8146.54</v>
      </c>
      <c r="Q17575">
        <v>4.7600000000000003E-2</v>
      </c>
      <c r="R17575">
        <v>5.0999999999999996</v>
      </c>
      <c r="S17575">
        <v>18</v>
      </c>
      <c r="T17575">
        <v>12</v>
      </c>
      <c r="U17575" t="str">
        <f t="shared" si="274"/>
        <v>Monday</v>
      </c>
    </row>
    <row r="17576" spans="1:21" x14ac:dyDescent="0.2">
      <c r="A17576" t="s">
        <v>17811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 s="7">
        <v>6271.22</v>
      </c>
      <c r="H17576">
        <v>7</v>
      </c>
      <c r="I17576">
        <v>2194.9299999999998</v>
      </c>
      <c r="J17576" s="7">
        <v>46093.47</v>
      </c>
      <c r="K17576">
        <v>5</v>
      </c>
      <c r="L17576">
        <v>15</v>
      </c>
      <c r="M17576">
        <v>2025</v>
      </c>
      <c r="N17576" s="4">
        <v>0.54408564814814819</v>
      </c>
      <c r="O17576" t="s">
        <v>23</v>
      </c>
      <c r="P17576" s="7">
        <v>43898.54</v>
      </c>
      <c r="Q17576">
        <v>4.7600000000000003E-2</v>
      </c>
      <c r="R17576">
        <v>4.5999999999999996</v>
      </c>
      <c r="S17576">
        <v>13</v>
      </c>
      <c r="T17576">
        <v>3</v>
      </c>
      <c r="U17576" t="str">
        <f t="shared" si="274"/>
        <v>Friday</v>
      </c>
    </row>
    <row r="17577" spans="1:21" x14ac:dyDescent="0.2">
      <c r="A17577" t="s">
        <v>17812</v>
      </c>
      <c r="B17577" t="s">
        <v>44</v>
      </c>
      <c r="C17577" t="s">
        <v>45</v>
      </c>
      <c r="D17577" t="s">
        <v>19</v>
      </c>
      <c r="E17577" t="s">
        <v>28</v>
      </c>
      <c r="F17577" t="s">
        <v>21</v>
      </c>
      <c r="G17577" s="7">
        <v>5100.2700000000004</v>
      </c>
      <c r="H17577">
        <v>3</v>
      </c>
      <c r="I17577">
        <v>765.04</v>
      </c>
      <c r="J17577" s="7">
        <v>16065.85</v>
      </c>
      <c r="K17577">
        <v>8</v>
      </c>
      <c r="L17577">
        <v>31</v>
      </c>
      <c r="M17577">
        <v>2025</v>
      </c>
      <c r="N17577" s="4">
        <v>0.42856481481481479</v>
      </c>
      <c r="O17577" t="s">
        <v>50</v>
      </c>
      <c r="P17577" s="7">
        <v>15300.81</v>
      </c>
      <c r="Q17577">
        <v>4.7600000000000003E-2</v>
      </c>
      <c r="R17577">
        <v>5.2</v>
      </c>
      <c r="S17577">
        <v>10</v>
      </c>
      <c r="T17577">
        <v>17</v>
      </c>
      <c r="U17577" t="str">
        <f t="shared" si="274"/>
        <v>Saturday</v>
      </c>
    </row>
    <row r="17578" spans="1:21" x14ac:dyDescent="0.2">
      <c r="A17578" t="s">
        <v>17813</v>
      </c>
      <c r="B17578" t="s">
        <v>17</v>
      </c>
      <c r="C17578" t="s">
        <v>18</v>
      </c>
      <c r="D17578" t="s">
        <v>27</v>
      </c>
      <c r="E17578" t="s">
        <v>20</v>
      </c>
      <c r="F17578" t="s">
        <v>60</v>
      </c>
      <c r="G17578" s="7">
        <v>1802.54</v>
      </c>
      <c r="H17578">
        <v>7</v>
      </c>
      <c r="I17578">
        <v>630.89</v>
      </c>
      <c r="J17578" s="7">
        <v>13248.67</v>
      </c>
      <c r="K17578">
        <v>3</v>
      </c>
      <c r="L17578">
        <v>23</v>
      </c>
      <c r="M17578">
        <v>2025</v>
      </c>
      <c r="N17578" s="4">
        <v>0.77430555555555558</v>
      </c>
      <c r="O17578" t="s">
        <v>50</v>
      </c>
      <c r="P17578" s="7">
        <v>12617.78</v>
      </c>
      <c r="Q17578">
        <v>4.7600000000000003E-2</v>
      </c>
      <c r="R17578">
        <v>9.6</v>
      </c>
      <c r="S17578">
        <v>18</v>
      </c>
      <c r="T17578">
        <v>35</v>
      </c>
      <c r="U17578" t="str">
        <f t="shared" si="274"/>
        <v>Wednesday</v>
      </c>
    </row>
    <row r="17579" spans="1:21" x14ac:dyDescent="0.2">
      <c r="A17579" t="s">
        <v>17814</v>
      </c>
      <c r="B17579" t="s">
        <v>17</v>
      </c>
      <c r="C17579" t="s">
        <v>18</v>
      </c>
      <c r="D17579" t="s">
        <v>19</v>
      </c>
      <c r="E17579" t="s">
        <v>28</v>
      </c>
      <c r="F17579" t="s">
        <v>34</v>
      </c>
      <c r="G17579" s="7">
        <v>2380.16</v>
      </c>
      <c r="H17579">
        <v>4</v>
      </c>
      <c r="I17579">
        <v>476.03</v>
      </c>
      <c r="J17579" s="7">
        <v>9996.67</v>
      </c>
      <c r="K17579">
        <v>8</v>
      </c>
      <c r="L17579">
        <v>11</v>
      </c>
      <c r="M17579">
        <v>2025</v>
      </c>
      <c r="N17579" s="4">
        <v>0.60626157407407411</v>
      </c>
      <c r="O17579" t="s">
        <v>50</v>
      </c>
      <c r="P17579" s="7">
        <v>9520.64</v>
      </c>
      <c r="Q17579">
        <v>4.7600000000000003E-2</v>
      </c>
      <c r="R17579">
        <v>8.4</v>
      </c>
      <c r="S17579">
        <v>14</v>
      </c>
      <c r="T17579">
        <v>33</v>
      </c>
      <c r="U17579" t="str">
        <f t="shared" si="274"/>
        <v>Monday</v>
      </c>
    </row>
    <row r="17580" spans="1:21" x14ac:dyDescent="0.2">
      <c r="A17580" t="s">
        <v>17815</v>
      </c>
      <c r="B17580" t="s">
        <v>44</v>
      </c>
      <c r="C17580" t="s">
        <v>45</v>
      </c>
      <c r="D17580" t="s">
        <v>19</v>
      </c>
      <c r="E17580" t="s">
        <v>20</v>
      </c>
      <c r="F17580" t="s">
        <v>31</v>
      </c>
      <c r="G17580" s="7">
        <v>9867.17</v>
      </c>
      <c r="H17580">
        <v>3</v>
      </c>
      <c r="I17580">
        <v>1480.08</v>
      </c>
      <c r="J17580" s="7">
        <v>31081.59</v>
      </c>
      <c r="K17580">
        <v>2</v>
      </c>
      <c r="L17580">
        <v>25</v>
      </c>
      <c r="M17580">
        <v>2025</v>
      </c>
      <c r="N17580" s="4">
        <v>0.52224537037037033</v>
      </c>
      <c r="O17580" t="s">
        <v>32</v>
      </c>
      <c r="P17580" s="7">
        <v>29601.51</v>
      </c>
      <c r="Q17580">
        <v>4.7600000000000003E-2</v>
      </c>
      <c r="R17580">
        <v>9.1</v>
      </c>
      <c r="S17580">
        <v>12</v>
      </c>
      <c r="T17580">
        <v>32</v>
      </c>
      <c r="U17580" t="str">
        <f t="shared" si="274"/>
        <v>Saturday</v>
      </c>
    </row>
    <row r="17581" spans="1:21" x14ac:dyDescent="0.2">
      <c r="A17581" t="s">
        <v>17816</v>
      </c>
      <c r="B17581" t="s">
        <v>44</v>
      </c>
      <c r="C17581" t="s">
        <v>45</v>
      </c>
      <c r="D17581" t="s">
        <v>19</v>
      </c>
      <c r="E17581" t="s">
        <v>20</v>
      </c>
      <c r="F17581" t="s">
        <v>31</v>
      </c>
      <c r="G17581" s="7">
        <v>4387.43</v>
      </c>
      <c r="H17581">
        <v>9</v>
      </c>
      <c r="I17581">
        <v>1974.34</v>
      </c>
      <c r="J17581" s="7">
        <v>41461.21</v>
      </c>
      <c r="K17581">
        <v>11</v>
      </c>
      <c r="L17581">
        <v>19</v>
      </c>
      <c r="M17581">
        <v>2025</v>
      </c>
      <c r="N17581" s="4">
        <v>0.54361111111111116</v>
      </c>
      <c r="O17581" t="s">
        <v>50</v>
      </c>
      <c r="P17581" s="7">
        <v>39486.870000000003</v>
      </c>
      <c r="Q17581">
        <v>4.7600000000000003E-2</v>
      </c>
      <c r="R17581">
        <v>6.9</v>
      </c>
      <c r="S17581">
        <v>13</v>
      </c>
      <c r="T17581">
        <v>2</v>
      </c>
      <c r="U17581" t="str">
        <f t="shared" si="274"/>
        <v>Tuesday</v>
      </c>
    </row>
    <row r="17582" spans="1:21" x14ac:dyDescent="0.2">
      <c r="A17582" t="s">
        <v>17817</v>
      </c>
      <c r="B17582" t="s">
        <v>17</v>
      </c>
      <c r="C17582" t="s">
        <v>18</v>
      </c>
      <c r="D17582" t="s">
        <v>27</v>
      </c>
      <c r="E17582" t="s">
        <v>20</v>
      </c>
      <c r="F17582" t="s">
        <v>34</v>
      </c>
      <c r="G17582" s="7">
        <v>7539.49</v>
      </c>
      <c r="H17582">
        <v>7</v>
      </c>
      <c r="I17582">
        <v>2638.82</v>
      </c>
      <c r="J17582" s="7">
        <v>55415.25</v>
      </c>
      <c r="K17582">
        <v>7</v>
      </c>
      <c r="L17582">
        <v>29</v>
      </c>
      <c r="M17582">
        <v>2025</v>
      </c>
      <c r="N17582" s="4">
        <v>0.80210648148148145</v>
      </c>
      <c r="O17582" t="s">
        <v>23</v>
      </c>
      <c r="P17582" s="7">
        <v>52776.43</v>
      </c>
      <c r="Q17582">
        <v>4.7600000000000003E-2</v>
      </c>
      <c r="R17582">
        <v>9.9</v>
      </c>
      <c r="S17582">
        <v>19</v>
      </c>
      <c r="T17582">
        <v>15</v>
      </c>
      <c r="U17582" t="str">
        <f t="shared" si="274"/>
        <v>Sunday</v>
      </c>
    </row>
    <row r="17583" spans="1:21" x14ac:dyDescent="0.2">
      <c r="A17583" t="s">
        <v>17818</v>
      </c>
      <c r="B17583" t="s">
        <v>44</v>
      </c>
      <c r="C17583" t="s">
        <v>45</v>
      </c>
      <c r="D17583" t="s">
        <v>19</v>
      </c>
      <c r="E17583" t="s">
        <v>28</v>
      </c>
      <c r="F17583" t="s">
        <v>34</v>
      </c>
      <c r="G17583" s="7">
        <v>5734.58</v>
      </c>
      <c r="H17583">
        <v>8</v>
      </c>
      <c r="I17583">
        <v>2293.83</v>
      </c>
      <c r="J17583" s="7">
        <v>48170.47</v>
      </c>
      <c r="K17583">
        <v>4</v>
      </c>
      <c r="L17583">
        <v>18</v>
      </c>
      <c r="M17583">
        <v>2025</v>
      </c>
      <c r="N17583" s="4">
        <v>0.57199074074074074</v>
      </c>
      <c r="O17583" t="s">
        <v>50</v>
      </c>
      <c r="P17583" s="7">
        <v>45876.639999999999</v>
      </c>
      <c r="Q17583">
        <v>4.7600000000000003E-2</v>
      </c>
      <c r="R17583">
        <v>6.2</v>
      </c>
      <c r="S17583">
        <v>13</v>
      </c>
      <c r="T17583">
        <v>43</v>
      </c>
      <c r="U17583" t="str">
        <f t="shared" si="274"/>
        <v>Friday</v>
      </c>
    </row>
    <row r="17584" spans="1:21" x14ac:dyDescent="0.2">
      <c r="A17584" t="s">
        <v>17819</v>
      </c>
      <c r="B17584" t="s">
        <v>17</v>
      </c>
      <c r="C17584" t="s">
        <v>18</v>
      </c>
      <c r="D17584" t="s">
        <v>19</v>
      </c>
      <c r="E17584" t="s">
        <v>28</v>
      </c>
      <c r="F17584" t="s">
        <v>34</v>
      </c>
      <c r="G17584" s="7">
        <v>3472.14</v>
      </c>
      <c r="H17584">
        <v>3</v>
      </c>
      <c r="I17584">
        <v>520.82000000000005</v>
      </c>
      <c r="J17584" s="7">
        <v>10937.24</v>
      </c>
      <c r="K17584">
        <v>5</v>
      </c>
      <c r="L17584">
        <v>7</v>
      </c>
      <c r="M17584">
        <v>2025</v>
      </c>
      <c r="N17584" s="4">
        <v>0.82780092592592591</v>
      </c>
      <c r="O17584" t="s">
        <v>50</v>
      </c>
      <c r="P17584" s="7">
        <v>10416.42</v>
      </c>
      <c r="Q17584">
        <v>4.7600000000000003E-2</v>
      </c>
      <c r="R17584">
        <v>9.6</v>
      </c>
      <c r="S17584">
        <v>19</v>
      </c>
      <c r="T17584">
        <v>52</v>
      </c>
      <c r="U17584" t="str">
        <f t="shared" si="274"/>
        <v>Sunday</v>
      </c>
    </row>
    <row r="17585" spans="1:21" x14ac:dyDescent="0.2">
      <c r="A17585" t="s">
        <v>17820</v>
      </c>
      <c r="B17585" t="s">
        <v>25</v>
      </c>
      <c r="C17585" t="s">
        <v>26</v>
      </c>
      <c r="D17585" t="s">
        <v>19</v>
      </c>
      <c r="E17585" t="s">
        <v>28</v>
      </c>
      <c r="F17585" t="s">
        <v>46</v>
      </c>
      <c r="G17585" s="7">
        <v>2947.28</v>
      </c>
      <c r="H17585">
        <v>1</v>
      </c>
      <c r="I17585">
        <v>147.36000000000001</v>
      </c>
      <c r="J17585" s="7">
        <v>3094.64</v>
      </c>
      <c r="K17585">
        <v>4</v>
      </c>
      <c r="L17585">
        <v>27</v>
      </c>
      <c r="M17585">
        <v>2025</v>
      </c>
      <c r="N17585" s="4">
        <v>0.4745949074074074</v>
      </c>
      <c r="O17585" t="s">
        <v>32</v>
      </c>
      <c r="P17585" s="7">
        <v>2947.28</v>
      </c>
      <c r="Q17585">
        <v>4.7600000000000003E-2</v>
      </c>
      <c r="R17585">
        <v>6.9</v>
      </c>
      <c r="S17585">
        <v>11</v>
      </c>
      <c r="T17585">
        <v>23</v>
      </c>
      <c r="U17585" t="str">
        <f t="shared" si="274"/>
        <v>Friday</v>
      </c>
    </row>
    <row r="17586" spans="1:21" x14ac:dyDescent="0.2">
      <c r="A17586" t="s">
        <v>17821</v>
      </c>
      <c r="B17586" t="s">
        <v>17</v>
      </c>
      <c r="C17586" t="s">
        <v>18</v>
      </c>
      <c r="D17586" t="s">
        <v>27</v>
      </c>
      <c r="E17586" t="s">
        <v>20</v>
      </c>
      <c r="F17586" t="s">
        <v>31</v>
      </c>
      <c r="G17586" s="7">
        <v>2053.94</v>
      </c>
      <c r="H17586">
        <v>8</v>
      </c>
      <c r="I17586">
        <v>821.58</v>
      </c>
      <c r="J17586" s="7">
        <v>17253.099999999999</v>
      </c>
      <c r="K17586">
        <v>6</v>
      </c>
      <c r="L17586">
        <v>27</v>
      </c>
      <c r="M17586">
        <v>2025</v>
      </c>
      <c r="N17586" s="4">
        <v>0.57768518518518519</v>
      </c>
      <c r="O17586" t="s">
        <v>50</v>
      </c>
      <c r="P17586" s="7">
        <v>16431.52</v>
      </c>
      <c r="Q17586">
        <v>4.7600000000000003E-2</v>
      </c>
      <c r="R17586">
        <v>8.3000000000000007</v>
      </c>
      <c r="S17586">
        <v>13</v>
      </c>
      <c r="T17586">
        <v>51</v>
      </c>
      <c r="U17586" t="str">
        <f t="shared" si="274"/>
        <v>Monday</v>
      </c>
    </row>
    <row r="17587" spans="1:21" x14ac:dyDescent="0.2">
      <c r="A17587" t="s">
        <v>17822</v>
      </c>
      <c r="B17587" t="s">
        <v>25</v>
      </c>
      <c r="C17587" t="s">
        <v>26</v>
      </c>
      <c r="D17587" t="s">
        <v>19</v>
      </c>
      <c r="E17587" t="s">
        <v>28</v>
      </c>
      <c r="F17587" t="s">
        <v>29</v>
      </c>
      <c r="G17587" s="7">
        <v>6155.79</v>
      </c>
      <c r="H17587">
        <v>6</v>
      </c>
      <c r="I17587">
        <v>1846.74</v>
      </c>
      <c r="J17587" s="7">
        <v>38781.480000000003</v>
      </c>
      <c r="K17587">
        <v>1</v>
      </c>
      <c r="L17587">
        <v>6</v>
      </c>
      <c r="M17587">
        <v>2025</v>
      </c>
      <c r="N17587" s="4">
        <v>0.62318287037037035</v>
      </c>
      <c r="O17587" t="s">
        <v>32</v>
      </c>
      <c r="P17587" s="7">
        <v>36934.74</v>
      </c>
      <c r="Q17587">
        <v>4.7600000000000003E-2</v>
      </c>
      <c r="R17587">
        <v>9.8000000000000007</v>
      </c>
      <c r="S17587">
        <v>14</v>
      </c>
      <c r="T17587">
        <v>57</v>
      </c>
      <c r="U17587" t="str">
        <f t="shared" si="274"/>
        <v>Sunday</v>
      </c>
    </row>
    <row r="17588" spans="1:21" x14ac:dyDescent="0.2">
      <c r="A17588" t="s">
        <v>17823</v>
      </c>
      <c r="B17588" t="s">
        <v>25</v>
      </c>
      <c r="C17588" t="s">
        <v>26</v>
      </c>
      <c r="D17588" t="s">
        <v>27</v>
      </c>
      <c r="E17588" t="s">
        <v>20</v>
      </c>
      <c r="F17588" t="s">
        <v>21</v>
      </c>
      <c r="G17588" s="7">
        <v>9444.01</v>
      </c>
      <c r="H17588">
        <v>2</v>
      </c>
      <c r="I17588">
        <v>944.4</v>
      </c>
      <c r="J17588" s="7">
        <v>19832.419999999998</v>
      </c>
      <c r="K17588">
        <v>7</v>
      </c>
      <c r="L17588">
        <v>8</v>
      </c>
      <c r="M17588">
        <v>2025</v>
      </c>
      <c r="N17588" s="4">
        <v>0.8447337962962963</v>
      </c>
      <c r="O17588" t="s">
        <v>50</v>
      </c>
      <c r="P17588" s="7">
        <v>18888.02</v>
      </c>
      <c r="Q17588">
        <v>4.7600000000000003E-2</v>
      </c>
      <c r="R17588">
        <v>9.1999999999999993</v>
      </c>
      <c r="S17588">
        <v>20</v>
      </c>
      <c r="T17588">
        <v>16</v>
      </c>
      <c r="U17588" t="str">
        <f t="shared" si="274"/>
        <v>Friday</v>
      </c>
    </row>
    <row r="17589" spans="1:21" x14ac:dyDescent="0.2">
      <c r="A17589" t="s">
        <v>17824</v>
      </c>
      <c r="B17589" t="s">
        <v>44</v>
      </c>
      <c r="C17589" t="s">
        <v>45</v>
      </c>
      <c r="D17589" t="s">
        <v>27</v>
      </c>
      <c r="E17589" t="s">
        <v>20</v>
      </c>
      <c r="F17589" t="s">
        <v>21</v>
      </c>
      <c r="G17589" s="7">
        <v>7610.67</v>
      </c>
      <c r="H17589">
        <v>8</v>
      </c>
      <c r="I17589">
        <v>3044.27</v>
      </c>
      <c r="J17589" s="7">
        <v>63929.63</v>
      </c>
      <c r="K17589">
        <v>5</v>
      </c>
      <c r="L17589">
        <v>6</v>
      </c>
      <c r="M17589">
        <v>2025</v>
      </c>
      <c r="N17589" s="4">
        <v>0.622650462962963</v>
      </c>
      <c r="O17589" t="s">
        <v>50</v>
      </c>
      <c r="P17589" s="7">
        <v>60885.36</v>
      </c>
      <c r="Q17589">
        <v>4.7600000000000003E-2</v>
      </c>
      <c r="R17589">
        <v>8.8000000000000007</v>
      </c>
      <c r="S17589">
        <v>14</v>
      </c>
      <c r="T17589">
        <v>56</v>
      </c>
      <c r="U17589" t="str">
        <f t="shared" si="274"/>
        <v>Friday</v>
      </c>
    </row>
    <row r="17590" spans="1:21" x14ac:dyDescent="0.2">
      <c r="A17590" t="s">
        <v>17825</v>
      </c>
      <c r="B17590" t="s">
        <v>44</v>
      </c>
      <c r="C17590" t="s">
        <v>45</v>
      </c>
      <c r="D17590" t="s">
        <v>27</v>
      </c>
      <c r="E17590" t="s">
        <v>28</v>
      </c>
      <c r="F17590" t="s">
        <v>21</v>
      </c>
      <c r="G17590" s="7">
        <v>1298.78</v>
      </c>
      <c r="H17590">
        <v>9</v>
      </c>
      <c r="I17590">
        <v>584.45000000000005</v>
      </c>
      <c r="J17590" s="7">
        <v>12273.47</v>
      </c>
      <c r="K17590">
        <v>8</v>
      </c>
      <c r="L17590">
        <v>21</v>
      </c>
      <c r="M17590">
        <v>2025</v>
      </c>
      <c r="N17590" s="4">
        <v>0.41902777777777778</v>
      </c>
      <c r="O17590" t="s">
        <v>32</v>
      </c>
      <c r="P17590" s="7">
        <v>11689.02</v>
      </c>
      <c r="Q17590">
        <v>4.7600000000000003E-2</v>
      </c>
      <c r="R17590">
        <v>4.5999999999999996</v>
      </c>
      <c r="S17590">
        <v>10</v>
      </c>
      <c r="T17590">
        <v>3</v>
      </c>
      <c r="U17590" t="str">
        <f t="shared" si="274"/>
        <v>Thursday</v>
      </c>
    </row>
    <row r="17591" spans="1:21" x14ac:dyDescent="0.2">
      <c r="A17591" t="s">
        <v>17826</v>
      </c>
      <c r="B17591" t="s">
        <v>44</v>
      </c>
      <c r="C17591" t="s">
        <v>45</v>
      </c>
      <c r="D17591" t="s">
        <v>27</v>
      </c>
      <c r="E17591" t="s">
        <v>20</v>
      </c>
      <c r="F17591" t="s">
        <v>46</v>
      </c>
      <c r="G17591" s="7">
        <v>3173.11</v>
      </c>
      <c r="H17591">
        <v>2</v>
      </c>
      <c r="I17591">
        <v>317.31</v>
      </c>
      <c r="J17591" s="7">
        <v>6663.53</v>
      </c>
      <c r="K17591">
        <v>3</v>
      </c>
      <c r="L17591">
        <v>13</v>
      </c>
      <c r="M17591">
        <v>2025</v>
      </c>
      <c r="N17591" s="4">
        <v>0.38965277777777779</v>
      </c>
      <c r="O17591" t="s">
        <v>50</v>
      </c>
      <c r="P17591" s="7">
        <v>6346.22</v>
      </c>
      <c r="Q17591">
        <v>4.7600000000000003E-2</v>
      </c>
      <c r="R17591">
        <v>5.8</v>
      </c>
      <c r="S17591">
        <v>9</v>
      </c>
      <c r="T17591">
        <v>21</v>
      </c>
      <c r="U17591" t="str">
        <f t="shared" si="274"/>
        <v>Saturday</v>
      </c>
    </row>
    <row r="17592" spans="1:21" x14ac:dyDescent="0.2">
      <c r="A17592" t="s">
        <v>17827</v>
      </c>
      <c r="B17592" t="s">
        <v>25</v>
      </c>
      <c r="C17592" t="s">
        <v>26</v>
      </c>
      <c r="D17592" t="s">
        <v>19</v>
      </c>
      <c r="E17592" t="s">
        <v>20</v>
      </c>
      <c r="F17592" t="s">
        <v>60</v>
      </c>
      <c r="G17592" s="7">
        <v>3310.98</v>
      </c>
      <c r="H17592">
        <v>4</v>
      </c>
      <c r="I17592">
        <v>662.2</v>
      </c>
      <c r="J17592" s="7">
        <v>13906.12</v>
      </c>
      <c r="K17592">
        <v>7</v>
      </c>
      <c r="L17592">
        <v>24</v>
      </c>
      <c r="M17592">
        <v>2025</v>
      </c>
      <c r="N17592" s="4">
        <v>0.728912037037037</v>
      </c>
      <c r="O17592" t="s">
        <v>23</v>
      </c>
      <c r="P17592" s="7">
        <v>13243.92</v>
      </c>
      <c r="Q17592">
        <v>4.7600000000000003E-2</v>
      </c>
      <c r="R17592">
        <v>9.6</v>
      </c>
      <c r="S17592">
        <v>17</v>
      </c>
      <c r="T17592">
        <v>29</v>
      </c>
      <c r="U17592" t="str">
        <f t="shared" si="274"/>
        <v>Wednesday</v>
      </c>
    </row>
    <row r="17593" spans="1:21" x14ac:dyDescent="0.2">
      <c r="A17593" t="s">
        <v>17828</v>
      </c>
      <c r="B17593" t="s">
        <v>44</v>
      </c>
      <c r="C17593" t="s">
        <v>45</v>
      </c>
      <c r="D17593" t="s">
        <v>27</v>
      </c>
      <c r="E17593" t="s">
        <v>20</v>
      </c>
      <c r="F17593" t="s">
        <v>46</v>
      </c>
      <c r="G17593" s="7">
        <v>7036.43</v>
      </c>
      <c r="H17593">
        <v>3</v>
      </c>
      <c r="I17593">
        <v>1055.46</v>
      </c>
      <c r="J17593" s="7">
        <v>22164.75</v>
      </c>
      <c r="K17593">
        <v>3</v>
      </c>
      <c r="L17593">
        <v>3</v>
      </c>
      <c r="M17593">
        <v>2025</v>
      </c>
      <c r="N17593" s="4">
        <v>0.75749999999999995</v>
      </c>
      <c r="O17593" t="s">
        <v>50</v>
      </c>
      <c r="P17593" s="7">
        <v>21109.29</v>
      </c>
      <c r="Q17593">
        <v>4.7600000000000003E-2</v>
      </c>
      <c r="R17593">
        <v>7.7</v>
      </c>
      <c r="S17593">
        <v>18</v>
      </c>
      <c r="T17593">
        <v>10</v>
      </c>
      <c r="U17593" t="str">
        <f t="shared" si="274"/>
        <v>Monday</v>
      </c>
    </row>
    <row r="17594" spans="1:21" x14ac:dyDescent="0.2">
      <c r="A17594" t="s">
        <v>17829</v>
      </c>
      <c r="B17594" t="s">
        <v>25</v>
      </c>
      <c r="C17594" t="s">
        <v>26</v>
      </c>
      <c r="D17594" t="s">
        <v>27</v>
      </c>
      <c r="E17594" t="s">
        <v>20</v>
      </c>
      <c r="F17594" t="s">
        <v>34</v>
      </c>
      <c r="G17594" s="7">
        <v>4210.9399999999996</v>
      </c>
      <c r="H17594">
        <v>6</v>
      </c>
      <c r="I17594">
        <v>1263.28</v>
      </c>
      <c r="J17594" s="7">
        <v>26528.92</v>
      </c>
      <c r="K17594">
        <v>2</v>
      </c>
      <c r="L17594">
        <v>1</v>
      </c>
      <c r="M17594">
        <v>2025</v>
      </c>
      <c r="N17594" s="4">
        <v>0.49915509259259261</v>
      </c>
      <c r="O17594" t="s">
        <v>50</v>
      </c>
      <c r="P17594" s="7">
        <v>25265.64</v>
      </c>
      <c r="Q17594">
        <v>4.7600000000000003E-2</v>
      </c>
      <c r="R17594">
        <v>4.5999999999999996</v>
      </c>
      <c r="S17594">
        <v>11</v>
      </c>
      <c r="T17594">
        <v>58</v>
      </c>
      <c r="U17594" t="str">
        <f t="shared" si="274"/>
        <v>Thursday</v>
      </c>
    </row>
    <row r="17595" spans="1:21" x14ac:dyDescent="0.2">
      <c r="A17595" t="s">
        <v>17830</v>
      </c>
      <c r="B17595" t="s">
        <v>25</v>
      </c>
      <c r="C17595" t="s">
        <v>26</v>
      </c>
      <c r="D17595" t="s">
        <v>19</v>
      </c>
      <c r="E17595" t="s">
        <v>20</v>
      </c>
      <c r="F17595" t="s">
        <v>60</v>
      </c>
      <c r="G17595" s="7">
        <v>3239.36</v>
      </c>
      <c r="H17595">
        <v>1</v>
      </c>
      <c r="I17595">
        <v>161.97</v>
      </c>
      <c r="J17595" s="7">
        <v>3401.33</v>
      </c>
      <c r="K17595">
        <v>6</v>
      </c>
      <c r="L17595">
        <v>18</v>
      </c>
      <c r="M17595">
        <v>2025</v>
      </c>
      <c r="N17595" s="4">
        <v>0.41063657407407406</v>
      </c>
      <c r="O17595" t="s">
        <v>23</v>
      </c>
      <c r="P17595" s="7">
        <v>3239.36</v>
      </c>
      <c r="Q17595">
        <v>4.7600000000000003E-2</v>
      </c>
      <c r="R17595">
        <v>4.7</v>
      </c>
      <c r="S17595">
        <v>9</v>
      </c>
      <c r="T17595">
        <v>51</v>
      </c>
      <c r="U17595" t="str">
        <f t="shared" si="274"/>
        <v>Sunday</v>
      </c>
    </row>
    <row r="17596" spans="1:21" x14ac:dyDescent="0.2">
      <c r="A17596" t="s">
        <v>17831</v>
      </c>
      <c r="B17596" t="s">
        <v>25</v>
      </c>
      <c r="C17596" t="s">
        <v>26</v>
      </c>
      <c r="D17596" t="s">
        <v>19</v>
      </c>
      <c r="E17596" t="s">
        <v>28</v>
      </c>
      <c r="F17596" t="s">
        <v>21</v>
      </c>
      <c r="G17596" s="7">
        <v>2809.62</v>
      </c>
      <c r="H17596">
        <v>7</v>
      </c>
      <c r="I17596">
        <v>983.37</v>
      </c>
      <c r="J17596" s="7">
        <v>20650.71</v>
      </c>
      <c r="K17596">
        <v>4</v>
      </c>
      <c r="L17596">
        <v>29</v>
      </c>
      <c r="M17596">
        <v>2025</v>
      </c>
      <c r="N17596" s="4">
        <v>0.46560185185185188</v>
      </c>
      <c r="O17596" t="s">
        <v>23</v>
      </c>
      <c r="P17596" s="7">
        <v>19667.34</v>
      </c>
      <c r="Q17596">
        <v>4.7600000000000003E-2</v>
      </c>
      <c r="R17596">
        <v>9.1999999999999993</v>
      </c>
      <c r="S17596">
        <v>11</v>
      </c>
      <c r="T17596">
        <v>10</v>
      </c>
      <c r="U17596" t="str">
        <f t="shared" si="274"/>
        <v>Wednesday</v>
      </c>
    </row>
    <row r="17597" spans="1:21" x14ac:dyDescent="0.2">
      <c r="A17597" t="s">
        <v>17832</v>
      </c>
      <c r="B17597" t="s">
        <v>17</v>
      </c>
      <c r="C17597" t="s">
        <v>18</v>
      </c>
      <c r="D17597" t="s">
        <v>27</v>
      </c>
      <c r="E17597" t="s">
        <v>20</v>
      </c>
      <c r="F17597" t="s">
        <v>21</v>
      </c>
      <c r="G17597" s="7">
        <v>3955.61</v>
      </c>
      <c r="H17597">
        <v>10</v>
      </c>
      <c r="I17597">
        <v>1977.8</v>
      </c>
      <c r="J17597" s="7">
        <v>41533.9</v>
      </c>
      <c r="K17597">
        <v>6</v>
      </c>
      <c r="L17597">
        <v>29</v>
      </c>
      <c r="M17597">
        <v>2025</v>
      </c>
      <c r="N17597" s="4">
        <v>0.52483796296296292</v>
      </c>
      <c r="O17597" t="s">
        <v>23</v>
      </c>
      <c r="P17597" s="7">
        <v>39556.1</v>
      </c>
      <c r="Q17597">
        <v>4.7600000000000003E-2</v>
      </c>
      <c r="R17597">
        <v>4.5999999999999996</v>
      </c>
      <c r="S17597">
        <v>12</v>
      </c>
      <c r="T17597">
        <v>35</v>
      </c>
      <c r="U17597" t="str">
        <f t="shared" si="274"/>
        <v>Saturday</v>
      </c>
    </row>
    <row r="17598" spans="1:21" x14ac:dyDescent="0.2">
      <c r="A17598" t="s">
        <v>17833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 s="7">
        <v>1561.49</v>
      </c>
      <c r="H17598">
        <v>3</v>
      </c>
      <c r="I17598">
        <v>234.22</v>
      </c>
      <c r="J17598" s="7">
        <v>4918.6899999999996</v>
      </c>
      <c r="K17598">
        <v>7</v>
      </c>
      <c r="L17598">
        <v>15</v>
      </c>
      <c r="M17598">
        <v>2025</v>
      </c>
      <c r="N17598" s="4">
        <v>0.49353009259259262</v>
      </c>
      <c r="O17598" t="s">
        <v>32</v>
      </c>
      <c r="P17598" s="7">
        <v>4684.47</v>
      </c>
      <c r="Q17598">
        <v>4.7600000000000003E-2</v>
      </c>
      <c r="R17598">
        <v>9.1</v>
      </c>
      <c r="S17598">
        <v>11</v>
      </c>
      <c r="T17598">
        <v>50</v>
      </c>
      <c r="U17598" t="str">
        <f t="shared" si="274"/>
        <v>Monday</v>
      </c>
    </row>
    <row r="17599" spans="1:21" x14ac:dyDescent="0.2">
      <c r="A17599" t="s">
        <v>17834</v>
      </c>
      <c r="B17599" t="s">
        <v>25</v>
      </c>
      <c r="C17599" t="s">
        <v>26</v>
      </c>
      <c r="D17599" t="s">
        <v>27</v>
      </c>
      <c r="E17599" t="s">
        <v>20</v>
      </c>
      <c r="F17599" t="s">
        <v>60</v>
      </c>
      <c r="G17599" s="7">
        <v>4435.49</v>
      </c>
      <c r="H17599">
        <v>1</v>
      </c>
      <c r="I17599">
        <v>221.77</v>
      </c>
      <c r="J17599" s="7">
        <v>4657.26</v>
      </c>
      <c r="K17599">
        <v>9</v>
      </c>
      <c r="L17599">
        <v>5</v>
      </c>
      <c r="M17599">
        <v>2025</v>
      </c>
      <c r="N17599" s="4">
        <v>0.40732638888888889</v>
      </c>
      <c r="O17599" t="s">
        <v>50</v>
      </c>
      <c r="P17599" s="7">
        <v>4435.49</v>
      </c>
      <c r="Q17599">
        <v>4.7600000000000003E-2</v>
      </c>
      <c r="R17599">
        <v>4.0999999999999996</v>
      </c>
      <c r="S17599">
        <v>9</v>
      </c>
      <c r="T17599">
        <v>46</v>
      </c>
      <c r="U17599" t="str">
        <f t="shared" si="274"/>
        <v>Sunday</v>
      </c>
    </row>
    <row r="17600" spans="1:21" x14ac:dyDescent="0.2">
      <c r="A17600" t="s">
        <v>17835</v>
      </c>
      <c r="B17600" t="s">
        <v>44</v>
      </c>
      <c r="C17600" t="s">
        <v>45</v>
      </c>
      <c r="D17600" t="s">
        <v>19</v>
      </c>
      <c r="E17600" t="s">
        <v>28</v>
      </c>
      <c r="F17600" t="s">
        <v>21</v>
      </c>
      <c r="G17600" s="7">
        <v>5614.03</v>
      </c>
      <c r="H17600">
        <v>7</v>
      </c>
      <c r="I17600">
        <v>1964.91</v>
      </c>
      <c r="J17600" s="7">
        <v>41263.120000000003</v>
      </c>
      <c r="K17600">
        <v>6</v>
      </c>
      <c r="L17600">
        <v>17</v>
      </c>
      <c r="M17600">
        <v>2025</v>
      </c>
      <c r="N17600" s="4">
        <v>0.53728009259259257</v>
      </c>
      <c r="O17600" t="s">
        <v>23</v>
      </c>
      <c r="P17600" s="7">
        <v>39298.21</v>
      </c>
      <c r="Q17600">
        <v>4.7600000000000003E-2</v>
      </c>
      <c r="R17600">
        <v>5.7</v>
      </c>
      <c r="S17600">
        <v>12</v>
      </c>
      <c r="T17600">
        <v>53</v>
      </c>
      <c r="U17600" t="str">
        <f t="shared" si="274"/>
        <v>Thursday</v>
      </c>
    </row>
    <row r="17601" spans="1:21" x14ac:dyDescent="0.2">
      <c r="A17601" t="s">
        <v>17836</v>
      </c>
      <c r="B17601" t="s">
        <v>44</v>
      </c>
      <c r="C17601" t="s">
        <v>45</v>
      </c>
      <c r="D17601" t="s">
        <v>27</v>
      </c>
      <c r="E17601" t="s">
        <v>28</v>
      </c>
      <c r="F17601" t="s">
        <v>31</v>
      </c>
      <c r="G17601" s="7">
        <v>4410.59</v>
      </c>
      <c r="H17601">
        <v>3</v>
      </c>
      <c r="I17601">
        <v>661.59</v>
      </c>
      <c r="J17601" s="7">
        <v>13893.36</v>
      </c>
      <c r="K17601">
        <v>7</v>
      </c>
      <c r="L17601">
        <v>15</v>
      </c>
      <c r="M17601">
        <v>2025</v>
      </c>
      <c r="N17601" s="4">
        <v>0.8633912037037037</v>
      </c>
      <c r="O17601" t="s">
        <v>23</v>
      </c>
      <c r="P17601" s="7">
        <v>13231.77</v>
      </c>
      <c r="Q17601">
        <v>4.7600000000000003E-2</v>
      </c>
      <c r="R17601">
        <v>4</v>
      </c>
      <c r="S17601">
        <v>20</v>
      </c>
      <c r="T17601">
        <v>43</v>
      </c>
      <c r="U17601" t="str">
        <f t="shared" si="274"/>
        <v>Monday</v>
      </c>
    </row>
    <row r="17602" spans="1:21" x14ac:dyDescent="0.2">
      <c r="A17602" t="s">
        <v>17837</v>
      </c>
      <c r="B17602" t="s">
        <v>25</v>
      </c>
      <c r="C17602" t="s">
        <v>26</v>
      </c>
      <c r="D17602" t="s">
        <v>27</v>
      </c>
      <c r="E17602" t="s">
        <v>28</v>
      </c>
      <c r="F17602" t="s">
        <v>34</v>
      </c>
      <c r="G17602" s="7">
        <v>2374.7399999999998</v>
      </c>
      <c r="H17602">
        <v>9</v>
      </c>
      <c r="I17602">
        <v>1068.6300000000001</v>
      </c>
      <c r="J17602" s="7">
        <v>22441.29</v>
      </c>
      <c r="K17602">
        <v>5</v>
      </c>
      <c r="L17602">
        <v>8</v>
      </c>
      <c r="M17602">
        <v>2025</v>
      </c>
      <c r="N17602" s="4">
        <v>0.86607638888888894</v>
      </c>
      <c r="O17602" t="s">
        <v>50</v>
      </c>
      <c r="P17602" s="7">
        <v>21372.66</v>
      </c>
      <c r="Q17602">
        <v>4.7600000000000003E-2</v>
      </c>
      <c r="R17602">
        <v>9.6999999999999993</v>
      </c>
      <c r="S17602">
        <v>20</v>
      </c>
      <c r="T17602">
        <v>47</v>
      </c>
      <c r="U17602" t="str">
        <f t="shared" ref="U17602:U17665" si="275">TEXT(DATE(K17602, L17602, M17602), "dddd")</f>
        <v>Wednesday</v>
      </c>
    </row>
    <row r="17603" spans="1:21" x14ac:dyDescent="0.2">
      <c r="A17603" t="s">
        <v>17838</v>
      </c>
      <c r="B17603" t="s">
        <v>25</v>
      </c>
      <c r="C17603" t="s">
        <v>26</v>
      </c>
      <c r="D17603" t="s">
        <v>19</v>
      </c>
      <c r="E17603" t="s">
        <v>28</v>
      </c>
      <c r="F17603" t="s">
        <v>34</v>
      </c>
      <c r="G17603" s="7">
        <v>7839.01</v>
      </c>
      <c r="H17603">
        <v>8</v>
      </c>
      <c r="I17603">
        <v>3135.6</v>
      </c>
      <c r="J17603" s="7">
        <v>65847.679999999993</v>
      </c>
      <c r="K17603">
        <v>2</v>
      </c>
      <c r="L17603">
        <v>15</v>
      </c>
      <c r="M17603">
        <v>2025</v>
      </c>
      <c r="N17603" s="4">
        <v>0.56201388888888892</v>
      </c>
      <c r="O17603" t="s">
        <v>32</v>
      </c>
      <c r="P17603" s="7">
        <v>62712.08</v>
      </c>
      <c r="Q17603">
        <v>4.7600000000000003E-2</v>
      </c>
      <c r="R17603">
        <v>6.9</v>
      </c>
      <c r="S17603">
        <v>13</v>
      </c>
      <c r="T17603">
        <v>29</v>
      </c>
      <c r="U17603" t="str">
        <f t="shared" si="275"/>
        <v>Monday</v>
      </c>
    </row>
    <row r="17604" spans="1:21" x14ac:dyDescent="0.2">
      <c r="A17604" t="s">
        <v>17839</v>
      </c>
      <c r="B17604" t="s">
        <v>44</v>
      </c>
      <c r="C17604" t="s">
        <v>45</v>
      </c>
      <c r="D17604" t="s">
        <v>19</v>
      </c>
      <c r="E17604" t="s">
        <v>28</v>
      </c>
      <c r="F17604" t="s">
        <v>34</v>
      </c>
      <c r="G17604" s="7">
        <v>6219.5</v>
      </c>
      <c r="H17604">
        <v>8</v>
      </c>
      <c r="I17604">
        <v>2487.8000000000002</v>
      </c>
      <c r="J17604" s="7">
        <v>52243.8</v>
      </c>
      <c r="K17604">
        <v>7</v>
      </c>
      <c r="L17604">
        <v>2</v>
      </c>
      <c r="M17604">
        <v>2025</v>
      </c>
      <c r="N17604" s="4">
        <v>0.62130787037037039</v>
      </c>
      <c r="O17604" t="s">
        <v>32</v>
      </c>
      <c r="P17604" s="7">
        <v>49756</v>
      </c>
      <c r="Q17604">
        <v>4.7600000000000003E-2</v>
      </c>
      <c r="R17604">
        <v>7.9</v>
      </c>
      <c r="S17604">
        <v>14</v>
      </c>
      <c r="T17604">
        <v>54</v>
      </c>
      <c r="U17604" t="str">
        <f t="shared" si="275"/>
        <v>Saturday</v>
      </c>
    </row>
    <row r="17605" spans="1:21" x14ac:dyDescent="0.2">
      <c r="A17605" t="s">
        <v>17840</v>
      </c>
      <c r="B17605" t="s">
        <v>44</v>
      </c>
      <c r="C17605" t="s">
        <v>45</v>
      </c>
      <c r="D17605" t="s">
        <v>27</v>
      </c>
      <c r="E17605" t="s">
        <v>28</v>
      </c>
      <c r="F17605" t="s">
        <v>29</v>
      </c>
      <c r="G17605" s="7">
        <v>8617.36</v>
      </c>
      <c r="H17605">
        <v>9</v>
      </c>
      <c r="I17605">
        <v>3877.81</v>
      </c>
      <c r="J17605" s="7">
        <v>81434.05</v>
      </c>
      <c r="K17605">
        <v>3</v>
      </c>
      <c r="L17605">
        <v>27</v>
      </c>
      <c r="M17605">
        <v>2025</v>
      </c>
      <c r="N17605" s="4">
        <v>0.51978009259259261</v>
      </c>
      <c r="O17605" t="s">
        <v>32</v>
      </c>
      <c r="P17605" s="7">
        <v>77556.240000000005</v>
      </c>
      <c r="Q17605">
        <v>4.7600000000000003E-2</v>
      </c>
      <c r="R17605">
        <v>4.9000000000000004</v>
      </c>
      <c r="S17605">
        <v>12</v>
      </c>
      <c r="T17605">
        <v>28</v>
      </c>
      <c r="U17605" t="str">
        <f t="shared" si="275"/>
        <v>Thursday</v>
      </c>
    </row>
    <row r="17606" spans="1:21" x14ac:dyDescent="0.2">
      <c r="A17606" t="s">
        <v>17841</v>
      </c>
      <c r="B17606" t="s">
        <v>25</v>
      </c>
      <c r="C17606" t="s">
        <v>26</v>
      </c>
      <c r="D17606" t="s">
        <v>27</v>
      </c>
      <c r="E17606" t="s">
        <v>20</v>
      </c>
      <c r="F17606" t="s">
        <v>60</v>
      </c>
      <c r="G17606" s="7">
        <v>2797.77</v>
      </c>
      <c r="H17606">
        <v>9</v>
      </c>
      <c r="I17606">
        <v>1259</v>
      </c>
      <c r="J17606" s="7">
        <v>26438.93</v>
      </c>
      <c r="K17606">
        <v>2</v>
      </c>
      <c r="L17606">
        <v>7</v>
      </c>
      <c r="M17606">
        <v>2025</v>
      </c>
      <c r="N17606" s="4">
        <v>0.84765046296296298</v>
      </c>
      <c r="O17606" t="s">
        <v>50</v>
      </c>
      <c r="P17606" s="7">
        <v>25179.93</v>
      </c>
      <c r="Q17606">
        <v>4.7600000000000003E-2</v>
      </c>
      <c r="R17606">
        <v>7</v>
      </c>
      <c r="S17606">
        <v>20</v>
      </c>
      <c r="T17606">
        <v>20</v>
      </c>
      <c r="U17606" t="str">
        <f t="shared" si="275"/>
        <v>Wednesday</v>
      </c>
    </row>
    <row r="17607" spans="1:21" x14ac:dyDescent="0.2">
      <c r="A17607" t="s">
        <v>17842</v>
      </c>
      <c r="B17607" t="s">
        <v>17</v>
      </c>
      <c r="C17607" t="s">
        <v>18</v>
      </c>
      <c r="D17607" t="s">
        <v>27</v>
      </c>
      <c r="E17607" t="s">
        <v>28</v>
      </c>
      <c r="F17607" t="s">
        <v>34</v>
      </c>
      <c r="G17607" s="7">
        <v>8530.8799999999992</v>
      </c>
      <c r="H17607">
        <v>3</v>
      </c>
      <c r="I17607">
        <v>1279.6300000000001</v>
      </c>
      <c r="J17607" s="7">
        <v>26872.27</v>
      </c>
      <c r="K17607">
        <v>5</v>
      </c>
      <c r="L17607">
        <v>18</v>
      </c>
      <c r="M17607">
        <v>2025</v>
      </c>
      <c r="N17607" s="4">
        <v>0.40854166666666669</v>
      </c>
      <c r="O17607" t="s">
        <v>50</v>
      </c>
      <c r="P17607" s="7">
        <v>25592.639999999999</v>
      </c>
      <c r="Q17607">
        <v>4.7600000000000003E-2</v>
      </c>
      <c r="R17607">
        <v>4.4000000000000004</v>
      </c>
      <c r="S17607">
        <v>9</v>
      </c>
      <c r="T17607">
        <v>48</v>
      </c>
      <c r="U17607" t="str">
        <f t="shared" si="275"/>
        <v>Saturday</v>
      </c>
    </row>
    <row r="17608" spans="1:21" x14ac:dyDescent="0.2">
      <c r="A17608" t="s">
        <v>17843</v>
      </c>
      <c r="B17608" t="s">
        <v>44</v>
      </c>
      <c r="C17608" t="s">
        <v>45</v>
      </c>
      <c r="D17608" t="s">
        <v>27</v>
      </c>
      <c r="E17608" t="s">
        <v>20</v>
      </c>
      <c r="F17608" t="s">
        <v>21</v>
      </c>
      <c r="G17608" s="7">
        <v>8659.01</v>
      </c>
      <c r="H17608">
        <v>6</v>
      </c>
      <c r="I17608">
        <v>2597.6999999999998</v>
      </c>
      <c r="J17608" s="7">
        <v>54551.76</v>
      </c>
      <c r="K17608">
        <v>11</v>
      </c>
      <c r="L17608">
        <v>28</v>
      </c>
      <c r="M17608">
        <v>2025</v>
      </c>
      <c r="N17608" s="4">
        <v>0.72521990740740738</v>
      </c>
      <c r="O17608" t="s">
        <v>32</v>
      </c>
      <c r="P17608" s="7">
        <v>51954.06</v>
      </c>
      <c r="Q17608">
        <v>4.7600000000000003E-2</v>
      </c>
      <c r="R17608">
        <v>4.8</v>
      </c>
      <c r="S17608">
        <v>17</v>
      </c>
      <c r="T17608">
        <v>24</v>
      </c>
      <c r="U17608" t="str">
        <f t="shared" si="275"/>
        <v>Wednesday</v>
      </c>
    </row>
    <row r="17609" spans="1:21" x14ac:dyDescent="0.2">
      <c r="A17609" t="s">
        <v>17844</v>
      </c>
      <c r="B17609" t="s">
        <v>17</v>
      </c>
      <c r="C17609" t="s">
        <v>18</v>
      </c>
      <c r="D17609" t="s">
        <v>27</v>
      </c>
      <c r="E17609" t="s">
        <v>28</v>
      </c>
      <c r="F17609" t="s">
        <v>31</v>
      </c>
      <c r="G17609" s="7">
        <v>5935.36</v>
      </c>
      <c r="H17609">
        <v>8</v>
      </c>
      <c r="I17609">
        <v>2374.14</v>
      </c>
      <c r="J17609" s="7">
        <v>49857.02</v>
      </c>
      <c r="K17609">
        <v>9</v>
      </c>
      <c r="L17609">
        <v>15</v>
      </c>
      <c r="M17609">
        <v>2025</v>
      </c>
      <c r="N17609" s="4">
        <v>0.55437499999999995</v>
      </c>
      <c r="O17609" t="s">
        <v>23</v>
      </c>
      <c r="P17609" s="7">
        <v>47482.879999999997</v>
      </c>
      <c r="Q17609">
        <v>4.7600000000000003E-2</v>
      </c>
      <c r="R17609">
        <v>6.5</v>
      </c>
      <c r="S17609">
        <v>13</v>
      </c>
      <c r="T17609">
        <v>18</v>
      </c>
      <c r="U17609" t="str">
        <f t="shared" si="275"/>
        <v>Wednesday</v>
      </c>
    </row>
    <row r="17610" spans="1:21" x14ac:dyDescent="0.2">
      <c r="A17610" t="s">
        <v>17845</v>
      </c>
      <c r="B17610" t="s">
        <v>17</v>
      </c>
      <c r="C17610" t="s">
        <v>18</v>
      </c>
      <c r="D17610" t="s">
        <v>19</v>
      </c>
      <c r="E17610" t="s">
        <v>20</v>
      </c>
      <c r="F17610" t="s">
        <v>29</v>
      </c>
      <c r="G17610" s="7">
        <v>7188.58</v>
      </c>
      <c r="H17610">
        <v>6</v>
      </c>
      <c r="I17610">
        <v>2156.5700000000002</v>
      </c>
      <c r="J17610" s="7">
        <v>45288.05</v>
      </c>
      <c r="K17610">
        <v>10</v>
      </c>
      <c r="L17610">
        <v>13</v>
      </c>
      <c r="M17610">
        <v>2025</v>
      </c>
      <c r="N17610" s="4">
        <v>0.42230324074074072</v>
      </c>
      <c r="O17610" t="s">
        <v>32</v>
      </c>
      <c r="P17610" s="7">
        <v>43131.48</v>
      </c>
      <c r="Q17610">
        <v>4.7600000000000003E-2</v>
      </c>
      <c r="R17610">
        <v>7.7</v>
      </c>
      <c r="S17610">
        <v>10</v>
      </c>
      <c r="T17610">
        <v>8</v>
      </c>
      <c r="U17610" t="str">
        <f t="shared" si="275"/>
        <v>Monday</v>
      </c>
    </row>
    <row r="17611" spans="1:21" x14ac:dyDescent="0.2">
      <c r="A17611" t="s">
        <v>17846</v>
      </c>
      <c r="B17611" t="s">
        <v>44</v>
      </c>
      <c r="C17611" t="s">
        <v>45</v>
      </c>
      <c r="D17611" t="s">
        <v>27</v>
      </c>
      <c r="E17611" t="s">
        <v>28</v>
      </c>
      <c r="F17611" t="s">
        <v>29</v>
      </c>
      <c r="G17611" s="7">
        <v>2698.74</v>
      </c>
      <c r="H17611">
        <v>2</v>
      </c>
      <c r="I17611">
        <v>269.87</v>
      </c>
      <c r="J17611" s="7">
        <v>5667.35</v>
      </c>
      <c r="K17611">
        <v>7</v>
      </c>
      <c r="L17611">
        <v>15</v>
      </c>
      <c r="M17611">
        <v>2025</v>
      </c>
      <c r="N17611" s="4">
        <v>0.67736111111111108</v>
      </c>
      <c r="O17611" t="s">
        <v>50</v>
      </c>
      <c r="P17611" s="7">
        <v>5397.48</v>
      </c>
      <c r="Q17611">
        <v>4.7600000000000003E-2</v>
      </c>
      <c r="R17611">
        <v>5.3</v>
      </c>
      <c r="S17611">
        <v>16</v>
      </c>
      <c r="T17611">
        <v>15</v>
      </c>
      <c r="U17611" t="str">
        <f t="shared" si="275"/>
        <v>Monday</v>
      </c>
    </row>
    <row r="17612" spans="1:21" x14ac:dyDescent="0.2">
      <c r="A17612" t="s">
        <v>17847</v>
      </c>
      <c r="B17612" t="s">
        <v>17</v>
      </c>
      <c r="C17612" t="s">
        <v>18</v>
      </c>
      <c r="D17612" t="s">
        <v>27</v>
      </c>
      <c r="E17612" t="s">
        <v>20</v>
      </c>
      <c r="F17612" t="s">
        <v>46</v>
      </c>
      <c r="G17612" s="7">
        <v>1317.3</v>
      </c>
      <c r="H17612">
        <v>4</v>
      </c>
      <c r="I17612">
        <v>263.45999999999998</v>
      </c>
      <c r="J17612" s="7">
        <v>5532.66</v>
      </c>
      <c r="K17612">
        <v>5</v>
      </c>
      <c r="L17612">
        <v>27</v>
      </c>
      <c r="M17612">
        <v>2025</v>
      </c>
      <c r="N17612" s="4">
        <v>0.51322916666666663</v>
      </c>
      <c r="O17612" t="s">
        <v>23</v>
      </c>
      <c r="P17612" s="7">
        <v>5269.2</v>
      </c>
      <c r="Q17612">
        <v>4.7600000000000003E-2</v>
      </c>
      <c r="R17612">
        <v>4</v>
      </c>
      <c r="S17612">
        <v>12</v>
      </c>
      <c r="T17612">
        <v>19</v>
      </c>
      <c r="U17612" t="str">
        <f t="shared" si="275"/>
        <v>Saturday</v>
      </c>
    </row>
    <row r="17613" spans="1:21" x14ac:dyDescent="0.2">
      <c r="A17613" t="s">
        <v>17848</v>
      </c>
      <c r="B17613" t="s">
        <v>44</v>
      </c>
      <c r="C17613" t="s">
        <v>45</v>
      </c>
      <c r="D17613" t="s">
        <v>19</v>
      </c>
      <c r="E17613" t="s">
        <v>28</v>
      </c>
      <c r="F17613" t="s">
        <v>21</v>
      </c>
      <c r="G17613" s="7">
        <v>4401.99</v>
      </c>
      <c r="H17613">
        <v>4</v>
      </c>
      <c r="I17613">
        <v>880.4</v>
      </c>
      <c r="J17613" s="7">
        <v>18488.36</v>
      </c>
      <c r="K17613">
        <v>8</v>
      </c>
      <c r="L17613">
        <v>9</v>
      </c>
      <c r="M17613">
        <v>2025</v>
      </c>
      <c r="N17613" s="4">
        <v>0.78629629629629627</v>
      </c>
      <c r="O17613" t="s">
        <v>23</v>
      </c>
      <c r="P17613" s="7">
        <v>17607.96</v>
      </c>
      <c r="Q17613">
        <v>4.7600000000000003E-2</v>
      </c>
      <c r="R17613">
        <v>9.1999999999999993</v>
      </c>
      <c r="S17613">
        <v>18</v>
      </c>
      <c r="T17613">
        <v>52</v>
      </c>
      <c r="U17613" t="str">
        <f t="shared" si="275"/>
        <v>Wednesday</v>
      </c>
    </row>
    <row r="17614" spans="1:21" x14ac:dyDescent="0.2">
      <c r="A17614" t="s">
        <v>17849</v>
      </c>
      <c r="B17614" t="s">
        <v>17</v>
      </c>
      <c r="C17614" t="s">
        <v>18</v>
      </c>
      <c r="D17614" t="s">
        <v>27</v>
      </c>
      <c r="E17614" t="s">
        <v>20</v>
      </c>
      <c r="F17614" t="s">
        <v>21</v>
      </c>
      <c r="G17614" s="7">
        <v>5661.36</v>
      </c>
      <c r="H17614">
        <v>4</v>
      </c>
      <c r="I17614">
        <v>1132.27</v>
      </c>
      <c r="J17614" s="7">
        <v>23777.71</v>
      </c>
      <c r="K17614">
        <v>5</v>
      </c>
      <c r="L17614">
        <v>1</v>
      </c>
      <c r="M17614">
        <v>2025</v>
      </c>
      <c r="N17614" s="4">
        <v>0.83709490740740744</v>
      </c>
      <c r="O17614" t="s">
        <v>50</v>
      </c>
      <c r="P17614" s="7">
        <v>22645.439999999999</v>
      </c>
      <c r="Q17614">
        <v>4.7600000000000003E-2</v>
      </c>
      <c r="R17614">
        <v>6.4</v>
      </c>
      <c r="S17614">
        <v>20</v>
      </c>
      <c r="T17614">
        <v>5</v>
      </c>
      <c r="U17614" t="str">
        <f t="shared" si="275"/>
        <v>Monday</v>
      </c>
    </row>
    <row r="17615" spans="1:21" x14ac:dyDescent="0.2">
      <c r="A17615" t="s">
        <v>17850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 s="7">
        <v>1128.78</v>
      </c>
      <c r="H17615">
        <v>6</v>
      </c>
      <c r="I17615">
        <v>338.63</v>
      </c>
      <c r="J17615" s="7">
        <v>7111.31</v>
      </c>
      <c r="K17615">
        <v>7</v>
      </c>
      <c r="L17615">
        <v>12</v>
      </c>
      <c r="M17615">
        <v>2025</v>
      </c>
      <c r="N17615" s="4">
        <v>0.39232638888888888</v>
      </c>
      <c r="O17615" t="s">
        <v>50</v>
      </c>
      <c r="P17615" s="7">
        <v>6772.68</v>
      </c>
      <c r="Q17615">
        <v>4.7600000000000003E-2</v>
      </c>
      <c r="R17615">
        <v>8.5</v>
      </c>
      <c r="S17615">
        <v>9</v>
      </c>
      <c r="T17615">
        <v>24</v>
      </c>
      <c r="U17615" t="str">
        <f t="shared" si="275"/>
        <v>Monday</v>
      </c>
    </row>
    <row r="17616" spans="1:21" x14ac:dyDescent="0.2">
      <c r="A17616" t="s">
        <v>17851</v>
      </c>
      <c r="B17616" t="s">
        <v>44</v>
      </c>
      <c r="C17616" t="s">
        <v>45</v>
      </c>
      <c r="D17616" t="s">
        <v>27</v>
      </c>
      <c r="E17616" t="s">
        <v>28</v>
      </c>
      <c r="F17616" t="s">
        <v>31</v>
      </c>
      <c r="G17616" s="7">
        <v>3911.27</v>
      </c>
      <c r="H17616">
        <v>7</v>
      </c>
      <c r="I17616">
        <v>1368.94</v>
      </c>
      <c r="J17616" s="7">
        <v>28747.83</v>
      </c>
      <c r="K17616">
        <v>5</v>
      </c>
      <c r="L17616">
        <v>5</v>
      </c>
      <c r="M17616">
        <v>2025</v>
      </c>
      <c r="N17616" s="4">
        <v>0.83454861111111112</v>
      </c>
      <c r="O17616" t="s">
        <v>50</v>
      </c>
      <c r="P17616" s="7">
        <v>27378.89</v>
      </c>
      <c r="Q17616">
        <v>4.7600000000000003E-2</v>
      </c>
      <c r="R17616">
        <v>9.3000000000000007</v>
      </c>
      <c r="S17616">
        <v>20</v>
      </c>
      <c r="T17616">
        <v>1</v>
      </c>
      <c r="U17616" t="str">
        <f t="shared" si="275"/>
        <v>Tuesday</v>
      </c>
    </row>
    <row r="17617" spans="1:21" x14ac:dyDescent="0.2">
      <c r="A17617" t="s">
        <v>17852</v>
      </c>
      <c r="B17617" t="s">
        <v>25</v>
      </c>
      <c r="C17617" t="s">
        <v>26</v>
      </c>
      <c r="D17617" t="s">
        <v>27</v>
      </c>
      <c r="E17617" t="s">
        <v>20</v>
      </c>
      <c r="F17617" t="s">
        <v>21</v>
      </c>
      <c r="G17617" s="7">
        <v>5251.32</v>
      </c>
      <c r="H17617">
        <v>4</v>
      </c>
      <c r="I17617">
        <v>1050.26</v>
      </c>
      <c r="J17617" s="7">
        <v>22055.54</v>
      </c>
      <c r="K17617">
        <v>7</v>
      </c>
      <c r="L17617">
        <v>30</v>
      </c>
      <c r="M17617">
        <v>2025</v>
      </c>
      <c r="N17617" s="4">
        <v>0.66791666666666671</v>
      </c>
      <c r="O17617" t="s">
        <v>23</v>
      </c>
      <c r="P17617" s="7">
        <v>21005.279999999999</v>
      </c>
      <c r="Q17617">
        <v>4.7600000000000003E-2</v>
      </c>
      <c r="R17617">
        <v>4.9000000000000004</v>
      </c>
      <c r="S17617">
        <v>16</v>
      </c>
      <c r="T17617">
        <v>1</v>
      </c>
      <c r="U17617" t="str">
        <f t="shared" si="275"/>
        <v>Wednesday</v>
      </c>
    </row>
    <row r="17618" spans="1:21" x14ac:dyDescent="0.2">
      <c r="A17618" t="s">
        <v>17853</v>
      </c>
      <c r="B17618" t="s">
        <v>44</v>
      </c>
      <c r="C17618" t="s">
        <v>45</v>
      </c>
      <c r="D17618" t="s">
        <v>19</v>
      </c>
      <c r="E17618" t="s">
        <v>20</v>
      </c>
      <c r="F17618" t="s">
        <v>31</v>
      </c>
      <c r="G17618" s="7">
        <v>3566.16</v>
      </c>
      <c r="H17618">
        <v>10</v>
      </c>
      <c r="I17618">
        <v>1783.08</v>
      </c>
      <c r="J17618" s="7">
        <v>37444.68</v>
      </c>
      <c r="K17618">
        <v>8</v>
      </c>
      <c r="L17618">
        <v>2</v>
      </c>
      <c r="M17618">
        <v>2025</v>
      </c>
      <c r="N17618" s="4">
        <v>0.64530092592592592</v>
      </c>
      <c r="O17618" t="s">
        <v>50</v>
      </c>
      <c r="P17618" s="7">
        <v>35661.599999999999</v>
      </c>
      <c r="Q17618">
        <v>4.7600000000000003E-2</v>
      </c>
      <c r="R17618">
        <v>6</v>
      </c>
      <c r="S17618">
        <v>15</v>
      </c>
      <c r="T17618">
        <v>29</v>
      </c>
      <c r="U17618" t="str">
        <f t="shared" si="275"/>
        <v>Sunday</v>
      </c>
    </row>
    <row r="17619" spans="1:21" x14ac:dyDescent="0.2">
      <c r="A17619" t="s">
        <v>17854</v>
      </c>
      <c r="B17619" t="s">
        <v>25</v>
      </c>
      <c r="C17619" t="s">
        <v>26</v>
      </c>
      <c r="D17619" t="s">
        <v>27</v>
      </c>
      <c r="E17619" t="s">
        <v>28</v>
      </c>
      <c r="F17619" t="s">
        <v>21</v>
      </c>
      <c r="G17619" s="7">
        <v>3396.74</v>
      </c>
      <c r="H17619">
        <v>9</v>
      </c>
      <c r="I17619">
        <v>1528.53</v>
      </c>
      <c r="J17619" s="7">
        <v>32099.19</v>
      </c>
      <c r="K17619">
        <v>9</v>
      </c>
      <c r="L17619">
        <v>15</v>
      </c>
      <c r="M17619">
        <v>2025</v>
      </c>
      <c r="N17619" s="4">
        <v>0.75032407407407409</v>
      </c>
      <c r="O17619" t="s">
        <v>50</v>
      </c>
      <c r="P17619" s="7">
        <v>30570.66</v>
      </c>
      <c r="Q17619">
        <v>4.7600000000000003E-2</v>
      </c>
      <c r="R17619">
        <v>4.2</v>
      </c>
      <c r="S17619">
        <v>18</v>
      </c>
      <c r="T17619">
        <v>0</v>
      </c>
      <c r="U17619" t="str">
        <f t="shared" si="275"/>
        <v>Wednesday</v>
      </c>
    </row>
    <row r="17620" spans="1:21" x14ac:dyDescent="0.2">
      <c r="A17620" t="s">
        <v>17855</v>
      </c>
      <c r="B17620" t="s">
        <v>25</v>
      </c>
      <c r="C17620" t="s">
        <v>26</v>
      </c>
      <c r="D17620" t="s">
        <v>19</v>
      </c>
      <c r="E17620" t="s">
        <v>20</v>
      </c>
      <c r="F17620" t="s">
        <v>31</v>
      </c>
      <c r="G17620" s="7">
        <v>6467.03</v>
      </c>
      <c r="H17620">
        <v>4</v>
      </c>
      <c r="I17620">
        <v>1293.4100000000001</v>
      </c>
      <c r="J17620" s="7">
        <v>27161.53</v>
      </c>
      <c r="K17620">
        <v>5</v>
      </c>
      <c r="L17620">
        <v>2</v>
      </c>
      <c r="M17620">
        <v>2025</v>
      </c>
      <c r="N17620" s="4">
        <v>0.42072916666666665</v>
      </c>
      <c r="O17620" t="s">
        <v>50</v>
      </c>
      <c r="P17620" s="7">
        <v>25868.12</v>
      </c>
      <c r="Q17620">
        <v>4.7600000000000003E-2</v>
      </c>
      <c r="R17620">
        <v>8.1</v>
      </c>
      <c r="S17620">
        <v>10</v>
      </c>
      <c r="T17620">
        <v>5</v>
      </c>
      <c r="U17620" t="str">
        <f t="shared" si="275"/>
        <v>Thursday</v>
      </c>
    </row>
    <row r="17621" spans="1:21" x14ac:dyDescent="0.2">
      <c r="A17621" t="s">
        <v>17856</v>
      </c>
      <c r="B17621" t="s">
        <v>25</v>
      </c>
      <c r="C17621" t="s">
        <v>26</v>
      </c>
      <c r="D17621" t="s">
        <v>27</v>
      </c>
      <c r="E17621" t="s">
        <v>20</v>
      </c>
      <c r="F17621" t="s">
        <v>34</v>
      </c>
      <c r="G17621" s="7">
        <v>4749.42</v>
      </c>
      <c r="H17621">
        <v>8</v>
      </c>
      <c r="I17621">
        <v>1899.77</v>
      </c>
      <c r="J17621" s="7">
        <v>39895.129999999997</v>
      </c>
      <c r="K17621">
        <v>9</v>
      </c>
      <c r="L17621">
        <v>21</v>
      </c>
      <c r="M17621">
        <v>2025</v>
      </c>
      <c r="N17621" s="4">
        <v>0.75642361111111112</v>
      </c>
      <c r="O17621" t="s">
        <v>50</v>
      </c>
      <c r="P17621" s="7">
        <v>37995.360000000001</v>
      </c>
      <c r="Q17621">
        <v>4.7600000000000003E-2</v>
      </c>
      <c r="R17621">
        <v>10</v>
      </c>
      <c r="S17621">
        <v>18</v>
      </c>
      <c r="T17621">
        <v>9</v>
      </c>
      <c r="U17621" t="str">
        <f t="shared" si="275"/>
        <v>Friday</v>
      </c>
    </row>
    <row r="17622" spans="1:21" x14ac:dyDescent="0.2">
      <c r="A17622" t="s">
        <v>17857</v>
      </c>
      <c r="B17622" t="s">
        <v>44</v>
      </c>
      <c r="C17622" t="s">
        <v>45</v>
      </c>
      <c r="D17622" t="s">
        <v>19</v>
      </c>
      <c r="E17622" t="s">
        <v>28</v>
      </c>
      <c r="F17622" t="s">
        <v>34</v>
      </c>
      <c r="G17622" s="7">
        <v>4033.24</v>
      </c>
      <c r="H17622">
        <v>10</v>
      </c>
      <c r="I17622">
        <v>2016.62</v>
      </c>
      <c r="J17622" s="7">
        <v>42349.02</v>
      </c>
      <c r="K17622">
        <v>5</v>
      </c>
      <c r="L17622">
        <v>15</v>
      </c>
      <c r="M17622">
        <v>2025</v>
      </c>
      <c r="N17622" s="4">
        <v>0.72694444444444439</v>
      </c>
      <c r="O17622" t="s">
        <v>23</v>
      </c>
      <c r="P17622" s="7">
        <v>40332.400000000001</v>
      </c>
      <c r="Q17622">
        <v>4.7600000000000003E-2</v>
      </c>
      <c r="R17622">
        <v>9.6</v>
      </c>
      <c r="S17622">
        <v>17</v>
      </c>
      <c r="T17622">
        <v>26</v>
      </c>
      <c r="U17622" t="str">
        <f t="shared" si="275"/>
        <v>Friday</v>
      </c>
    </row>
    <row r="17623" spans="1:21" x14ac:dyDescent="0.2">
      <c r="A17623" t="s">
        <v>17858</v>
      </c>
      <c r="B17623" t="s">
        <v>17</v>
      </c>
      <c r="C17623" t="s">
        <v>18</v>
      </c>
      <c r="D17623" t="s">
        <v>19</v>
      </c>
      <c r="E17623" t="s">
        <v>20</v>
      </c>
      <c r="F17623" t="s">
        <v>31</v>
      </c>
      <c r="G17623" s="7">
        <v>4246.6499999999996</v>
      </c>
      <c r="H17623">
        <v>6</v>
      </c>
      <c r="I17623">
        <v>1274</v>
      </c>
      <c r="J17623" s="7">
        <v>26753.9</v>
      </c>
      <c r="K17623">
        <v>2</v>
      </c>
      <c r="L17623">
        <v>28</v>
      </c>
      <c r="M17623">
        <v>2025</v>
      </c>
      <c r="N17623" s="4">
        <v>0.70870370370370372</v>
      </c>
      <c r="O17623" t="s">
        <v>23</v>
      </c>
      <c r="P17623" s="7">
        <v>25479.9</v>
      </c>
      <c r="Q17623">
        <v>4.7600000000000003E-2</v>
      </c>
      <c r="R17623">
        <v>6.2</v>
      </c>
      <c r="S17623">
        <v>17</v>
      </c>
      <c r="T17623">
        <v>0</v>
      </c>
      <c r="U17623" t="str">
        <f t="shared" si="275"/>
        <v>Saturday</v>
      </c>
    </row>
    <row r="17624" spans="1:21" x14ac:dyDescent="0.2">
      <c r="A17624" t="s">
        <v>17859</v>
      </c>
      <c r="B17624" t="s">
        <v>25</v>
      </c>
      <c r="C17624" t="s">
        <v>26</v>
      </c>
      <c r="D17624" t="s">
        <v>19</v>
      </c>
      <c r="E17624" t="s">
        <v>28</v>
      </c>
      <c r="F17624" t="s">
        <v>31</v>
      </c>
      <c r="G17624" s="7">
        <v>2925.72</v>
      </c>
      <c r="H17624">
        <v>1</v>
      </c>
      <c r="I17624">
        <v>146.29</v>
      </c>
      <c r="J17624" s="7">
        <v>3072.01</v>
      </c>
      <c r="K17624">
        <v>2</v>
      </c>
      <c r="L17624">
        <v>19</v>
      </c>
      <c r="M17624">
        <v>2025</v>
      </c>
      <c r="N17624" s="4">
        <v>0.56699074074074074</v>
      </c>
      <c r="O17624" t="s">
        <v>50</v>
      </c>
      <c r="P17624" s="7">
        <v>2925.72</v>
      </c>
      <c r="Q17624">
        <v>4.7600000000000003E-2</v>
      </c>
      <c r="R17624">
        <v>9</v>
      </c>
      <c r="S17624">
        <v>13</v>
      </c>
      <c r="T17624">
        <v>36</v>
      </c>
      <c r="U17624" t="str">
        <f t="shared" si="275"/>
        <v>Thursday</v>
      </c>
    </row>
    <row r="17625" spans="1:21" x14ac:dyDescent="0.2">
      <c r="A17625" t="s">
        <v>17860</v>
      </c>
      <c r="B17625" t="s">
        <v>17</v>
      </c>
      <c r="C17625" t="s">
        <v>18</v>
      </c>
      <c r="D17625" t="s">
        <v>27</v>
      </c>
      <c r="E17625" t="s">
        <v>20</v>
      </c>
      <c r="F17625" t="s">
        <v>60</v>
      </c>
      <c r="G17625" s="7">
        <v>8471.39</v>
      </c>
      <c r="H17625">
        <v>9</v>
      </c>
      <c r="I17625">
        <v>3812.13</v>
      </c>
      <c r="J17625" s="7">
        <v>80054.64</v>
      </c>
      <c r="K17625">
        <v>9</v>
      </c>
      <c r="L17625">
        <v>8</v>
      </c>
      <c r="M17625">
        <v>2025</v>
      </c>
      <c r="N17625" s="4">
        <v>0.73150462962962959</v>
      </c>
      <c r="O17625" t="s">
        <v>32</v>
      </c>
      <c r="P17625" s="7">
        <v>76242.509999999995</v>
      </c>
      <c r="Q17625">
        <v>4.7600000000000003E-2</v>
      </c>
      <c r="R17625">
        <v>5.4</v>
      </c>
      <c r="S17625">
        <v>17</v>
      </c>
      <c r="T17625">
        <v>33</v>
      </c>
      <c r="U17625" t="str">
        <f t="shared" si="275"/>
        <v>Monday</v>
      </c>
    </row>
    <row r="17626" spans="1:21" x14ac:dyDescent="0.2">
      <c r="A17626" t="s">
        <v>17861</v>
      </c>
      <c r="B17626" t="s">
        <v>44</v>
      </c>
      <c r="C17626" t="s">
        <v>45</v>
      </c>
      <c r="D17626" t="s">
        <v>19</v>
      </c>
      <c r="E17626" t="s">
        <v>20</v>
      </c>
      <c r="F17626" t="s">
        <v>60</v>
      </c>
      <c r="G17626" s="7">
        <v>7914.85</v>
      </c>
      <c r="H17626">
        <v>10</v>
      </c>
      <c r="I17626">
        <v>3957.42</v>
      </c>
      <c r="J17626" s="7">
        <v>83105.919999999998</v>
      </c>
      <c r="K17626">
        <v>3</v>
      </c>
      <c r="L17626">
        <v>12</v>
      </c>
      <c r="M17626">
        <v>2025</v>
      </c>
      <c r="N17626" s="4">
        <v>0.78054398148148152</v>
      </c>
      <c r="O17626" t="s">
        <v>23</v>
      </c>
      <c r="P17626" s="7">
        <v>79148.5</v>
      </c>
      <c r="Q17626">
        <v>4.7600000000000003E-2</v>
      </c>
      <c r="R17626">
        <v>9.9</v>
      </c>
      <c r="S17626">
        <v>18</v>
      </c>
      <c r="T17626">
        <v>43</v>
      </c>
      <c r="U17626" t="str">
        <f t="shared" si="275"/>
        <v>Wednesday</v>
      </c>
    </row>
    <row r="17627" spans="1:21" x14ac:dyDescent="0.2">
      <c r="A17627" t="s">
        <v>17862</v>
      </c>
      <c r="B17627" t="s">
        <v>44</v>
      </c>
      <c r="C17627" t="s">
        <v>45</v>
      </c>
      <c r="D17627" t="s">
        <v>27</v>
      </c>
      <c r="E17627" t="s">
        <v>28</v>
      </c>
      <c r="F17627" t="s">
        <v>31</v>
      </c>
      <c r="G17627" s="7">
        <v>9427.7900000000009</v>
      </c>
      <c r="H17627">
        <v>5</v>
      </c>
      <c r="I17627">
        <v>2356.9499999999998</v>
      </c>
      <c r="J17627" s="7">
        <v>49495.9</v>
      </c>
      <c r="K17627">
        <v>1</v>
      </c>
      <c r="L17627">
        <v>14</v>
      </c>
      <c r="M17627">
        <v>2025</v>
      </c>
      <c r="N17627" s="4">
        <v>0.66285879629629629</v>
      </c>
      <c r="O17627" t="s">
        <v>32</v>
      </c>
      <c r="P17627" s="7">
        <v>47138.95</v>
      </c>
      <c r="Q17627">
        <v>4.7600000000000003E-2</v>
      </c>
      <c r="R17627">
        <v>7.4</v>
      </c>
      <c r="S17627">
        <v>15</v>
      </c>
      <c r="T17627">
        <v>54</v>
      </c>
      <c r="U17627" t="str">
        <f t="shared" si="275"/>
        <v>Sunday</v>
      </c>
    </row>
    <row r="17628" spans="1:21" x14ac:dyDescent="0.2">
      <c r="A17628" t="s">
        <v>17863</v>
      </c>
      <c r="B17628" t="s">
        <v>25</v>
      </c>
      <c r="C17628" t="s">
        <v>26</v>
      </c>
      <c r="D17628" t="s">
        <v>27</v>
      </c>
      <c r="E17628" t="s">
        <v>20</v>
      </c>
      <c r="F17628" t="s">
        <v>29</v>
      </c>
      <c r="G17628" s="7">
        <v>6076.61</v>
      </c>
      <c r="H17628">
        <v>3</v>
      </c>
      <c r="I17628">
        <v>911.49</v>
      </c>
      <c r="J17628" s="7">
        <v>19141.32</v>
      </c>
      <c r="K17628">
        <v>9</v>
      </c>
      <c r="L17628">
        <v>5</v>
      </c>
      <c r="M17628">
        <v>2025</v>
      </c>
      <c r="N17628" s="4">
        <v>0.54925925925925922</v>
      </c>
      <c r="O17628" t="s">
        <v>32</v>
      </c>
      <c r="P17628" s="7">
        <v>18229.830000000002</v>
      </c>
      <c r="Q17628">
        <v>4.7600000000000003E-2</v>
      </c>
      <c r="R17628">
        <v>4.8</v>
      </c>
      <c r="S17628">
        <v>13</v>
      </c>
      <c r="T17628">
        <v>10</v>
      </c>
      <c r="U17628" t="str">
        <f t="shared" si="275"/>
        <v>Sunday</v>
      </c>
    </row>
    <row r="17629" spans="1:21" x14ac:dyDescent="0.2">
      <c r="A17629" t="s">
        <v>17864</v>
      </c>
      <c r="B17629" t="s">
        <v>25</v>
      </c>
      <c r="C17629" t="s">
        <v>26</v>
      </c>
      <c r="D17629" t="s">
        <v>27</v>
      </c>
      <c r="E17629" t="s">
        <v>20</v>
      </c>
      <c r="F17629" t="s">
        <v>60</v>
      </c>
      <c r="G17629" s="7">
        <v>3124.41</v>
      </c>
      <c r="H17629">
        <v>9</v>
      </c>
      <c r="I17629">
        <v>1405.98</v>
      </c>
      <c r="J17629" s="7">
        <v>29525.67</v>
      </c>
      <c r="K17629">
        <v>7</v>
      </c>
      <c r="L17629">
        <v>19</v>
      </c>
      <c r="M17629">
        <v>2025</v>
      </c>
      <c r="N17629" s="4">
        <v>0.77246527777777774</v>
      </c>
      <c r="O17629" t="s">
        <v>50</v>
      </c>
      <c r="P17629" s="7">
        <v>28119.69</v>
      </c>
      <c r="Q17629">
        <v>4.7600000000000003E-2</v>
      </c>
      <c r="R17629">
        <v>4.0999999999999996</v>
      </c>
      <c r="S17629">
        <v>18</v>
      </c>
      <c r="T17629">
        <v>32</v>
      </c>
      <c r="U17629" t="str">
        <f t="shared" si="275"/>
        <v>Thursday</v>
      </c>
    </row>
    <row r="17630" spans="1:21" x14ac:dyDescent="0.2">
      <c r="A17630" t="s">
        <v>17865</v>
      </c>
      <c r="B17630" t="s">
        <v>25</v>
      </c>
      <c r="C17630" t="s">
        <v>26</v>
      </c>
      <c r="D17630" t="s">
        <v>27</v>
      </c>
      <c r="E17630" t="s">
        <v>28</v>
      </c>
      <c r="F17630" t="s">
        <v>60</v>
      </c>
      <c r="G17630" s="7">
        <v>4287.55</v>
      </c>
      <c r="H17630">
        <v>9</v>
      </c>
      <c r="I17630">
        <v>1929.4</v>
      </c>
      <c r="J17630" s="7">
        <v>40517.35</v>
      </c>
      <c r="K17630">
        <v>4</v>
      </c>
      <c r="L17630">
        <v>8</v>
      </c>
      <c r="M17630">
        <v>2025</v>
      </c>
      <c r="N17630" s="4">
        <v>0.74039351851851853</v>
      </c>
      <c r="O17630" t="s">
        <v>23</v>
      </c>
      <c r="P17630" s="7">
        <v>38587.949999999997</v>
      </c>
      <c r="Q17630">
        <v>4.7600000000000003E-2</v>
      </c>
      <c r="R17630">
        <v>8.8000000000000007</v>
      </c>
      <c r="S17630">
        <v>17</v>
      </c>
      <c r="T17630">
        <v>46</v>
      </c>
      <c r="U17630" t="str">
        <f t="shared" si="275"/>
        <v>Tuesday</v>
      </c>
    </row>
    <row r="17631" spans="1:21" x14ac:dyDescent="0.2">
      <c r="A17631" t="s">
        <v>17866</v>
      </c>
      <c r="B17631" t="s">
        <v>25</v>
      </c>
      <c r="C17631" t="s">
        <v>26</v>
      </c>
      <c r="D17631" t="s">
        <v>19</v>
      </c>
      <c r="E17631" t="s">
        <v>28</v>
      </c>
      <c r="F17631" t="s">
        <v>60</v>
      </c>
      <c r="G17631" s="7">
        <v>1205.08</v>
      </c>
      <c r="H17631">
        <v>8</v>
      </c>
      <c r="I17631">
        <v>482.03</v>
      </c>
      <c r="J17631" s="7">
        <v>10122.67</v>
      </c>
      <c r="K17631">
        <v>4</v>
      </c>
      <c r="L17631">
        <v>3</v>
      </c>
      <c r="M17631">
        <v>2025</v>
      </c>
      <c r="N17631" s="4">
        <v>0.4622337962962963</v>
      </c>
      <c r="O17631" t="s">
        <v>23</v>
      </c>
      <c r="P17631" s="7">
        <v>9640.64</v>
      </c>
      <c r="Q17631">
        <v>4.7600000000000003E-2</v>
      </c>
      <c r="R17631">
        <v>5</v>
      </c>
      <c r="S17631">
        <v>11</v>
      </c>
      <c r="T17631">
        <v>5</v>
      </c>
      <c r="U17631" t="str">
        <f t="shared" si="275"/>
        <v>Wednesday</v>
      </c>
    </row>
    <row r="17632" spans="1:21" x14ac:dyDescent="0.2">
      <c r="A17632" t="s">
        <v>17867</v>
      </c>
      <c r="B17632" t="s">
        <v>17</v>
      </c>
      <c r="C17632" t="s">
        <v>18</v>
      </c>
      <c r="D17632" t="s">
        <v>27</v>
      </c>
      <c r="E17632" t="s">
        <v>20</v>
      </c>
      <c r="F17632" t="s">
        <v>29</v>
      </c>
      <c r="G17632" s="7">
        <v>3670.87</v>
      </c>
      <c r="H17632">
        <v>4</v>
      </c>
      <c r="I17632">
        <v>734.17</v>
      </c>
      <c r="J17632" s="7">
        <v>15417.65</v>
      </c>
      <c r="K17632">
        <v>8</v>
      </c>
      <c r="L17632">
        <v>7</v>
      </c>
      <c r="M17632">
        <v>2025</v>
      </c>
      <c r="N17632" s="4">
        <v>0.80106481481481484</v>
      </c>
      <c r="O17632" t="s">
        <v>23</v>
      </c>
      <c r="P17632" s="7">
        <v>14683.48</v>
      </c>
      <c r="Q17632">
        <v>4.7600000000000003E-2</v>
      </c>
      <c r="R17632">
        <v>5.4</v>
      </c>
      <c r="S17632">
        <v>19</v>
      </c>
      <c r="T17632">
        <v>13</v>
      </c>
      <c r="U17632" t="str">
        <f t="shared" si="275"/>
        <v>Thursday</v>
      </c>
    </row>
    <row r="17633" spans="1:21" x14ac:dyDescent="0.2">
      <c r="A17633" t="s">
        <v>17868</v>
      </c>
      <c r="B17633" t="s">
        <v>17</v>
      </c>
      <c r="C17633" t="s">
        <v>18</v>
      </c>
      <c r="D17633" t="s">
        <v>19</v>
      </c>
      <c r="E17633" t="s">
        <v>20</v>
      </c>
      <c r="F17633" t="s">
        <v>29</v>
      </c>
      <c r="G17633" s="7">
        <v>7986.22</v>
      </c>
      <c r="H17633">
        <v>2</v>
      </c>
      <c r="I17633">
        <v>798.62</v>
      </c>
      <c r="J17633" s="7">
        <v>16771.060000000001</v>
      </c>
      <c r="K17633">
        <v>3</v>
      </c>
      <c r="L17633">
        <v>2</v>
      </c>
      <c r="M17633">
        <v>2025</v>
      </c>
      <c r="N17633" s="4">
        <v>0.67166666666666663</v>
      </c>
      <c r="O17633" t="s">
        <v>23</v>
      </c>
      <c r="P17633" s="7">
        <v>15972.44</v>
      </c>
      <c r="Q17633">
        <v>4.7600000000000003E-2</v>
      </c>
      <c r="R17633">
        <v>7.4</v>
      </c>
      <c r="S17633">
        <v>16</v>
      </c>
      <c r="T17633">
        <v>7</v>
      </c>
      <c r="U17633" t="str">
        <f t="shared" si="275"/>
        <v>Monday</v>
      </c>
    </row>
    <row r="17634" spans="1:21" x14ac:dyDescent="0.2">
      <c r="A17634" t="s">
        <v>17869</v>
      </c>
      <c r="B17634" t="s">
        <v>25</v>
      </c>
      <c r="C17634" t="s">
        <v>26</v>
      </c>
      <c r="D17634" t="s">
        <v>27</v>
      </c>
      <c r="E17634" t="s">
        <v>20</v>
      </c>
      <c r="F17634" t="s">
        <v>46</v>
      </c>
      <c r="G17634" s="7">
        <v>3443.86</v>
      </c>
      <c r="H17634">
        <v>5</v>
      </c>
      <c r="I17634">
        <v>860.96</v>
      </c>
      <c r="J17634" s="7">
        <v>18080.259999999998</v>
      </c>
      <c r="K17634">
        <v>1</v>
      </c>
      <c r="L17634">
        <v>24</v>
      </c>
      <c r="M17634">
        <v>2025</v>
      </c>
      <c r="N17634" s="4">
        <v>0.69524305555555554</v>
      </c>
      <c r="O17634" t="s">
        <v>32</v>
      </c>
      <c r="P17634" s="7">
        <v>17219.3</v>
      </c>
      <c r="Q17634">
        <v>4.7600000000000003E-2</v>
      </c>
      <c r="R17634">
        <v>4.3</v>
      </c>
      <c r="S17634">
        <v>16</v>
      </c>
      <c r="T17634">
        <v>41</v>
      </c>
      <c r="U17634" t="str">
        <f t="shared" si="275"/>
        <v>Tuesday</v>
      </c>
    </row>
    <row r="17635" spans="1:21" x14ac:dyDescent="0.2">
      <c r="A17635" t="s">
        <v>17870</v>
      </c>
      <c r="B17635" t="s">
        <v>17</v>
      </c>
      <c r="C17635" t="s">
        <v>18</v>
      </c>
      <c r="D17635" t="s">
        <v>27</v>
      </c>
      <c r="E17635" t="s">
        <v>20</v>
      </c>
      <c r="F17635" t="s">
        <v>31</v>
      </c>
      <c r="G17635" s="7">
        <v>8038.08</v>
      </c>
      <c r="H17635">
        <v>2</v>
      </c>
      <c r="I17635">
        <v>803.81</v>
      </c>
      <c r="J17635" s="7">
        <v>16879.97</v>
      </c>
      <c r="K17635">
        <v>11</v>
      </c>
      <c r="L17635">
        <v>15</v>
      </c>
      <c r="M17635">
        <v>2025</v>
      </c>
      <c r="N17635" s="4">
        <v>0.84149305555555554</v>
      </c>
      <c r="O17635" t="s">
        <v>32</v>
      </c>
      <c r="P17635" s="7">
        <v>16076.16</v>
      </c>
      <c r="Q17635">
        <v>4.7600000000000003E-2</v>
      </c>
      <c r="R17635">
        <v>6.7</v>
      </c>
      <c r="S17635">
        <v>20</v>
      </c>
      <c r="T17635">
        <v>11</v>
      </c>
      <c r="U17635" t="str">
        <f t="shared" si="275"/>
        <v>Saturday</v>
      </c>
    </row>
    <row r="17636" spans="1:21" x14ac:dyDescent="0.2">
      <c r="A17636" t="s">
        <v>17871</v>
      </c>
      <c r="B17636" t="s">
        <v>25</v>
      </c>
      <c r="C17636" t="s">
        <v>26</v>
      </c>
      <c r="D17636" t="s">
        <v>27</v>
      </c>
      <c r="E17636" t="s">
        <v>28</v>
      </c>
      <c r="F17636" t="s">
        <v>29</v>
      </c>
      <c r="G17636" s="7">
        <v>1150.04</v>
      </c>
      <c r="H17636">
        <v>9</v>
      </c>
      <c r="I17636">
        <v>517.52</v>
      </c>
      <c r="J17636" s="7">
        <v>10867.88</v>
      </c>
      <c r="K17636">
        <v>11</v>
      </c>
      <c r="L17636">
        <v>25</v>
      </c>
      <c r="M17636">
        <v>2025</v>
      </c>
      <c r="N17636" s="4">
        <v>0.77800925925925923</v>
      </c>
      <c r="O17636" t="s">
        <v>50</v>
      </c>
      <c r="P17636" s="7">
        <v>10350.36</v>
      </c>
      <c r="Q17636">
        <v>4.7600000000000003E-2</v>
      </c>
      <c r="R17636">
        <v>4.5</v>
      </c>
      <c r="S17636">
        <v>18</v>
      </c>
      <c r="T17636">
        <v>40</v>
      </c>
      <c r="U17636" t="str">
        <f t="shared" si="275"/>
        <v>Thursday</v>
      </c>
    </row>
    <row r="17637" spans="1:21" x14ac:dyDescent="0.2">
      <c r="A17637" t="s">
        <v>17872</v>
      </c>
      <c r="B17637" t="s">
        <v>25</v>
      </c>
      <c r="C17637" t="s">
        <v>26</v>
      </c>
      <c r="D17637" t="s">
        <v>19</v>
      </c>
      <c r="E17637" t="s">
        <v>28</v>
      </c>
      <c r="F17637" t="s">
        <v>34</v>
      </c>
      <c r="G17637" s="7">
        <v>2889.17</v>
      </c>
      <c r="H17637">
        <v>7</v>
      </c>
      <c r="I17637">
        <v>1011.21</v>
      </c>
      <c r="J17637" s="7">
        <v>21235.4</v>
      </c>
      <c r="K17637">
        <v>7</v>
      </c>
      <c r="L17637">
        <v>8</v>
      </c>
      <c r="M17637">
        <v>2025</v>
      </c>
      <c r="N17637" s="4">
        <v>0.49128472222222225</v>
      </c>
      <c r="O17637" t="s">
        <v>50</v>
      </c>
      <c r="P17637" s="7">
        <v>20224.189999999999</v>
      </c>
      <c r="Q17637">
        <v>4.7600000000000003E-2</v>
      </c>
      <c r="R17637">
        <v>9.5</v>
      </c>
      <c r="S17637">
        <v>11</v>
      </c>
      <c r="T17637">
        <v>47</v>
      </c>
      <c r="U17637" t="str">
        <f t="shared" si="275"/>
        <v>Friday</v>
      </c>
    </row>
    <row r="17638" spans="1:21" x14ac:dyDescent="0.2">
      <c r="A17638" t="s">
        <v>17873</v>
      </c>
      <c r="B17638" t="s">
        <v>17</v>
      </c>
      <c r="C17638" t="s">
        <v>18</v>
      </c>
      <c r="D17638" t="s">
        <v>19</v>
      </c>
      <c r="E17638" t="s">
        <v>20</v>
      </c>
      <c r="F17638" t="s">
        <v>34</v>
      </c>
      <c r="G17638" s="7">
        <v>5530.04</v>
      </c>
      <c r="H17638">
        <v>1</v>
      </c>
      <c r="I17638">
        <v>276.5</v>
      </c>
      <c r="J17638" s="7">
        <v>5806.54</v>
      </c>
      <c r="K17638">
        <v>2</v>
      </c>
      <c r="L17638">
        <v>9</v>
      </c>
      <c r="M17638">
        <v>2025</v>
      </c>
      <c r="N17638" s="4">
        <v>0.74550925925925926</v>
      </c>
      <c r="O17638" t="s">
        <v>23</v>
      </c>
      <c r="P17638" s="7">
        <v>5530.04</v>
      </c>
      <c r="Q17638">
        <v>4.7600000000000003E-2</v>
      </c>
      <c r="R17638">
        <v>9.5</v>
      </c>
      <c r="S17638">
        <v>17</v>
      </c>
      <c r="T17638">
        <v>53</v>
      </c>
      <c r="U17638" t="str">
        <f t="shared" si="275"/>
        <v>Tuesday</v>
      </c>
    </row>
    <row r="17639" spans="1:21" x14ac:dyDescent="0.2">
      <c r="A17639" t="s">
        <v>17874</v>
      </c>
      <c r="B17639" t="s">
        <v>17</v>
      </c>
      <c r="C17639" t="s">
        <v>18</v>
      </c>
      <c r="D17639" t="s">
        <v>19</v>
      </c>
      <c r="E17639" t="s">
        <v>28</v>
      </c>
      <c r="F17639" t="s">
        <v>60</v>
      </c>
      <c r="G17639" s="7">
        <v>5418.13</v>
      </c>
      <c r="H17639">
        <v>10</v>
      </c>
      <c r="I17639">
        <v>2709.07</v>
      </c>
      <c r="J17639" s="7">
        <v>56890.37</v>
      </c>
      <c r="K17639">
        <v>5</v>
      </c>
      <c r="L17639">
        <v>29</v>
      </c>
      <c r="M17639">
        <v>2025</v>
      </c>
      <c r="N17639" s="4">
        <v>0.39225694444444442</v>
      </c>
      <c r="O17639" t="s">
        <v>50</v>
      </c>
      <c r="P17639" s="7">
        <v>54181.3</v>
      </c>
      <c r="Q17639">
        <v>4.7600000000000003E-2</v>
      </c>
      <c r="R17639">
        <v>7.2</v>
      </c>
      <c r="S17639">
        <v>9</v>
      </c>
      <c r="T17639">
        <v>24</v>
      </c>
      <c r="U17639" t="str">
        <f t="shared" si="275"/>
        <v>Thursday</v>
      </c>
    </row>
    <row r="17640" spans="1:21" x14ac:dyDescent="0.2">
      <c r="A17640" t="s">
        <v>17875</v>
      </c>
      <c r="B17640" t="s">
        <v>44</v>
      </c>
      <c r="C17640" t="s">
        <v>45</v>
      </c>
      <c r="D17640" t="s">
        <v>19</v>
      </c>
      <c r="E17640" t="s">
        <v>20</v>
      </c>
      <c r="F17640" t="s">
        <v>34</v>
      </c>
      <c r="G17640" s="7">
        <v>4428.7299999999996</v>
      </c>
      <c r="H17640">
        <v>6</v>
      </c>
      <c r="I17640">
        <v>1328.62</v>
      </c>
      <c r="J17640" s="7">
        <v>27901</v>
      </c>
      <c r="K17640">
        <v>4</v>
      </c>
      <c r="L17640">
        <v>12</v>
      </c>
      <c r="M17640">
        <v>2025</v>
      </c>
      <c r="N17640" s="4">
        <v>0.51619212962962968</v>
      </c>
      <c r="O17640" t="s">
        <v>50</v>
      </c>
      <c r="P17640" s="7">
        <v>26572.38</v>
      </c>
      <c r="Q17640">
        <v>4.7600000000000003E-2</v>
      </c>
      <c r="R17640">
        <v>6.8</v>
      </c>
      <c r="S17640">
        <v>12</v>
      </c>
      <c r="T17640">
        <v>23</v>
      </c>
      <c r="U17640" t="str">
        <f t="shared" si="275"/>
        <v>Friday</v>
      </c>
    </row>
    <row r="17641" spans="1:21" x14ac:dyDescent="0.2">
      <c r="A17641" t="s">
        <v>17876</v>
      </c>
      <c r="B17641" t="s">
        <v>44</v>
      </c>
      <c r="C17641" t="s">
        <v>45</v>
      </c>
      <c r="D17641" t="s">
        <v>19</v>
      </c>
      <c r="E17641" t="s">
        <v>28</v>
      </c>
      <c r="F17641" t="s">
        <v>34</v>
      </c>
      <c r="G17641" s="7">
        <v>1357.64</v>
      </c>
      <c r="H17641">
        <v>2</v>
      </c>
      <c r="I17641">
        <v>135.76</v>
      </c>
      <c r="J17641" s="7">
        <v>2851.04</v>
      </c>
      <c r="K17641">
        <v>5</v>
      </c>
      <c r="L17641">
        <v>31</v>
      </c>
      <c r="M17641">
        <v>2025</v>
      </c>
      <c r="N17641" s="4">
        <v>0.85123842592592591</v>
      </c>
      <c r="O17641" t="s">
        <v>23</v>
      </c>
      <c r="P17641" s="7">
        <v>2715.28</v>
      </c>
      <c r="Q17641">
        <v>4.7600000000000003E-2</v>
      </c>
      <c r="R17641">
        <v>4.8</v>
      </c>
      <c r="S17641">
        <v>20</v>
      </c>
      <c r="T17641">
        <v>25</v>
      </c>
      <c r="U17641" t="str">
        <f t="shared" si="275"/>
        <v>Tuesday</v>
      </c>
    </row>
    <row r="17642" spans="1:21" x14ac:dyDescent="0.2">
      <c r="A17642" t="s">
        <v>17877</v>
      </c>
      <c r="B17642" t="s">
        <v>44</v>
      </c>
      <c r="C17642" t="s">
        <v>45</v>
      </c>
      <c r="D17642" t="s">
        <v>19</v>
      </c>
      <c r="E17642" t="s">
        <v>28</v>
      </c>
      <c r="F17642" t="s">
        <v>21</v>
      </c>
      <c r="G17642" s="7">
        <v>2672.56</v>
      </c>
      <c r="H17642">
        <v>4</v>
      </c>
      <c r="I17642">
        <v>534.51</v>
      </c>
      <c r="J17642" s="7">
        <v>11224.75</v>
      </c>
      <c r="K17642">
        <v>2</v>
      </c>
      <c r="L17642">
        <v>5</v>
      </c>
      <c r="M17642">
        <v>2025</v>
      </c>
      <c r="N17642" s="4">
        <v>0.87049768518518522</v>
      </c>
      <c r="O17642" t="s">
        <v>32</v>
      </c>
      <c r="P17642" s="7">
        <v>10690.24</v>
      </c>
      <c r="Q17642">
        <v>4.7600000000000003E-2</v>
      </c>
      <c r="R17642">
        <v>5.5</v>
      </c>
      <c r="S17642">
        <v>20</v>
      </c>
      <c r="T17642">
        <v>53</v>
      </c>
      <c r="U17642" t="str">
        <f t="shared" si="275"/>
        <v>Friday</v>
      </c>
    </row>
    <row r="17643" spans="1:21" x14ac:dyDescent="0.2">
      <c r="A17643" t="s">
        <v>17878</v>
      </c>
      <c r="B17643" t="s">
        <v>17</v>
      </c>
      <c r="C17643" t="s">
        <v>18</v>
      </c>
      <c r="D17643" t="s">
        <v>27</v>
      </c>
      <c r="E17643" t="s">
        <v>20</v>
      </c>
      <c r="F17643" t="s">
        <v>21</v>
      </c>
      <c r="G17643" s="7">
        <v>2642.77</v>
      </c>
      <c r="H17643">
        <v>5</v>
      </c>
      <c r="I17643">
        <v>660.69</v>
      </c>
      <c r="J17643" s="7">
        <v>13874.54</v>
      </c>
      <c r="K17643">
        <v>4</v>
      </c>
      <c r="L17643">
        <v>6</v>
      </c>
      <c r="M17643">
        <v>2025</v>
      </c>
      <c r="N17643" s="4">
        <v>0.55460648148148151</v>
      </c>
      <c r="O17643" t="s">
        <v>50</v>
      </c>
      <c r="P17643" s="7">
        <v>13213.85</v>
      </c>
      <c r="Q17643">
        <v>4.7600000000000003E-2</v>
      </c>
      <c r="R17643">
        <v>4</v>
      </c>
      <c r="S17643">
        <v>13</v>
      </c>
      <c r="T17643">
        <v>18</v>
      </c>
      <c r="U17643" t="str">
        <f t="shared" si="275"/>
        <v>Thursday</v>
      </c>
    </row>
    <row r="17644" spans="1:21" x14ac:dyDescent="0.2">
      <c r="A17644" t="s">
        <v>17879</v>
      </c>
      <c r="B17644" t="s">
        <v>25</v>
      </c>
      <c r="C17644" t="s">
        <v>26</v>
      </c>
      <c r="D17644" t="s">
        <v>27</v>
      </c>
      <c r="E17644" t="s">
        <v>28</v>
      </c>
      <c r="F17644" t="s">
        <v>31</v>
      </c>
      <c r="G17644" s="7">
        <v>8188.05</v>
      </c>
      <c r="H17644">
        <v>8</v>
      </c>
      <c r="I17644">
        <v>3275.22</v>
      </c>
      <c r="J17644" s="7">
        <v>68779.62</v>
      </c>
      <c r="K17644">
        <v>5</v>
      </c>
      <c r="L17644">
        <v>11</v>
      </c>
      <c r="M17644">
        <v>2025</v>
      </c>
      <c r="N17644" s="4">
        <v>0.47568287037037038</v>
      </c>
      <c r="O17644" t="s">
        <v>50</v>
      </c>
      <c r="P17644" s="7">
        <v>65504.4</v>
      </c>
      <c r="Q17644">
        <v>4.7600000000000003E-2</v>
      </c>
      <c r="R17644">
        <v>8.3000000000000007</v>
      </c>
      <c r="S17644">
        <v>11</v>
      </c>
      <c r="T17644">
        <v>24</v>
      </c>
      <c r="U17644" t="str">
        <f t="shared" si="275"/>
        <v>Thursday</v>
      </c>
    </row>
    <row r="17645" spans="1:21" x14ac:dyDescent="0.2">
      <c r="A17645" t="s">
        <v>17880</v>
      </c>
      <c r="B17645" t="s">
        <v>25</v>
      </c>
      <c r="C17645" t="s">
        <v>26</v>
      </c>
      <c r="D17645" t="s">
        <v>19</v>
      </c>
      <c r="E17645" t="s">
        <v>28</v>
      </c>
      <c r="F17645" t="s">
        <v>60</v>
      </c>
      <c r="G17645" s="7">
        <v>7656.33</v>
      </c>
      <c r="H17645">
        <v>8</v>
      </c>
      <c r="I17645">
        <v>3062.53</v>
      </c>
      <c r="J17645" s="7">
        <v>64313.17</v>
      </c>
      <c r="K17645">
        <v>5</v>
      </c>
      <c r="L17645">
        <v>29</v>
      </c>
      <c r="M17645">
        <v>2025</v>
      </c>
      <c r="N17645" s="4">
        <v>0.83074074074074078</v>
      </c>
      <c r="O17645" t="s">
        <v>32</v>
      </c>
      <c r="P17645" s="7">
        <v>61250.64</v>
      </c>
      <c r="Q17645">
        <v>4.7600000000000003E-2</v>
      </c>
      <c r="R17645">
        <v>7.3</v>
      </c>
      <c r="S17645">
        <v>19</v>
      </c>
      <c r="T17645">
        <v>56</v>
      </c>
      <c r="U17645" t="str">
        <f t="shared" si="275"/>
        <v>Thursday</v>
      </c>
    </row>
    <row r="17646" spans="1:21" x14ac:dyDescent="0.2">
      <c r="A17646" t="s">
        <v>17881</v>
      </c>
      <c r="B17646" t="s">
        <v>17</v>
      </c>
      <c r="C17646" t="s">
        <v>18</v>
      </c>
      <c r="D17646" t="s">
        <v>19</v>
      </c>
      <c r="E17646" t="s">
        <v>28</v>
      </c>
      <c r="F17646" t="s">
        <v>21</v>
      </c>
      <c r="G17646" s="7">
        <v>6343.53</v>
      </c>
      <c r="H17646">
        <v>10</v>
      </c>
      <c r="I17646">
        <v>3171.77</v>
      </c>
      <c r="J17646" s="7">
        <v>66607.070000000007</v>
      </c>
      <c r="K17646">
        <v>9</v>
      </c>
      <c r="L17646">
        <v>28</v>
      </c>
      <c r="M17646">
        <v>2025</v>
      </c>
      <c r="N17646" s="4">
        <v>0.66699074074074072</v>
      </c>
      <c r="O17646" t="s">
        <v>50</v>
      </c>
      <c r="P17646" s="7">
        <v>63435.3</v>
      </c>
      <c r="Q17646">
        <v>4.7600000000000003E-2</v>
      </c>
      <c r="R17646">
        <v>9.6999999999999993</v>
      </c>
      <c r="S17646">
        <v>16</v>
      </c>
      <c r="T17646">
        <v>0</v>
      </c>
      <c r="U17646" t="str">
        <f t="shared" si="275"/>
        <v>Sunday</v>
      </c>
    </row>
    <row r="17647" spans="1:21" x14ac:dyDescent="0.2">
      <c r="A17647" t="s">
        <v>17882</v>
      </c>
      <c r="B17647" t="s">
        <v>44</v>
      </c>
      <c r="C17647" t="s">
        <v>45</v>
      </c>
      <c r="D17647" t="s">
        <v>19</v>
      </c>
      <c r="E17647" t="s">
        <v>28</v>
      </c>
      <c r="F17647" t="s">
        <v>60</v>
      </c>
      <c r="G17647" s="7">
        <v>8018.77</v>
      </c>
      <c r="H17647">
        <v>4</v>
      </c>
      <c r="I17647">
        <v>1603.75</v>
      </c>
      <c r="J17647" s="7">
        <v>33678.83</v>
      </c>
      <c r="K17647">
        <v>1</v>
      </c>
      <c r="L17647">
        <v>26</v>
      </c>
      <c r="M17647">
        <v>2025</v>
      </c>
      <c r="N17647" s="4">
        <v>0.51590277777777782</v>
      </c>
      <c r="O17647" t="s">
        <v>23</v>
      </c>
      <c r="P17647" s="7">
        <v>32075.08</v>
      </c>
      <c r="Q17647">
        <v>4.7600000000000003E-2</v>
      </c>
      <c r="R17647">
        <v>8.3000000000000007</v>
      </c>
      <c r="S17647">
        <v>12</v>
      </c>
      <c r="T17647">
        <v>22</v>
      </c>
      <c r="U17647" t="str">
        <f t="shared" si="275"/>
        <v>Monday</v>
      </c>
    </row>
    <row r="17648" spans="1:21" x14ac:dyDescent="0.2">
      <c r="A17648" t="s">
        <v>17883</v>
      </c>
      <c r="B17648" t="s">
        <v>44</v>
      </c>
      <c r="C17648" t="s">
        <v>45</v>
      </c>
      <c r="D17648" t="s">
        <v>19</v>
      </c>
      <c r="E17648" t="s">
        <v>28</v>
      </c>
      <c r="F17648" t="s">
        <v>29</v>
      </c>
      <c r="G17648" s="7">
        <v>7356</v>
      </c>
      <c r="H17648">
        <v>10</v>
      </c>
      <c r="I17648">
        <v>3678</v>
      </c>
      <c r="J17648" s="7">
        <v>77238</v>
      </c>
      <c r="K17648">
        <v>9</v>
      </c>
      <c r="L17648">
        <v>24</v>
      </c>
      <c r="M17648">
        <v>2025</v>
      </c>
      <c r="N17648" s="4">
        <v>0.42418981481481483</v>
      </c>
      <c r="O17648" t="s">
        <v>23</v>
      </c>
      <c r="P17648" s="7">
        <v>73560</v>
      </c>
      <c r="Q17648">
        <v>4.7600000000000003E-2</v>
      </c>
      <c r="R17648">
        <v>5.6</v>
      </c>
      <c r="S17648">
        <v>10</v>
      </c>
      <c r="T17648">
        <v>10</v>
      </c>
      <c r="U17648" t="str">
        <f t="shared" si="275"/>
        <v>Friday</v>
      </c>
    </row>
    <row r="17649" spans="1:21" x14ac:dyDescent="0.2">
      <c r="A17649" t="s">
        <v>17884</v>
      </c>
      <c r="B17649" t="s">
        <v>25</v>
      </c>
      <c r="C17649" t="s">
        <v>26</v>
      </c>
      <c r="D17649" t="s">
        <v>27</v>
      </c>
      <c r="E17649" t="s">
        <v>28</v>
      </c>
      <c r="F17649" t="s">
        <v>46</v>
      </c>
      <c r="G17649" s="7">
        <v>1363.87</v>
      </c>
      <c r="H17649">
        <v>7</v>
      </c>
      <c r="I17649">
        <v>477.35</v>
      </c>
      <c r="J17649" s="7">
        <v>10024.44</v>
      </c>
      <c r="K17649">
        <v>4</v>
      </c>
      <c r="L17649">
        <v>9</v>
      </c>
      <c r="M17649">
        <v>2025</v>
      </c>
      <c r="N17649" s="4">
        <v>0.80581018518518521</v>
      </c>
      <c r="O17649" t="s">
        <v>23</v>
      </c>
      <c r="P17649" s="7">
        <v>9547.09</v>
      </c>
      <c r="Q17649">
        <v>4.7600000000000003E-2</v>
      </c>
      <c r="R17649">
        <v>8</v>
      </c>
      <c r="S17649">
        <v>19</v>
      </c>
      <c r="T17649">
        <v>20</v>
      </c>
      <c r="U17649" t="str">
        <f t="shared" si="275"/>
        <v>Friday</v>
      </c>
    </row>
    <row r="17650" spans="1:21" x14ac:dyDescent="0.2">
      <c r="A17650" t="s">
        <v>17885</v>
      </c>
      <c r="B17650" t="s">
        <v>44</v>
      </c>
      <c r="C17650" t="s">
        <v>45</v>
      </c>
      <c r="D17650" t="s">
        <v>27</v>
      </c>
      <c r="E17650" t="s">
        <v>28</v>
      </c>
      <c r="F17650" t="s">
        <v>46</v>
      </c>
      <c r="G17650" s="7">
        <v>5518.34</v>
      </c>
      <c r="H17650">
        <v>3</v>
      </c>
      <c r="I17650">
        <v>827.75</v>
      </c>
      <c r="J17650" s="7">
        <v>17382.77</v>
      </c>
      <c r="K17650">
        <v>3</v>
      </c>
      <c r="L17650">
        <v>31</v>
      </c>
      <c r="M17650">
        <v>2025</v>
      </c>
      <c r="N17650" s="4">
        <v>0.694849537037037</v>
      </c>
      <c r="O17650" t="s">
        <v>32</v>
      </c>
      <c r="P17650" s="7">
        <v>16555.02</v>
      </c>
      <c r="Q17650">
        <v>4.7600000000000003E-2</v>
      </c>
      <c r="R17650">
        <v>9.1</v>
      </c>
      <c r="S17650">
        <v>16</v>
      </c>
      <c r="T17650">
        <v>40</v>
      </c>
      <c r="U17650" t="str">
        <f t="shared" si="275"/>
        <v>Sunday</v>
      </c>
    </row>
    <row r="17651" spans="1:21" x14ac:dyDescent="0.2">
      <c r="A17651" t="s">
        <v>17886</v>
      </c>
      <c r="B17651" t="s">
        <v>25</v>
      </c>
      <c r="C17651" t="s">
        <v>26</v>
      </c>
      <c r="D17651" t="s">
        <v>19</v>
      </c>
      <c r="E17651" t="s">
        <v>28</v>
      </c>
      <c r="F17651" t="s">
        <v>60</v>
      </c>
      <c r="G17651" s="7">
        <v>8433.9699999999993</v>
      </c>
      <c r="H17651">
        <v>8</v>
      </c>
      <c r="I17651">
        <v>3373.59</v>
      </c>
      <c r="J17651" s="7">
        <v>70845.350000000006</v>
      </c>
      <c r="K17651">
        <v>11</v>
      </c>
      <c r="L17651">
        <v>18</v>
      </c>
      <c r="M17651">
        <v>2025</v>
      </c>
      <c r="N17651" s="4">
        <v>0.38207175925925924</v>
      </c>
      <c r="O17651" t="s">
        <v>32</v>
      </c>
      <c r="P17651" s="7">
        <v>67471.759999999995</v>
      </c>
      <c r="Q17651">
        <v>4.7600000000000003E-2</v>
      </c>
      <c r="R17651">
        <v>5.5</v>
      </c>
      <c r="S17651">
        <v>9</v>
      </c>
      <c r="T17651">
        <v>10</v>
      </c>
      <c r="U17651" t="str">
        <f t="shared" si="275"/>
        <v>Sunday</v>
      </c>
    </row>
    <row r="17652" spans="1:21" x14ac:dyDescent="0.2">
      <c r="A17652" t="s">
        <v>17887</v>
      </c>
      <c r="B17652" t="s">
        <v>17</v>
      </c>
      <c r="C17652" t="s">
        <v>18</v>
      </c>
      <c r="D17652" t="s">
        <v>19</v>
      </c>
      <c r="E17652" t="s">
        <v>20</v>
      </c>
      <c r="F17652" t="s">
        <v>31</v>
      </c>
      <c r="G17652" s="7">
        <v>4312.5200000000004</v>
      </c>
      <c r="H17652">
        <v>7</v>
      </c>
      <c r="I17652">
        <v>1509.38</v>
      </c>
      <c r="J17652" s="7">
        <v>31697.02</v>
      </c>
      <c r="K17652">
        <v>1</v>
      </c>
      <c r="L17652">
        <v>17</v>
      </c>
      <c r="M17652">
        <v>2025</v>
      </c>
      <c r="N17652" s="4">
        <v>0.78128472222222223</v>
      </c>
      <c r="O17652" t="s">
        <v>50</v>
      </c>
      <c r="P17652" s="7">
        <v>30187.64</v>
      </c>
      <c r="Q17652">
        <v>4.7600000000000003E-2</v>
      </c>
      <c r="R17652">
        <v>7.5</v>
      </c>
      <c r="S17652">
        <v>18</v>
      </c>
      <c r="T17652">
        <v>45</v>
      </c>
      <c r="U17652" t="str">
        <f t="shared" si="275"/>
        <v>Friday</v>
      </c>
    </row>
    <row r="17653" spans="1:21" x14ac:dyDescent="0.2">
      <c r="A17653" t="s">
        <v>17888</v>
      </c>
      <c r="B17653" t="s">
        <v>17</v>
      </c>
      <c r="C17653" t="s">
        <v>18</v>
      </c>
      <c r="D17653" t="s">
        <v>27</v>
      </c>
      <c r="E17653" t="s">
        <v>28</v>
      </c>
      <c r="F17653" t="s">
        <v>31</v>
      </c>
      <c r="G17653" s="7">
        <v>2838.65</v>
      </c>
      <c r="H17653">
        <v>7</v>
      </c>
      <c r="I17653">
        <v>993.53</v>
      </c>
      <c r="J17653" s="7">
        <v>20864.080000000002</v>
      </c>
      <c r="K17653">
        <v>1</v>
      </c>
      <c r="L17653">
        <v>27</v>
      </c>
      <c r="M17653">
        <v>2025</v>
      </c>
      <c r="N17653" s="4">
        <v>0.54659722222222218</v>
      </c>
      <c r="O17653" t="s">
        <v>23</v>
      </c>
      <c r="P17653" s="7">
        <v>19870.55</v>
      </c>
      <c r="Q17653">
        <v>4.7600000000000003E-2</v>
      </c>
      <c r="R17653">
        <v>8.3000000000000007</v>
      </c>
      <c r="S17653">
        <v>13</v>
      </c>
      <c r="T17653">
        <v>7</v>
      </c>
      <c r="U17653" t="str">
        <f t="shared" si="275"/>
        <v>Monday</v>
      </c>
    </row>
    <row r="17654" spans="1:21" x14ac:dyDescent="0.2">
      <c r="A17654" t="s">
        <v>17889</v>
      </c>
      <c r="B17654" t="s">
        <v>25</v>
      </c>
      <c r="C17654" t="s">
        <v>26</v>
      </c>
      <c r="D17654" t="s">
        <v>19</v>
      </c>
      <c r="E17654" t="s">
        <v>20</v>
      </c>
      <c r="F17654" t="s">
        <v>60</v>
      </c>
      <c r="G17654" s="7">
        <v>6561.38</v>
      </c>
      <c r="H17654">
        <v>5</v>
      </c>
      <c r="I17654">
        <v>1640.35</v>
      </c>
      <c r="J17654" s="7">
        <v>34447.25</v>
      </c>
      <c r="K17654">
        <v>5</v>
      </c>
      <c r="L17654">
        <v>17</v>
      </c>
      <c r="M17654">
        <v>2025</v>
      </c>
      <c r="N17654" s="4">
        <v>0.51527777777777772</v>
      </c>
      <c r="O17654" t="s">
        <v>50</v>
      </c>
      <c r="P17654" s="7">
        <v>32806.9</v>
      </c>
      <c r="Q17654">
        <v>4.7600000000000003E-2</v>
      </c>
      <c r="R17654">
        <v>8.3000000000000007</v>
      </c>
      <c r="S17654">
        <v>12</v>
      </c>
      <c r="T17654">
        <v>22</v>
      </c>
      <c r="U17654" t="str">
        <f t="shared" si="275"/>
        <v>Wednesday</v>
      </c>
    </row>
    <row r="17655" spans="1:21" x14ac:dyDescent="0.2">
      <c r="A17655" t="s">
        <v>17890</v>
      </c>
      <c r="B17655" t="s">
        <v>25</v>
      </c>
      <c r="C17655" t="s">
        <v>26</v>
      </c>
      <c r="D17655" t="s">
        <v>27</v>
      </c>
      <c r="E17655" t="s">
        <v>20</v>
      </c>
      <c r="F17655" t="s">
        <v>34</v>
      </c>
      <c r="G17655" s="7">
        <v>6253.11</v>
      </c>
      <c r="H17655">
        <v>1</v>
      </c>
      <c r="I17655">
        <v>312.66000000000003</v>
      </c>
      <c r="J17655" s="7">
        <v>6565.77</v>
      </c>
      <c r="K17655">
        <v>6</v>
      </c>
      <c r="L17655">
        <v>10</v>
      </c>
      <c r="M17655">
        <v>2025</v>
      </c>
      <c r="N17655" s="4">
        <v>0.64109953703703704</v>
      </c>
      <c r="O17655" t="s">
        <v>50</v>
      </c>
      <c r="P17655" s="7">
        <v>6253.11</v>
      </c>
      <c r="Q17655">
        <v>4.7600000000000003E-2</v>
      </c>
      <c r="R17655">
        <v>8.8000000000000007</v>
      </c>
      <c r="S17655">
        <v>15</v>
      </c>
      <c r="T17655">
        <v>23</v>
      </c>
      <c r="U17655" t="str">
        <f t="shared" si="275"/>
        <v>Tuesday</v>
      </c>
    </row>
    <row r="17656" spans="1:21" x14ac:dyDescent="0.2">
      <c r="A17656" t="s">
        <v>17891</v>
      </c>
      <c r="B17656" t="s">
        <v>25</v>
      </c>
      <c r="C17656" t="s">
        <v>26</v>
      </c>
      <c r="D17656" t="s">
        <v>19</v>
      </c>
      <c r="E17656" t="s">
        <v>20</v>
      </c>
      <c r="F17656" t="s">
        <v>46</v>
      </c>
      <c r="G17656" s="7">
        <v>8687.24</v>
      </c>
      <c r="H17656">
        <v>8</v>
      </c>
      <c r="I17656">
        <v>3474.9</v>
      </c>
      <c r="J17656" s="7">
        <v>72972.820000000007</v>
      </c>
      <c r="K17656">
        <v>3</v>
      </c>
      <c r="L17656">
        <v>31</v>
      </c>
      <c r="M17656">
        <v>2025</v>
      </c>
      <c r="N17656" s="4">
        <v>0.76334490740740746</v>
      </c>
      <c r="O17656" t="s">
        <v>50</v>
      </c>
      <c r="P17656" s="7">
        <v>69497.919999999998</v>
      </c>
      <c r="Q17656">
        <v>4.7600000000000003E-2</v>
      </c>
      <c r="R17656">
        <v>4.5</v>
      </c>
      <c r="S17656">
        <v>18</v>
      </c>
      <c r="T17656">
        <v>19</v>
      </c>
      <c r="U17656" t="str">
        <f t="shared" si="275"/>
        <v>Sunday</v>
      </c>
    </row>
    <row r="17657" spans="1:21" x14ac:dyDescent="0.2">
      <c r="A17657" t="s">
        <v>17892</v>
      </c>
      <c r="B17657" t="s">
        <v>25</v>
      </c>
      <c r="C17657" t="s">
        <v>26</v>
      </c>
      <c r="D17657" t="s">
        <v>19</v>
      </c>
      <c r="E17657" t="s">
        <v>28</v>
      </c>
      <c r="F17657" t="s">
        <v>60</v>
      </c>
      <c r="G17657" s="7">
        <v>6742.34</v>
      </c>
      <c r="H17657">
        <v>7</v>
      </c>
      <c r="I17657">
        <v>2359.8200000000002</v>
      </c>
      <c r="J17657" s="7">
        <v>49556.2</v>
      </c>
      <c r="K17657">
        <v>4</v>
      </c>
      <c r="L17657">
        <v>15</v>
      </c>
      <c r="M17657">
        <v>2025</v>
      </c>
      <c r="N17657" s="4">
        <v>0.79543981481481485</v>
      </c>
      <c r="O17657" t="s">
        <v>23</v>
      </c>
      <c r="P17657" s="7">
        <v>47196.38</v>
      </c>
      <c r="Q17657">
        <v>4.7600000000000003E-2</v>
      </c>
      <c r="R17657">
        <v>9.8000000000000007</v>
      </c>
      <c r="S17657">
        <v>19</v>
      </c>
      <c r="T17657">
        <v>5</v>
      </c>
      <c r="U17657" t="str">
        <f t="shared" si="275"/>
        <v>Thursday</v>
      </c>
    </row>
    <row r="17658" spans="1:21" x14ac:dyDescent="0.2">
      <c r="A17658" t="s">
        <v>17893</v>
      </c>
      <c r="B17658" t="s">
        <v>44</v>
      </c>
      <c r="C17658" t="s">
        <v>45</v>
      </c>
      <c r="D17658" t="s">
        <v>27</v>
      </c>
      <c r="E17658" t="s">
        <v>28</v>
      </c>
      <c r="F17658" t="s">
        <v>34</v>
      </c>
      <c r="G17658" s="7">
        <v>9389.82</v>
      </c>
      <c r="H17658">
        <v>10</v>
      </c>
      <c r="I17658">
        <v>4694.91</v>
      </c>
      <c r="J17658" s="7">
        <v>98593.11</v>
      </c>
      <c r="K17658">
        <v>9</v>
      </c>
      <c r="L17658">
        <v>15</v>
      </c>
      <c r="M17658">
        <v>2025</v>
      </c>
      <c r="N17658" s="4">
        <v>0.8175810185185185</v>
      </c>
      <c r="O17658" t="s">
        <v>50</v>
      </c>
      <c r="P17658" s="7">
        <v>93898.2</v>
      </c>
      <c r="Q17658">
        <v>4.7600000000000003E-2</v>
      </c>
      <c r="R17658">
        <v>4.5</v>
      </c>
      <c r="S17658">
        <v>19</v>
      </c>
      <c r="T17658">
        <v>37</v>
      </c>
      <c r="U17658" t="str">
        <f t="shared" si="275"/>
        <v>Wednesday</v>
      </c>
    </row>
    <row r="17659" spans="1:21" x14ac:dyDescent="0.2">
      <c r="A17659" t="s">
        <v>17894</v>
      </c>
      <c r="B17659" t="s">
        <v>25</v>
      </c>
      <c r="C17659" t="s">
        <v>26</v>
      </c>
      <c r="D17659" t="s">
        <v>19</v>
      </c>
      <c r="E17659" t="s">
        <v>28</v>
      </c>
      <c r="F17659" t="s">
        <v>60</v>
      </c>
      <c r="G17659" s="7">
        <v>1510.81</v>
      </c>
      <c r="H17659">
        <v>4</v>
      </c>
      <c r="I17659">
        <v>302.16000000000003</v>
      </c>
      <c r="J17659" s="7">
        <v>6345.4</v>
      </c>
      <c r="K17659">
        <v>5</v>
      </c>
      <c r="L17659">
        <v>31</v>
      </c>
      <c r="M17659">
        <v>2025</v>
      </c>
      <c r="N17659" s="4">
        <v>0.80472222222222223</v>
      </c>
      <c r="O17659" t="s">
        <v>23</v>
      </c>
      <c r="P17659" s="7">
        <v>6043.24</v>
      </c>
      <c r="Q17659">
        <v>4.7600000000000003E-2</v>
      </c>
      <c r="R17659">
        <v>9.4</v>
      </c>
      <c r="S17659">
        <v>19</v>
      </c>
      <c r="T17659">
        <v>18</v>
      </c>
      <c r="U17659" t="str">
        <f t="shared" si="275"/>
        <v>Tuesday</v>
      </c>
    </row>
    <row r="17660" spans="1:21" x14ac:dyDescent="0.2">
      <c r="A17660" t="s">
        <v>17895</v>
      </c>
      <c r="B17660" t="s">
        <v>17</v>
      </c>
      <c r="C17660" t="s">
        <v>18</v>
      </c>
      <c r="D17660" t="s">
        <v>27</v>
      </c>
      <c r="E17660" t="s">
        <v>20</v>
      </c>
      <c r="F17660" t="s">
        <v>60</v>
      </c>
      <c r="G17660" s="7">
        <v>4520.43</v>
      </c>
      <c r="H17660">
        <v>8</v>
      </c>
      <c r="I17660">
        <v>1808.17</v>
      </c>
      <c r="J17660" s="7">
        <v>37971.61</v>
      </c>
      <c r="K17660">
        <v>7</v>
      </c>
      <c r="L17660">
        <v>15</v>
      </c>
      <c r="M17660">
        <v>2025</v>
      </c>
      <c r="N17660" s="4">
        <v>0.5357291666666667</v>
      </c>
      <c r="O17660" t="s">
        <v>23</v>
      </c>
      <c r="P17660" s="7">
        <v>36163.440000000002</v>
      </c>
      <c r="Q17660">
        <v>4.7600000000000003E-2</v>
      </c>
      <c r="R17660">
        <v>8.4</v>
      </c>
      <c r="S17660">
        <v>12</v>
      </c>
      <c r="T17660">
        <v>51</v>
      </c>
      <c r="U17660" t="str">
        <f t="shared" si="275"/>
        <v>Monday</v>
      </c>
    </row>
    <row r="17661" spans="1:21" x14ac:dyDescent="0.2">
      <c r="A17661" t="s">
        <v>17896</v>
      </c>
      <c r="B17661" t="s">
        <v>17</v>
      </c>
      <c r="C17661" t="s">
        <v>18</v>
      </c>
      <c r="D17661" t="s">
        <v>27</v>
      </c>
      <c r="E17661" t="s">
        <v>28</v>
      </c>
      <c r="F17661" t="s">
        <v>31</v>
      </c>
      <c r="G17661" s="7">
        <v>8715.7900000000009</v>
      </c>
      <c r="H17661">
        <v>7</v>
      </c>
      <c r="I17661">
        <v>3050.53</v>
      </c>
      <c r="J17661" s="7">
        <v>64061.06</v>
      </c>
      <c r="K17661">
        <v>1</v>
      </c>
      <c r="L17661">
        <v>12</v>
      </c>
      <c r="M17661">
        <v>2025</v>
      </c>
      <c r="N17661" s="4">
        <v>0.84423611111111108</v>
      </c>
      <c r="O17661" t="s">
        <v>23</v>
      </c>
      <c r="P17661" s="7">
        <v>61010.53</v>
      </c>
      <c r="Q17661">
        <v>4.7600000000000003E-2</v>
      </c>
      <c r="R17661">
        <v>4.0999999999999996</v>
      </c>
      <c r="S17661">
        <v>20</v>
      </c>
      <c r="T17661">
        <v>15</v>
      </c>
      <c r="U17661" t="str">
        <f t="shared" si="275"/>
        <v>Monday</v>
      </c>
    </row>
    <row r="17662" spans="1:21" x14ac:dyDescent="0.2">
      <c r="A17662" t="s">
        <v>17897</v>
      </c>
      <c r="B17662" t="s">
        <v>44</v>
      </c>
      <c r="C17662" t="s">
        <v>45</v>
      </c>
      <c r="D17662" t="s">
        <v>19</v>
      </c>
      <c r="E17662" t="s">
        <v>20</v>
      </c>
      <c r="F17662" t="s">
        <v>31</v>
      </c>
      <c r="G17662" s="7">
        <v>2608.21</v>
      </c>
      <c r="H17662">
        <v>5</v>
      </c>
      <c r="I17662">
        <v>652.04999999999995</v>
      </c>
      <c r="J17662" s="7">
        <v>13693.1</v>
      </c>
      <c r="K17662">
        <v>9</v>
      </c>
      <c r="L17662">
        <v>13</v>
      </c>
      <c r="M17662">
        <v>2025</v>
      </c>
      <c r="N17662" s="4">
        <v>0.61935185185185182</v>
      </c>
      <c r="O17662" t="s">
        <v>32</v>
      </c>
      <c r="P17662" s="7">
        <v>13041.05</v>
      </c>
      <c r="Q17662">
        <v>4.7600000000000003E-2</v>
      </c>
      <c r="R17662">
        <v>8.5</v>
      </c>
      <c r="S17662">
        <v>14</v>
      </c>
      <c r="T17662">
        <v>51</v>
      </c>
      <c r="U17662" t="str">
        <f t="shared" si="275"/>
        <v>Sunday</v>
      </c>
    </row>
    <row r="17663" spans="1:21" x14ac:dyDescent="0.2">
      <c r="A17663" t="s">
        <v>17898</v>
      </c>
      <c r="B17663" t="s">
        <v>17</v>
      </c>
      <c r="C17663" t="s">
        <v>18</v>
      </c>
      <c r="D17663" t="s">
        <v>27</v>
      </c>
      <c r="E17663" t="s">
        <v>20</v>
      </c>
      <c r="F17663" t="s">
        <v>60</v>
      </c>
      <c r="G17663" s="7">
        <v>1388.12</v>
      </c>
      <c r="H17663">
        <v>5</v>
      </c>
      <c r="I17663">
        <v>347.03</v>
      </c>
      <c r="J17663" s="7">
        <v>7287.63</v>
      </c>
      <c r="K17663">
        <v>11</v>
      </c>
      <c r="L17663">
        <v>3</v>
      </c>
      <c r="M17663">
        <v>2025</v>
      </c>
      <c r="N17663" s="4">
        <v>0.6978819444444444</v>
      </c>
      <c r="O17663" t="s">
        <v>50</v>
      </c>
      <c r="P17663" s="7">
        <v>6940.6</v>
      </c>
      <c r="Q17663">
        <v>4.7600000000000003E-2</v>
      </c>
      <c r="R17663">
        <v>4.7</v>
      </c>
      <c r="S17663">
        <v>16</v>
      </c>
      <c r="T17663">
        <v>44</v>
      </c>
      <c r="U17663" t="str">
        <f t="shared" si="275"/>
        <v>Thursday</v>
      </c>
    </row>
    <row r="17664" spans="1:21" x14ac:dyDescent="0.2">
      <c r="A17664" t="s">
        <v>17899</v>
      </c>
      <c r="B17664" t="s">
        <v>17</v>
      </c>
      <c r="C17664" t="s">
        <v>18</v>
      </c>
      <c r="D17664" t="s">
        <v>27</v>
      </c>
      <c r="E17664" t="s">
        <v>28</v>
      </c>
      <c r="F17664" t="s">
        <v>60</v>
      </c>
      <c r="G17664" s="7">
        <v>1057.97</v>
      </c>
      <c r="H17664">
        <v>7</v>
      </c>
      <c r="I17664">
        <v>370.29</v>
      </c>
      <c r="J17664" s="7">
        <v>7776.08</v>
      </c>
      <c r="K17664">
        <v>4</v>
      </c>
      <c r="L17664">
        <v>17</v>
      </c>
      <c r="M17664">
        <v>2025</v>
      </c>
      <c r="N17664" s="4">
        <v>0.40041666666666664</v>
      </c>
      <c r="O17664" t="s">
        <v>32</v>
      </c>
      <c r="P17664" s="7">
        <v>7405.79</v>
      </c>
      <c r="Q17664">
        <v>4.7600000000000003E-2</v>
      </c>
      <c r="R17664">
        <v>8.1</v>
      </c>
      <c r="S17664">
        <v>9</v>
      </c>
      <c r="T17664">
        <v>36</v>
      </c>
      <c r="U17664" t="str">
        <f t="shared" si="275"/>
        <v>Tuesday</v>
      </c>
    </row>
    <row r="17665" spans="1:21" x14ac:dyDescent="0.2">
      <c r="A17665" t="s">
        <v>17900</v>
      </c>
      <c r="B17665" t="s">
        <v>25</v>
      </c>
      <c r="C17665" t="s">
        <v>26</v>
      </c>
      <c r="D17665" t="s">
        <v>19</v>
      </c>
      <c r="E17665" t="s">
        <v>28</v>
      </c>
      <c r="F17665" t="s">
        <v>29</v>
      </c>
      <c r="G17665" s="7">
        <v>6744.11</v>
      </c>
      <c r="H17665">
        <v>1</v>
      </c>
      <c r="I17665">
        <v>337.21</v>
      </c>
      <c r="J17665" s="7">
        <v>7081.32</v>
      </c>
      <c r="K17665">
        <v>9</v>
      </c>
      <c r="L17665">
        <v>23</v>
      </c>
      <c r="M17665">
        <v>2025</v>
      </c>
      <c r="N17665" s="4">
        <v>0.41119212962962964</v>
      </c>
      <c r="O17665" t="s">
        <v>32</v>
      </c>
      <c r="P17665" s="7">
        <v>6744.11</v>
      </c>
      <c r="Q17665">
        <v>4.7600000000000003E-2</v>
      </c>
      <c r="R17665">
        <v>8.6</v>
      </c>
      <c r="S17665">
        <v>9</v>
      </c>
      <c r="T17665">
        <v>52</v>
      </c>
      <c r="U17665" t="str">
        <f t="shared" si="275"/>
        <v>Wednesday</v>
      </c>
    </row>
    <row r="17666" spans="1:21" x14ac:dyDescent="0.2">
      <c r="A17666" t="s">
        <v>17901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 s="7">
        <v>3449.24</v>
      </c>
      <c r="H17666">
        <v>9</v>
      </c>
      <c r="I17666">
        <v>1552.16</v>
      </c>
      <c r="J17666" s="7">
        <v>32595.32</v>
      </c>
      <c r="K17666">
        <v>10</v>
      </c>
      <c r="L17666">
        <v>10</v>
      </c>
      <c r="M17666">
        <v>2025</v>
      </c>
      <c r="N17666" s="4">
        <v>0.49832175925925926</v>
      </c>
      <c r="O17666" t="s">
        <v>50</v>
      </c>
      <c r="P17666" s="7">
        <v>31043.16</v>
      </c>
      <c r="Q17666">
        <v>4.7600000000000003E-2</v>
      </c>
      <c r="R17666">
        <v>7.1</v>
      </c>
      <c r="S17666">
        <v>11</v>
      </c>
      <c r="T17666">
        <v>57</v>
      </c>
      <c r="U17666" t="str">
        <f t="shared" ref="U17666:U17729" si="276">TEXT(DATE(K17666, L17666, M17666), "dddd")</f>
        <v>Sunday</v>
      </c>
    </row>
    <row r="17667" spans="1:21" x14ac:dyDescent="0.2">
      <c r="A17667" t="s">
        <v>17902</v>
      </c>
      <c r="B17667" t="s">
        <v>25</v>
      </c>
      <c r="C17667" t="s">
        <v>26</v>
      </c>
      <c r="D17667" t="s">
        <v>27</v>
      </c>
      <c r="E17667" t="s">
        <v>28</v>
      </c>
      <c r="F17667" t="s">
        <v>34</v>
      </c>
      <c r="G17667" s="7">
        <v>3296.59</v>
      </c>
      <c r="H17667">
        <v>6</v>
      </c>
      <c r="I17667">
        <v>988.98</v>
      </c>
      <c r="J17667" s="7">
        <v>20768.52</v>
      </c>
      <c r="K17667">
        <v>2</v>
      </c>
      <c r="L17667">
        <v>28</v>
      </c>
      <c r="M17667">
        <v>2025</v>
      </c>
      <c r="N17667" s="4">
        <v>0.80811342592592594</v>
      </c>
      <c r="O17667" t="s">
        <v>50</v>
      </c>
      <c r="P17667" s="7">
        <v>19779.54</v>
      </c>
      <c r="Q17667">
        <v>4.7600000000000003E-2</v>
      </c>
      <c r="R17667">
        <v>6.7</v>
      </c>
      <c r="S17667">
        <v>19</v>
      </c>
      <c r="T17667">
        <v>23</v>
      </c>
      <c r="U17667" t="str">
        <f t="shared" si="276"/>
        <v>Saturday</v>
      </c>
    </row>
    <row r="17668" spans="1:21" x14ac:dyDescent="0.2">
      <c r="A17668" t="s">
        <v>17903</v>
      </c>
      <c r="B17668" t="s">
        <v>25</v>
      </c>
      <c r="C17668" t="s">
        <v>26</v>
      </c>
      <c r="D17668" t="s">
        <v>27</v>
      </c>
      <c r="E17668" t="s">
        <v>28</v>
      </c>
      <c r="F17668" t="s">
        <v>34</v>
      </c>
      <c r="G17668" s="7">
        <v>2638.82</v>
      </c>
      <c r="H17668">
        <v>4</v>
      </c>
      <c r="I17668">
        <v>527.76</v>
      </c>
      <c r="J17668" s="7">
        <v>11083.04</v>
      </c>
      <c r="K17668">
        <v>5</v>
      </c>
      <c r="L17668">
        <v>26</v>
      </c>
      <c r="M17668">
        <v>2025</v>
      </c>
      <c r="N17668" s="4">
        <v>0.47309027777777779</v>
      </c>
      <c r="O17668" t="s">
        <v>32</v>
      </c>
      <c r="P17668" s="7">
        <v>10555.28</v>
      </c>
      <c r="Q17668">
        <v>4.7600000000000003E-2</v>
      </c>
      <c r="R17668">
        <v>8.6</v>
      </c>
      <c r="S17668">
        <v>11</v>
      </c>
      <c r="T17668">
        <v>21</v>
      </c>
      <c r="U17668" t="str">
        <f t="shared" si="276"/>
        <v>Saturday</v>
      </c>
    </row>
    <row r="17669" spans="1:21" x14ac:dyDescent="0.2">
      <c r="A17669" t="s">
        <v>17904</v>
      </c>
      <c r="B17669" t="s">
        <v>25</v>
      </c>
      <c r="C17669" t="s">
        <v>26</v>
      </c>
      <c r="D17669" t="s">
        <v>27</v>
      </c>
      <c r="E17669" t="s">
        <v>28</v>
      </c>
      <c r="F17669" t="s">
        <v>46</v>
      </c>
      <c r="G17669" s="7">
        <v>1590.17</v>
      </c>
      <c r="H17669">
        <v>9</v>
      </c>
      <c r="I17669">
        <v>715.58</v>
      </c>
      <c r="J17669" s="7">
        <v>15027.11</v>
      </c>
      <c r="K17669">
        <v>10</v>
      </c>
      <c r="L17669">
        <v>31</v>
      </c>
      <c r="M17669">
        <v>2025</v>
      </c>
      <c r="N17669" s="4">
        <v>0.58982638888888894</v>
      </c>
      <c r="O17669" t="s">
        <v>23</v>
      </c>
      <c r="P17669" s="7">
        <v>14311.53</v>
      </c>
      <c r="Q17669">
        <v>4.7600000000000003E-2</v>
      </c>
      <c r="R17669">
        <v>5.7</v>
      </c>
      <c r="S17669">
        <v>14</v>
      </c>
      <c r="T17669">
        <v>9</v>
      </c>
      <c r="U17669" t="str">
        <f t="shared" si="276"/>
        <v>Tuesday</v>
      </c>
    </row>
    <row r="17670" spans="1:21" x14ac:dyDescent="0.2">
      <c r="A17670" t="s">
        <v>17905</v>
      </c>
      <c r="B17670" t="s">
        <v>25</v>
      </c>
      <c r="C17670" t="s">
        <v>26</v>
      </c>
      <c r="D17670" t="s">
        <v>27</v>
      </c>
      <c r="E17670" t="s">
        <v>20</v>
      </c>
      <c r="F17670" t="s">
        <v>31</v>
      </c>
      <c r="G17670" s="7">
        <v>1209.54</v>
      </c>
      <c r="H17670">
        <v>9</v>
      </c>
      <c r="I17670">
        <v>544.29</v>
      </c>
      <c r="J17670" s="7">
        <v>11430.15</v>
      </c>
      <c r="K17670">
        <v>5</v>
      </c>
      <c r="L17670">
        <v>8</v>
      </c>
      <c r="M17670">
        <v>2025</v>
      </c>
      <c r="N17670" s="4">
        <v>0.58920138888888884</v>
      </c>
      <c r="O17670" t="s">
        <v>23</v>
      </c>
      <c r="P17670" s="7">
        <v>10885.86</v>
      </c>
      <c r="Q17670">
        <v>4.7600000000000003E-2</v>
      </c>
      <c r="R17670">
        <v>7.2</v>
      </c>
      <c r="S17670">
        <v>14</v>
      </c>
      <c r="T17670">
        <v>8</v>
      </c>
      <c r="U17670" t="str">
        <f t="shared" si="276"/>
        <v>Wednesday</v>
      </c>
    </row>
    <row r="17671" spans="1:21" x14ac:dyDescent="0.2">
      <c r="A17671" t="s">
        <v>17906</v>
      </c>
      <c r="B17671" t="s">
        <v>44</v>
      </c>
      <c r="C17671" t="s">
        <v>45</v>
      </c>
      <c r="D17671" t="s">
        <v>27</v>
      </c>
      <c r="E17671" t="s">
        <v>28</v>
      </c>
      <c r="F17671" t="s">
        <v>29</v>
      </c>
      <c r="G17671" s="7">
        <v>3836.92</v>
      </c>
      <c r="H17671">
        <v>9</v>
      </c>
      <c r="I17671">
        <v>1726.61</v>
      </c>
      <c r="J17671" s="7">
        <v>36258.89</v>
      </c>
      <c r="K17671">
        <v>9</v>
      </c>
      <c r="L17671">
        <v>22</v>
      </c>
      <c r="M17671">
        <v>2025</v>
      </c>
      <c r="N17671" s="4">
        <v>0.43709490740740742</v>
      </c>
      <c r="O17671" t="s">
        <v>23</v>
      </c>
      <c r="P17671" s="7">
        <v>34532.28</v>
      </c>
      <c r="Q17671">
        <v>4.7600000000000003E-2</v>
      </c>
      <c r="R17671">
        <v>4.0999999999999996</v>
      </c>
      <c r="S17671">
        <v>10</v>
      </c>
      <c r="T17671">
        <v>29</v>
      </c>
      <c r="U17671" t="str">
        <f t="shared" si="276"/>
        <v>Sunday</v>
      </c>
    </row>
    <row r="17672" spans="1:21" x14ac:dyDescent="0.2">
      <c r="A17672" t="s">
        <v>17907</v>
      </c>
      <c r="B17672" t="s">
        <v>25</v>
      </c>
      <c r="C17672" t="s">
        <v>26</v>
      </c>
      <c r="D17672" t="s">
        <v>27</v>
      </c>
      <c r="E17672" t="s">
        <v>28</v>
      </c>
      <c r="F17672" t="s">
        <v>34</v>
      </c>
      <c r="G17672" s="7">
        <v>4968.63</v>
      </c>
      <c r="H17672">
        <v>1</v>
      </c>
      <c r="I17672">
        <v>248.43</v>
      </c>
      <c r="J17672" s="7">
        <v>5217.0600000000004</v>
      </c>
      <c r="K17672">
        <v>5</v>
      </c>
      <c r="L17672">
        <v>30</v>
      </c>
      <c r="M17672">
        <v>2025</v>
      </c>
      <c r="N17672" s="4">
        <v>0.49907407407407406</v>
      </c>
      <c r="O17672" t="s">
        <v>32</v>
      </c>
      <c r="P17672" s="7">
        <v>4968.63</v>
      </c>
      <c r="Q17672">
        <v>4.7600000000000003E-2</v>
      </c>
      <c r="R17672">
        <v>4.2</v>
      </c>
      <c r="S17672">
        <v>11</v>
      </c>
      <c r="T17672">
        <v>58</v>
      </c>
      <c r="U17672" t="str">
        <f t="shared" si="276"/>
        <v>Sunday</v>
      </c>
    </row>
    <row r="17673" spans="1:21" x14ac:dyDescent="0.2">
      <c r="A17673" t="s">
        <v>17908</v>
      </c>
      <c r="B17673" t="s">
        <v>17</v>
      </c>
      <c r="C17673" t="s">
        <v>18</v>
      </c>
      <c r="D17673" t="s">
        <v>19</v>
      </c>
      <c r="E17673" t="s">
        <v>20</v>
      </c>
      <c r="F17673" t="s">
        <v>46</v>
      </c>
      <c r="G17673" s="7">
        <v>1583.58</v>
      </c>
      <c r="H17673">
        <v>3</v>
      </c>
      <c r="I17673">
        <v>237.54</v>
      </c>
      <c r="J17673" s="7">
        <v>4988.28</v>
      </c>
      <c r="K17673">
        <v>10</v>
      </c>
      <c r="L17673">
        <v>4</v>
      </c>
      <c r="M17673">
        <v>2025</v>
      </c>
      <c r="N17673" s="4">
        <v>0.56431712962962965</v>
      </c>
      <c r="O17673" t="s">
        <v>50</v>
      </c>
      <c r="P17673" s="7">
        <v>4750.74</v>
      </c>
      <c r="Q17673">
        <v>4.7600000000000003E-2</v>
      </c>
      <c r="R17673">
        <v>6.6</v>
      </c>
      <c r="S17673">
        <v>13</v>
      </c>
      <c r="T17673">
        <v>32</v>
      </c>
      <c r="U17673" t="str">
        <f t="shared" si="276"/>
        <v>Saturday</v>
      </c>
    </row>
    <row r="17674" spans="1:21" x14ac:dyDescent="0.2">
      <c r="A17674" t="s">
        <v>17909</v>
      </c>
      <c r="B17674" t="s">
        <v>17</v>
      </c>
      <c r="C17674" t="s">
        <v>18</v>
      </c>
      <c r="D17674" t="s">
        <v>19</v>
      </c>
      <c r="E17674" t="s">
        <v>28</v>
      </c>
      <c r="F17674" t="s">
        <v>29</v>
      </c>
      <c r="G17674" s="7">
        <v>6241.5</v>
      </c>
      <c r="H17674">
        <v>4</v>
      </c>
      <c r="I17674">
        <v>1248.3</v>
      </c>
      <c r="J17674" s="7">
        <v>26214.3</v>
      </c>
      <c r="K17674">
        <v>10</v>
      </c>
      <c r="L17674">
        <v>21</v>
      </c>
      <c r="M17674">
        <v>2025</v>
      </c>
      <c r="N17674" s="4">
        <v>0.69686342592592587</v>
      </c>
      <c r="O17674" t="s">
        <v>50</v>
      </c>
      <c r="P17674" s="7">
        <v>24966</v>
      </c>
      <c r="Q17674">
        <v>4.7600000000000003E-2</v>
      </c>
      <c r="R17674">
        <v>6.7</v>
      </c>
      <c r="S17674">
        <v>16</v>
      </c>
      <c r="T17674">
        <v>43</v>
      </c>
      <c r="U17674" t="str">
        <f t="shared" si="276"/>
        <v>Saturday</v>
      </c>
    </row>
    <row r="17675" spans="1:21" x14ac:dyDescent="0.2">
      <c r="A17675" t="s">
        <v>17910</v>
      </c>
      <c r="B17675" t="s">
        <v>44</v>
      </c>
      <c r="C17675" t="s">
        <v>45</v>
      </c>
      <c r="D17675" t="s">
        <v>19</v>
      </c>
      <c r="E17675" t="s">
        <v>20</v>
      </c>
      <c r="F17675" t="s">
        <v>34</v>
      </c>
      <c r="G17675" s="7">
        <v>3037.78</v>
      </c>
      <c r="H17675">
        <v>4</v>
      </c>
      <c r="I17675">
        <v>607.55999999999995</v>
      </c>
      <c r="J17675" s="7">
        <v>12758.68</v>
      </c>
      <c r="K17675">
        <v>8</v>
      </c>
      <c r="L17675">
        <v>8</v>
      </c>
      <c r="M17675">
        <v>2025</v>
      </c>
      <c r="N17675" s="4">
        <v>0.77543981481481483</v>
      </c>
      <c r="O17675" t="s">
        <v>32</v>
      </c>
      <c r="P17675" s="7">
        <v>12151.12</v>
      </c>
      <c r="Q17675">
        <v>4.7600000000000003E-2</v>
      </c>
      <c r="R17675">
        <v>8.4</v>
      </c>
      <c r="S17675">
        <v>18</v>
      </c>
      <c r="T17675">
        <v>36</v>
      </c>
      <c r="U17675" t="str">
        <f t="shared" si="276"/>
        <v>Sunday</v>
      </c>
    </row>
    <row r="17676" spans="1:21" x14ac:dyDescent="0.2">
      <c r="A17676" t="s">
        <v>17911</v>
      </c>
      <c r="B17676" t="s">
        <v>44</v>
      </c>
      <c r="C17676" t="s">
        <v>45</v>
      </c>
      <c r="D17676" t="s">
        <v>27</v>
      </c>
      <c r="E17676" t="s">
        <v>20</v>
      </c>
      <c r="F17676" t="s">
        <v>31</v>
      </c>
      <c r="G17676" s="7">
        <v>6250.31</v>
      </c>
      <c r="H17676">
        <v>1</v>
      </c>
      <c r="I17676">
        <v>312.52</v>
      </c>
      <c r="J17676" s="7">
        <v>6562.83</v>
      </c>
      <c r="K17676">
        <v>8</v>
      </c>
      <c r="L17676">
        <v>6</v>
      </c>
      <c r="M17676">
        <v>2025</v>
      </c>
      <c r="N17676" s="4">
        <v>0.69530092592592596</v>
      </c>
      <c r="O17676" t="s">
        <v>23</v>
      </c>
      <c r="P17676" s="7">
        <v>6250.31</v>
      </c>
      <c r="Q17676">
        <v>4.7600000000000003E-2</v>
      </c>
      <c r="R17676">
        <v>6</v>
      </c>
      <c r="S17676">
        <v>16</v>
      </c>
      <c r="T17676">
        <v>41</v>
      </c>
      <c r="U17676" t="str">
        <f t="shared" si="276"/>
        <v>Tuesday</v>
      </c>
    </row>
    <row r="17677" spans="1:21" x14ac:dyDescent="0.2">
      <c r="A17677" t="s">
        <v>17912</v>
      </c>
      <c r="B17677" t="s">
        <v>17</v>
      </c>
      <c r="C17677" t="s">
        <v>18</v>
      </c>
      <c r="D17677" t="s">
        <v>27</v>
      </c>
      <c r="E17677" t="s">
        <v>20</v>
      </c>
      <c r="F17677" t="s">
        <v>46</v>
      </c>
      <c r="G17677" s="7">
        <v>2640.44</v>
      </c>
      <c r="H17677">
        <v>7</v>
      </c>
      <c r="I17677">
        <v>924.15</v>
      </c>
      <c r="J17677" s="7">
        <v>19407.23</v>
      </c>
      <c r="K17677">
        <v>6</v>
      </c>
      <c r="L17677">
        <v>14</v>
      </c>
      <c r="M17677">
        <v>2025</v>
      </c>
      <c r="N17677" s="4">
        <v>0.82739583333333333</v>
      </c>
      <c r="O17677" t="s">
        <v>32</v>
      </c>
      <c r="P17677" s="7">
        <v>18483.080000000002</v>
      </c>
      <c r="Q17677">
        <v>4.7600000000000003E-2</v>
      </c>
      <c r="R17677">
        <v>7</v>
      </c>
      <c r="S17677">
        <v>19</v>
      </c>
      <c r="T17677">
        <v>51</v>
      </c>
      <c r="U17677" t="str">
        <f t="shared" si="276"/>
        <v>Saturday</v>
      </c>
    </row>
    <row r="17678" spans="1:21" x14ac:dyDescent="0.2">
      <c r="A17678" t="s">
        <v>17913</v>
      </c>
      <c r="B17678" t="s">
        <v>25</v>
      </c>
      <c r="C17678" t="s">
        <v>26</v>
      </c>
      <c r="D17678" t="s">
        <v>19</v>
      </c>
      <c r="E17678" t="s">
        <v>28</v>
      </c>
      <c r="F17678" t="s">
        <v>21</v>
      </c>
      <c r="G17678" s="7">
        <v>2572.06</v>
      </c>
      <c r="H17678">
        <v>4</v>
      </c>
      <c r="I17678">
        <v>514.41</v>
      </c>
      <c r="J17678" s="7">
        <v>10802.65</v>
      </c>
      <c r="K17678">
        <v>3</v>
      </c>
      <c r="L17678">
        <v>21</v>
      </c>
      <c r="M17678">
        <v>2025</v>
      </c>
      <c r="N17678" s="4">
        <v>0.68871527777777775</v>
      </c>
      <c r="O17678" t="s">
        <v>50</v>
      </c>
      <c r="P17678" s="7">
        <v>10288.24</v>
      </c>
      <c r="Q17678">
        <v>4.7600000000000003E-2</v>
      </c>
      <c r="R17678">
        <v>6</v>
      </c>
      <c r="S17678">
        <v>16</v>
      </c>
      <c r="T17678">
        <v>31</v>
      </c>
      <c r="U17678" t="str">
        <f t="shared" si="276"/>
        <v>Friday</v>
      </c>
    </row>
    <row r="17679" spans="1:21" x14ac:dyDescent="0.2">
      <c r="A17679" t="s">
        <v>17914</v>
      </c>
      <c r="B17679" t="s">
        <v>17</v>
      </c>
      <c r="C17679" t="s">
        <v>18</v>
      </c>
      <c r="D17679" t="s">
        <v>19</v>
      </c>
      <c r="E17679" t="s">
        <v>28</v>
      </c>
      <c r="F17679" t="s">
        <v>34</v>
      </c>
      <c r="G17679" s="7">
        <v>2883.84</v>
      </c>
      <c r="H17679">
        <v>6</v>
      </c>
      <c r="I17679">
        <v>865.15</v>
      </c>
      <c r="J17679" s="7">
        <v>18168.189999999999</v>
      </c>
      <c r="K17679">
        <v>3</v>
      </c>
      <c r="L17679">
        <v>12</v>
      </c>
      <c r="M17679">
        <v>2025</v>
      </c>
      <c r="N17679" s="4">
        <v>0.48715277777777777</v>
      </c>
      <c r="O17679" t="s">
        <v>23</v>
      </c>
      <c r="P17679" s="7">
        <v>17303.04</v>
      </c>
      <c r="Q17679">
        <v>4.7600000000000003E-2</v>
      </c>
      <c r="R17679">
        <v>4.9000000000000004</v>
      </c>
      <c r="S17679">
        <v>11</v>
      </c>
      <c r="T17679">
        <v>41</v>
      </c>
      <c r="U17679" t="str">
        <f t="shared" si="276"/>
        <v>Wednesday</v>
      </c>
    </row>
    <row r="17680" spans="1:21" x14ac:dyDescent="0.2">
      <c r="A17680" t="s">
        <v>17915</v>
      </c>
      <c r="B17680" t="s">
        <v>17</v>
      </c>
      <c r="C17680" t="s">
        <v>18</v>
      </c>
      <c r="D17680" t="s">
        <v>27</v>
      </c>
      <c r="E17680" t="s">
        <v>28</v>
      </c>
      <c r="F17680" t="s">
        <v>29</v>
      </c>
      <c r="G17680" s="7">
        <v>4746.3100000000004</v>
      </c>
      <c r="H17680">
        <v>9</v>
      </c>
      <c r="I17680">
        <v>2135.84</v>
      </c>
      <c r="J17680" s="7">
        <v>44852.63</v>
      </c>
      <c r="K17680">
        <v>1</v>
      </c>
      <c r="L17680">
        <v>11</v>
      </c>
      <c r="M17680">
        <v>2025</v>
      </c>
      <c r="N17680" s="4">
        <v>0.76686342592592593</v>
      </c>
      <c r="O17680" t="s">
        <v>23</v>
      </c>
      <c r="P17680" s="7">
        <v>42716.79</v>
      </c>
      <c r="Q17680">
        <v>4.7600000000000003E-2</v>
      </c>
      <c r="R17680">
        <v>6.5</v>
      </c>
      <c r="S17680">
        <v>18</v>
      </c>
      <c r="T17680">
        <v>24</v>
      </c>
      <c r="U17680" t="str">
        <f t="shared" si="276"/>
        <v>Saturday</v>
      </c>
    </row>
    <row r="17681" spans="1:21" x14ac:dyDescent="0.2">
      <c r="A17681" t="s">
        <v>17916</v>
      </c>
      <c r="B17681" t="s">
        <v>17</v>
      </c>
      <c r="C17681" t="s">
        <v>18</v>
      </c>
      <c r="D17681" t="s">
        <v>27</v>
      </c>
      <c r="E17681" t="s">
        <v>28</v>
      </c>
      <c r="F17681" t="s">
        <v>46</v>
      </c>
      <c r="G17681" s="7">
        <v>4319.2299999999996</v>
      </c>
      <c r="H17681">
        <v>10</v>
      </c>
      <c r="I17681">
        <v>2159.62</v>
      </c>
      <c r="J17681" s="7">
        <v>45351.92</v>
      </c>
      <c r="K17681">
        <v>5</v>
      </c>
      <c r="L17681">
        <v>26</v>
      </c>
      <c r="M17681">
        <v>2025</v>
      </c>
      <c r="N17681" s="4">
        <v>0.62535879629629632</v>
      </c>
      <c r="O17681" t="s">
        <v>50</v>
      </c>
      <c r="P17681" s="7">
        <v>43192.3</v>
      </c>
      <c r="Q17681">
        <v>4.7600000000000003E-2</v>
      </c>
      <c r="R17681">
        <v>6.6</v>
      </c>
      <c r="S17681">
        <v>15</v>
      </c>
      <c r="T17681">
        <v>0</v>
      </c>
      <c r="U17681" t="str">
        <f t="shared" si="276"/>
        <v>Saturday</v>
      </c>
    </row>
    <row r="17682" spans="1:21" x14ac:dyDescent="0.2">
      <c r="A17682" t="s">
        <v>17917</v>
      </c>
      <c r="B17682" t="s">
        <v>25</v>
      </c>
      <c r="C17682" t="s">
        <v>26</v>
      </c>
      <c r="D17682" t="s">
        <v>19</v>
      </c>
      <c r="E17682" t="s">
        <v>28</v>
      </c>
      <c r="F17682" t="s">
        <v>46</v>
      </c>
      <c r="G17682" s="7">
        <v>9609.19</v>
      </c>
      <c r="H17682">
        <v>8</v>
      </c>
      <c r="I17682">
        <v>3843.68</v>
      </c>
      <c r="J17682" s="7">
        <v>80717.2</v>
      </c>
      <c r="K17682">
        <v>2</v>
      </c>
      <c r="L17682">
        <v>27</v>
      </c>
      <c r="M17682">
        <v>2025</v>
      </c>
      <c r="N17682" s="4">
        <v>0.72047453703703701</v>
      </c>
      <c r="O17682" t="s">
        <v>50</v>
      </c>
      <c r="P17682" s="7">
        <v>76873.52</v>
      </c>
      <c r="Q17682">
        <v>4.7600000000000003E-2</v>
      </c>
      <c r="R17682">
        <v>7.6</v>
      </c>
      <c r="S17682">
        <v>17</v>
      </c>
      <c r="T17682">
        <v>17</v>
      </c>
      <c r="U17682" t="str">
        <f t="shared" si="276"/>
        <v>Wednesday</v>
      </c>
    </row>
    <row r="17683" spans="1:21" x14ac:dyDescent="0.2">
      <c r="A17683" t="s">
        <v>17918</v>
      </c>
      <c r="B17683" t="s">
        <v>25</v>
      </c>
      <c r="C17683" t="s">
        <v>26</v>
      </c>
      <c r="D17683" t="s">
        <v>19</v>
      </c>
      <c r="E17683" t="s">
        <v>28</v>
      </c>
      <c r="F17683" t="s">
        <v>34</v>
      </c>
      <c r="G17683" s="7">
        <v>6530.38</v>
      </c>
      <c r="H17683">
        <v>8</v>
      </c>
      <c r="I17683">
        <v>2612.15</v>
      </c>
      <c r="J17683" s="7">
        <v>54855.19</v>
      </c>
      <c r="K17683">
        <v>2</v>
      </c>
      <c r="L17683">
        <v>27</v>
      </c>
      <c r="M17683">
        <v>2025</v>
      </c>
      <c r="N17683" s="4">
        <v>0.51116898148148149</v>
      </c>
      <c r="O17683" t="s">
        <v>32</v>
      </c>
      <c r="P17683" s="7">
        <v>52243.040000000001</v>
      </c>
      <c r="Q17683">
        <v>4.7600000000000003E-2</v>
      </c>
      <c r="R17683">
        <v>9.8000000000000007</v>
      </c>
      <c r="S17683">
        <v>12</v>
      </c>
      <c r="T17683">
        <v>16</v>
      </c>
      <c r="U17683" t="str">
        <f t="shared" si="276"/>
        <v>Wednesday</v>
      </c>
    </row>
    <row r="17684" spans="1:21" x14ac:dyDescent="0.2">
      <c r="A17684" t="s">
        <v>17919</v>
      </c>
      <c r="B17684" t="s">
        <v>44</v>
      </c>
      <c r="C17684" t="s">
        <v>45</v>
      </c>
      <c r="D17684" t="s">
        <v>19</v>
      </c>
      <c r="E17684" t="s">
        <v>28</v>
      </c>
      <c r="F17684" t="s">
        <v>60</v>
      </c>
      <c r="G17684" s="7">
        <v>9447.6</v>
      </c>
      <c r="H17684">
        <v>9</v>
      </c>
      <c r="I17684">
        <v>4251.42</v>
      </c>
      <c r="J17684" s="7">
        <v>89279.82</v>
      </c>
      <c r="K17684">
        <v>7</v>
      </c>
      <c r="L17684">
        <v>1</v>
      </c>
      <c r="M17684">
        <v>2025</v>
      </c>
      <c r="N17684" s="4">
        <v>0.50701388888888888</v>
      </c>
      <c r="O17684" t="s">
        <v>50</v>
      </c>
      <c r="P17684" s="7">
        <v>85028.4</v>
      </c>
      <c r="Q17684">
        <v>4.7600000000000003E-2</v>
      </c>
      <c r="R17684">
        <v>5.2</v>
      </c>
      <c r="S17684">
        <v>12</v>
      </c>
      <c r="T17684">
        <v>10</v>
      </c>
      <c r="U17684" t="str">
        <f t="shared" si="276"/>
        <v>Wednesday</v>
      </c>
    </row>
    <row r="17685" spans="1:21" x14ac:dyDescent="0.2">
      <c r="A17685" t="s">
        <v>17920</v>
      </c>
      <c r="B17685" t="s">
        <v>44</v>
      </c>
      <c r="C17685" t="s">
        <v>45</v>
      </c>
      <c r="D17685" t="s">
        <v>19</v>
      </c>
      <c r="E17685" t="s">
        <v>28</v>
      </c>
      <c r="F17685" t="s">
        <v>21</v>
      </c>
      <c r="G17685" s="7">
        <v>3434.26</v>
      </c>
      <c r="H17685">
        <v>9</v>
      </c>
      <c r="I17685">
        <v>1545.42</v>
      </c>
      <c r="J17685" s="7">
        <v>32453.759999999998</v>
      </c>
      <c r="K17685">
        <v>7</v>
      </c>
      <c r="L17685">
        <v>21</v>
      </c>
      <c r="M17685">
        <v>2025</v>
      </c>
      <c r="N17685" s="4">
        <v>0.50460648148148146</v>
      </c>
      <c r="O17685" t="s">
        <v>32</v>
      </c>
      <c r="P17685" s="7">
        <v>30908.34</v>
      </c>
      <c r="Q17685">
        <v>4.7600000000000003E-2</v>
      </c>
      <c r="R17685">
        <v>6.2</v>
      </c>
      <c r="S17685">
        <v>12</v>
      </c>
      <c r="T17685">
        <v>6</v>
      </c>
      <c r="U17685" t="str">
        <f t="shared" si="276"/>
        <v>Wednesday</v>
      </c>
    </row>
    <row r="17686" spans="1:21" x14ac:dyDescent="0.2">
      <c r="A17686" t="s">
        <v>17921</v>
      </c>
      <c r="B17686" t="s">
        <v>25</v>
      </c>
      <c r="C17686" t="s">
        <v>26</v>
      </c>
      <c r="D17686" t="s">
        <v>19</v>
      </c>
      <c r="E17686" t="s">
        <v>28</v>
      </c>
      <c r="F17686" t="s">
        <v>21</v>
      </c>
      <c r="G17686" s="7">
        <v>5833.17</v>
      </c>
      <c r="H17686">
        <v>8</v>
      </c>
      <c r="I17686">
        <v>2333.27</v>
      </c>
      <c r="J17686" s="7">
        <v>48998.63</v>
      </c>
      <c r="K17686">
        <v>9</v>
      </c>
      <c r="L17686">
        <v>29</v>
      </c>
      <c r="M17686">
        <v>2025</v>
      </c>
      <c r="N17686" s="4">
        <v>0.39814814814814814</v>
      </c>
      <c r="O17686" t="s">
        <v>50</v>
      </c>
      <c r="P17686" s="7">
        <v>46665.36</v>
      </c>
      <c r="Q17686">
        <v>4.7600000000000003E-2</v>
      </c>
      <c r="R17686">
        <v>4.4000000000000004</v>
      </c>
      <c r="S17686">
        <v>9</v>
      </c>
      <c r="T17686">
        <v>33</v>
      </c>
      <c r="U17686" t="str">
        <f t="shared" si="276"/>
        <v>Tuesday</v>
      </c>
    </row>
    <row r="17687" spans="1:21" x14ac:dyDescent="0.2">
      <c r="A17687" t="s">
        <v>17922</v>
      </c>
      <c r="B17687" t="s">
        <v>44</v>
      </c>
      <c r="C17687" t="s">
        <v>45</v>
      </c>
      <c r="D17687" t="s">
        <v>19</v>
      </c>
      <c r="E17687" t="s">
        <v>28</v>
      </c>
      <c r="F17687" t="s">
        <v>29</v>
      </c>
      <c r="G17687" s="7">
        <v>2645.17</v>
      </c>
      <c r="H17687">
        <v>9</v>
      </c>
      <c r="I17687">
        <v>1190.33</v>
      </c>
      <c r="J17687" s="7">
        <v>24996.86</v>
      </c>
      <c r="K17687">
        <v>7</v>
      </c>
      <c r="L17687">
        <v>12</v>
      </c>
      <c r="M17687">
        <v>2025</v>
      </c>
      <c r="N17687" s="4">
        <v>0.78011574074074075</v>
      </c>
      <c r="O17687" t="s">
        <v>32</v>
      </c>
      <c r="P17687" s="7">
        <v>23806.53</v>
      </c>
      <c r="Q17687">
        <v>4.7600000000000003E-2</v>
      </c>
      <c r="R17687">
        <v>9</v>
      </c>
      <c r="S17687">
        <v>18</v>
      </c>
      <c r="T17687">
        <v>43</v>
      </c>
      <c r="U17687" t="str">
        <f t="shared" si="276"/>
        <v>Monday</v>
      </c>
    </row>
    <row r="17688" spans="1:21" x14ac:dyDescent="0.2">
      <c r="A17688" t="s">
        <v>17923</v>
      </c>
      <c r="B17688" t="s">
        <v>17</v>
      </c>
      <c r="C17688" t="s">
        <v>18</v>
      </c>
      <c r="D17688" t="s">
        <v>27</v>
      </c>
      <c r="E17688" t="s">
        <v>28</v>
      </c>
      <c r="F17688" t="s">
        <v>60</v>
      </c>
      <c r="G17688" s="7">
        <v>1866.01</v>
      </c>
      <c r="H17688">
        <v>4</v>
      </c>
      <c r="I17688">
        <v>373.2</v>
      </c>
      <c r="J17688" s="7">
        <v>7837.24</v>
      </c>
      <c r="K17688">
        <v>9</v>
      </c>
      <c r="L17688">
        <v>6</v>
      </c>
      <c r="M17688">
        <v>2025</v>
      </c>
      <c r="N17688" s="4">
        <v>0.84526620370370376</v>
      </c>
      <c r="O17688" t="s">
        <v>32</v>
      </c>
      <c r="P17688" s="7">
        <v>7464.04</v>
      </c>
      <c r="Q17688">
        <v>4.7600000000000003E-2</v>
      </c>
      <c r="R17688">
        <v>5.0999999999999996</v>
      </c>
      <c r="S17688">
        <v>20</v>
      </c>
      <c r="T17688">
        <v>17</v>
      </c>
      <c r="U17688" t="str">
        <f t="shared" si="276"/>
        <v>Wednesday</v>
      </c>
    </row>
    <row r="17689" spans="1:21" x14ac:dyDescent="0.2">
      <c r="A17689" t="s">
        <v>17924</v>
      </c>
      <c r="B17689" t="s">
        <v>44</v>
      </c>
      <c r="C17689" t="s">
        <v>45</v>
      </c>
      <c r="D17689" t="s">
        <v>19</v>
      </c>
      <c r="E17689" t="s">
        <v>28</v>
      </c>
      <c r="F17689" t="s">
        <v>31</v>
      </c>
      <c r="G17689" s="7">
        <v>1001.44</v>
      </c>
      <c r="H17689">
        <v>5</v>
      </c>
      <c r="I17689">
        <v>250.36</v>
      </c>
      <c r="J17689" s="7">
        <v>5257.56</v>
      </c>
      <c r="K17689">
        <v>4</v>
      </c>
      <c r="L17689">
        <v>19</v>
      </c>
      <c r="M17689">
        <v>2025</v>
      </c>
      <c r="N17689" s="4">
        <v>0.42168981481481482</v>
      </c>
      <c r="O17689" t="s">
        <v>32</v>
      </c>
      <c r="P17689" s="7">
        <v>5007.2</v>
      </c>
      <c r="Q17689">
        <v>4.7600000000000003E-2</v>
      </c>
      <c r="R17689">
        <v>5.4</v>
      </c>
      <c r="S17689">
        <v>10</v>
      </c>
      <c r="T17689">
        <v>7</v>
      </c>
      <c r="U17689" t="str">
        <f t="shared" si="276"/>
        <v>Sunday</v>
      </c>
    </row>
    <row r="17690" spans="1:21" x14ac:dyDescent="0.2">
      <c r="A17690" t="s">
        <v>17925</v>
      </c>
      <c r="B17690" t="s">
        <v>25</v>
      </c>
      <c r="C17690" t="s">
        <v>26</v>
      </c>
      <c r="D17690" t="s">
        <v>27</v>
      </c>
      <c r="E17690" t="s">
        <v>28</v>
      </c>
      <c r="F17690" t="s">
        <v>29</v>
      </c>
      <c r="G17690" s="7">
        <v>7519.18</v>
      </c>
      <c r="H17690">
        <v>4</v>
      </c>
      <c r="I17690">
        <v>1503.84</v>
      </c>
      <c r="J17690" s="7">
        <v>31580.560000000001</v>
      </c>
      <c r="K17690">
        <v>3</v>
      </c>
      <c r="L17690">
        <v>17</v>
      </c>
      <c r="M17690">
        <v>2025</v>
      </c>
      <c r="N17690" s="4">
        <v>0.6997916666666667</v>
      </c>
      <c r="O17690" t="s">
        <v>32</v>
      </c>
      <c r="P17690" s="7">
        <v>30076.720000000001</v>
      </c>
      <c r="Q17690">
        <v>4.7600000000000003E-2</v>
      </c>
      <c r="R17690">
        <v>6.7</v>
      </c>
      <c r="S17690">
        <v>16</v>
      </c>
      <c r="T17690">
        <v>47</v>
      </c>
      <c r="U17690" t="str">
        <f t="shared" si="276"/>
        <v>Monday</v>
      </c>
    </row>
    <row r="17691" spans="1:21" x14ac:dyDescent="0.2">
      <c r="A17691" t="s">
        <v>17926</v>
      </c>
      <c r="B17691" t="s">
        <v>25</v>
      </c>
      <c r="C17691" t="s">
        <v>26</v>
      </c>
      <c r="D17691" t="s">
        <v>19</v>
      </c>
      <c r="E17691" t="s">
        <v>20</v>
      </c>
      <c r="F17691" t="s">
        <v>46</v>
      </c>
      <c r="G17691" s="7">
        <v>9698.36</v>
      </c>
      <c r="H17691">
        <v>5</v>
      </c>
      <c r="I17691">
        <v>2424.59</v>
      </c>
      <c r="J17691" s="7">
        <v>50916.39</v>
      </c>
      <c r="K17691">
        <v>2</v>
      </c>
      <c r="L17691">
        <v>1</v>
      </c>
      <c r="M17691">
        <v>2025</v>
      </c>
      <c r="N17691" s="4">
        <v>0.38805555555555554</v>
      </c>
      <c r="O17691" t="s">
        <v>32</v>
      </c>
      <c r="P17691" s="7">
        <v>48491.8</v>
      </c>
      <c r="Q17691">
        <v>4.7600000000000003E-2</v>
      </c>
      <c r="R17691">
        <v>6</v>
      </c>
      <c r="S17691">
        <v>9</v>
      </c>
      <c r="T17691">
        <v>18</v>
      </c>
      <c r="U17691" t="str">
        <f t="shared" si="276"/>
        <v>Thursday</v>
      </c>
    </row>
    <row r="17692" spans="1:21" x14ac:dyDescent="0.2">
      <c r="A17692" t="s">
        <v>17927</v>
      </c>
      <c r="B17692" t="s">
        <v>17</v>
      </c>
      <c r="C17692" t="s">
        <v>18</v>
      </c>
      <c r="D17692" t="s">
        <v>19</v>
      </c>
      <c r="E17692" t="s">
        <v>28</v>
      </c>
      <c r="F17692" t="s">
        <v>46</v>
      </c>
      <c r="G17692" s="7">
        <v>9767.4699999999993</v>
      </c>
      <c r="H17692">
        <v>10</v>
      </c>
      <c r="I17692">
        <v>4883.7299999999996</v>
      </c>
      <c r="J17692" s="7">
        <v>102558.43</v>
      </c>
      <c r="K17692">
        <v>11</v>
      </c>
      <c r="L17692">
        <v>5</v>
      </c>
      <c r="M17692">
        <v>2025</v>
      </c>
      <c r="N17692" s="4">
        <v>0.54008101851851853</v>
      </c>
      <c r="O17692" t="s">
        <v>50</v>
      </c>
      <c r="P17692" s="7">
        <v>97674.7</v>
      </c>
      <c r="Q17692">
        <v>4.7600000000000003E-2</v>
      </c>
      <c r="R17692">
        <v>9.4</v>
      </c>
      <c r="S17692">
        <v>12</v>
      </c>
      <c r="T17692">
        <v>57</v>
      </c>
      <c r="U17692" t="str">
        <f t="shared" si="276"/>
        <v>Tuesday</v>
      </c>
    </row>
    <row r="17693" spans="1:21" x14ac:dyDescent="0.2">
      <c r="A17693" t="s">
        <v>17928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 s="7">
        <v>6771.58</v>
      </c>
      <c r="H17693">
        <v>7</v>
      </c>
      <c r="I17693">
        <v>2370.0500000000002</v>
      </c>
      <c r="J17693" s="7">
        <v>49771.11</v>
      </c>
      <c r="K17693">
        <v>9</v>
      </c>
      <c r="L17693">
        <v>6</v>
      </c>
      <c r="M17693">
        <v>2025</v>
      </c>
      <c r="N17693" s="4">
        <v>0.61140046296296291</v>
      </c>
      <c r="O17693" t="s">
        <v>32</v>
      </c>
      <c r="P17693" s="7">
        <v>47401.06</v>
      </c>
      <c r="Q17693">
        <v>4.7600000000000003E-2</v>
      </c>
      <c r="R17693">
        <v>4.2</v>
      </c>
      <c r="S17693">
        <v>14</v>
      </c>
      <c r="T17693">
        <v>40</v>
      </c>
      <c r="U17693" t="str">
        <f t="shared" si="276"/>
        <v>Wednesday</v>
      </c>
    </row>
    <row r="17694" spans="1:21" x14ac:dyDescent="0.2">
      <c r="A17694" t="s">
        <v>17929</v>
      </c>
      <c r="B17694" t="s">
        <v>25</v>
      </c>
      <c r="C17694" t="s">
        <v>26</v>
      </c>
      <c r="D17694" t="s">
        <v>19</v>
      </c>
      <c r="E17694" t="s">
        <v>28</v>
      </c>
      <c r="F17694" t="s">
        <v>21</v>
      </c>
      <c r="G17694" s="7">
        <v>8748.7999999999993</v>
      </c>
      <c r="H17694">
        <v>2</v>
      </c>
      <c r="I17694">
        <v>874.88</v>
      </c>
      <c r="J17694" s="7">
        <v>18372.48</v>
      </c>
      <c r="K17694">
        <v>8</v>
      </c>
      <c r="L17694">
        <v>11</v>
      </c>
      <c r="M17694">
        <v>2025</v>
      </c>
      <c r="N17694" s="4">
        <v>0.53288194444444448</v>
      </c>
      <c r="O17694" t="s">
        <v>23</v>
      </c>
      <c r="P17694" s="7">
        <v>17497.599999999999</v>
      </c>
      <c r="Q17694">
        <v>4.7600000000000003E-2</v>
      </c>
      <c r="R17694">
        <v>8.1999999999999993</v>
      </c>
      <c r="S17694">
        <v>12</v>
      </c>
      <c r="T17694">
        <v>47</v>
      </c>
      <c r="U17694" t="str">
        <f t="shared" si="276"/>
        <v>Monday</v>
      </c>
    </row>
    <row r="17695" spans="1:21" x14ac:dyDescent="0.2">
      <c r="A17695" t="s">
        <v>17930</v>
      </c>
      <c r="B17695" t="s">
        <v>17</v>
      </c>
      <c r="C17695" t="s">
        <v>18</v>
      </c>
      <c r="D17695" t="s">
        <v>27</v>
      </c>
      <c r="E17695" t="s">
        <v>28</v>
      </c>
      <c r="F17695" t="s">
        <v>60</v>
      </c>
      <c r="G17695" s="7">
        <v>6535.56</v>
      </c>
      <c r="H17695">
        <v>3</v>
      </c>
      <c r="I17695">
        <v>980.33</v>
      </c>
      <c r="J17695" s="7">
        <v>20587.009999999998</v>
      </c>
      <c r="K17695">
        <v>4</v>
      </c>
      <c r="L17695">
        <v>2</v>
      </c>
      <c r="M17695">
        <v>2025</v>
      </c>
      <c r="N17695" s="4">
        <v>0.40627314814814813</v>
      </c>
      <c r="O17695" t="s">
        <v>50</v>
      </c>
      <c r="P17695" s="7">
        <v>19606.68</v>
      </c>
      <c r="Q17695">
        <v>4.7600000000000003E-2</v>
      </c>
      <c r="R17695">
        <v>8.5</v>
      </c>
      <c r="S17695">
        <v>9</v>
      </c>
      <c r="T17695">
        <v>45</v>
      </c>
      <c r="U17695" t="str">
        <f t="shared" si="276"/>
        <v>Tuesday</v>
      </c>
    </row>
    <row r="17696" spans="1:21" x14ac:dyDescent="0.2">
      <c r="A17696" t="s">
        <v>17931</v>
      </c>
      <c r="B17696" t="s">
        <v>44</v>
      </c>
      <c r="C17696" t="s">
        <v>45</v>
      </c>
      <c r="D17696" t="s">
        <v>19</v>
      </c>
      <c r="E17696" t="s">
        <v>28</v>
      </c>
      <c r="F17696" t="s">
        <v>46</v>
      </c>
      <c r="G17696" s="7">
        <v>3463.3</v>
      </c>
      <c r="H17696">
        <v>9</v>
      </c>
      <c r="I17696">
        <v>1558.48</v>
      </c>
      <c r="J17696" s="7">
        <v>32728.18</v>
      </c>
      <c r="K17696">
        <v>1</v>
      </c>
      <c r="L17696">
        <v>10</v>
      </c>
      <c r="M17696">
        <v>2025</v>
      </c>
      <c r="N17696" s="4">
        <v>0.54744212962962968</v>
      </c>
      <c r="O17696" t="s">
        <v>32</v>
      </c>
      <c r="P17696" s="7">
        <v>31169.7</v>
      </c>
      <c r="Q17696">
        <v>4.7600000000000003E-2</v>
      </c>
      <c r="R17696">
        <v>5.8</v>
      </c>
      <c r="S17696">
        <v>13</v>
      </c>
      <c r="T17696">
        <v>8</v>
      </c>
      <c r="U17696" t="str">
        <f t="shared" si="276"/>
        <v>Wednesday</v>
      </c>
    </row>
    <row r="17697" spans="1:21" x14ac:dyDescent="0.2">
      <c r="A17697" t="s">
        <v>17932</v>
      </c>
      <c r="B17697" t="s">
        <v>44</v>
      </c>
      <c r="C17697" t="s">
        <v>45</v>
      </c>
      <c r="D17697" t="s">
        <v>19</v>
      </c>
      <c r="E17697" t="s">
        <v>20</v>
      </c>
      <c r="F17697" t="s">
        <v>46</v>
      </c>
      <c r="G17697" s="7">
        <v>9795.7199999999993</v>
      </c>
      <c r="H17697">
        <v>7</v>
      </c>
      <c r="I17697">
        <v>3428.5</v>
      </c>
      <c r="J17697" s="7">
        <v>71998.539999999994</v>
      </c>
      <c r="K17697">
        <v>4</v>
      </c>
      <c r="L17697">
        <v>10</v>
      </c>
      <c r="M17697">
        <v>2025</v>
      </c>
      <c r="N17697" s="4">
        <v>0.5596875</v>
      </c>
      <c r="O17697" t="s">
        <v>32</v>
      </c>
      <c r="P17697" s="7">
        <v>68570.039999999994</v>
      </c>
      <c r="Q17697">
        <v>4.7600000000000003E-2</v>
      </c>
      <c r="R17697">
        <v>4.2</v>
      </c>
      <c r="S17697">
        <v>13</v>
      </c>
      <c r="T17697">
        <v>25</v>
      </c>
      <c r="U17697" t="str">
        <f t="shared" si="276"/>
        <v>Sunday</v>
      </c>
    </row>
    <row r="17698" spans="1:21" x14ac:dyDescent="0.2">
      <c r="A17698" t="s">
        <v>17933</v>
      </c>
      <c r="B17698" t="s">
        <v>44</v>
      </c>
      <c r="C17698" t="s">
        <v>45</v>
      </c>
      <c r="D17698" t="s">
        <v>19</v>
      </c>
      <c r="E17698" t="s">
        <v>20</v>
      </c>
      <c r="F17698" t="s">
        <v>46</v>
      </c>
      <c r="G17698" s="7">
        <v>5023.13</v>
      </c>
      <c r="H17698">
        <v>9</v>
      </c>
      <c r="I17698">
        <v>2260.41</v>
      </c>
      <c r="J17698" s="7">
        <v>47468.58</v>
      </c>
      <c r="K17698">
        <v>5</v>
      </c>
      <c r="L17698">
        <v>6</v>
      </c>
      <c r="M17698">
        <v>2025</v>
      </c>
      <c r="N17698" s="4">
        <v>0.44261574074074073</v>
      </c>
      <c r="O17698" t="s">
        <v>32</v>
      </c>
      <c r="P17698" s="7">
        <v>45208.17</v>
      </c>
      <c r="Q17698">
        <v>4.7600000000000003E-2</v>
      </c>
      <c r="R17698">
        <v>8</v>
      </c>
      <c r="S17698">
        <v>10</v>
      </c>
      <c r="T17698">
        <v>37</v>
      </c>
      <c r="U17698" t="str">
        <f t="shared" si="276"/>
        <v>Friday</v>
      </c>
    </row>
    <row r="17699" spans="1:21" x14ac:dyDescent="0.2">
      <c r="A17699" t="s">
        <v>17934</v>
      </c>
      <c r="B17699" t="s">
        <v>44</v>
      </c>
      <c r="C17699" t="s">
        <v>45</v>
      </c>
      <c r="D17699" t="s">
        <v>19</v>
      </c>
      <c r="E17699" t="s">
        <v>20</v>
      </c>
      <c r="F17699" t="s">
        <v>31</v>
      </c>
      <c r="G17699" s="7">
        <v>2127.52</v>
      </c>
      <c r="H17699">
        <v>7</v>
      </c>
      <c r="I17699">
        <v>744.63</v>
      </c>
      <c r="J17699" s="7">
        <v>15637.27</v>
      </c>
      <c r="K17699">
        <v>3</v>
      </c>
      <c r="L17699">
        <v>9</v>
      </c>
      <c r="M17699">
        <v>2025</v>
      </c>
      <c r="N17699" s="4">
        <v>0.65865740740740741</v>
      </c>
      <c r="O17699" t="s">
        <v>50</v>
      </c>
      <c r="P17699" s="7">
        <v>14892.64</v>
      </c>
      <c r="Q17699">
        <v>4.7600000000000003E-2</v>
      </c>
      <c r="R17699">
        <v>5.8</v>
      </c>
      <c r="S17699">
        <v>15</v>
      </c>
      <c r="T17699">
        <v>48</v>
      </c>
      <c r="U17699" t="str">
        <f t="shared" si="276"/>
        <v>Wednesday</v>
      </c>
    </row>
    <row r="17700" spans="1:21" x14ac:dyDescent="0.2">
      <c r="A17700" t="s">
        <v>17935</v>
      </c>
      <c r="B17700" t="s">
        <v>17</v>
      </c>
      <c r="C17700" t="s">
        <v>18</v>
      </c>
      <c r="D17700" t="s">
        <v>19</v>
      </c>
      <c r="E17700" t="s">
        <v>28</v>
      </c>
      <c r="F17700" t="s">
        <v>31</v>
      </c>
      <c r="G17700" s="7">
        <v>1003.47</v>
      </c>
      <c r="H17700">
        <v>10</v>
      </c>
      <c r="I17700">
        <v>501.74</v>
      </c>
      <c r="J17700" s="7">
        <v>10536.44</v>
      </c>
      <c r="K17700">
        <v>5</v>
      </c>
      <c r="L17700">
        <v>10</v>
      </c>
      <c r="M17700">
        <v>2025</v>
      </c>
      <c r="N17700" s="4">
        <v>0.8339699074074074</v>
      </c>
      <c r="O17700" t="s">
        <v>32</v>
      </c>
      <c r="P17700" s="7">
        <v>10034.700000000001</v>
      </c>
      <c r="Q17700">
        <v>4.7600000000000003E-2</v>
      </c>
      <c r="R17700">
        <v>6.5</v>
      </c>
      <c r="S17700">
        <v>20</v>
      </c>
      <c r="T17700">
        <v>0</v>
      </c>
      <c r="U17700" t="str">
        <f t="shared" si="276"/>
        <v>Monday</v>
      </c>
    </row>
    <row r="17701" spans="1:21" x14ac:dyDescent="0.2">
      <c r="A17701" t="s">
        <v>17936</v>
      </c>
      <c r="B17701" t="s">
        <v>17</v>
      </c>
      <c r="C17701" t="s">
        <v>18</v>
      </c>
      <c r="D17701" t="s">
        <v>27</v>
      </c>
      <c r="E17701" t="s">
        <v>28</v>
      </c>
      <c r="F17701" t="s">
        <v>21</v>
      </c>
      <c r="G17701" s="7">
        <v>8198.51</v>
      </c>
      <c r="H17701">
        <v>8</v>
      </c>
      <c r="I17701">
        <v>3279.4</v>
      </c>
      <c r="J17701" s="7">
        <v>68867.48</v>
      </c>
      <c r="K17701">
        <v>9</v>
      </c>
      <c r="L17701">
        <v>3</v>
      </c>
      <c r="M17701">
        <v>2025</v>
      </c>
      <c r="N17701" s="4">
        <v>0.62159722222222225</v>
      </c>
      <c r="O17701" t="s">
        <v>32</v>
      </c>
      <c r="P17701" s="7">
        <v>65588.08</v>
      </c>
      <c r="Q17701">
        <v>4.7600000000000003E-2</v>
      </c>
      <c r="R17701">
        <v>6.1</v>
      </c>
      <c r="S17701">
        <v>14</v>
      </c>
      <c r="T17701">
        <v>55</v>
      </c>
      <c r="U17701" t="str">
        <f t="shared" si="276"/>
        <v>Tuesday</v>
      </c>
    </row>
    <row r="17702" spans="1:21" x14ac:dyDescent="0.2">
      <c r="A17702" t="s">
        <v>17937</v>
      </c>
      <c r="B17702" t="s">
        <v>25</v>
      </c>
      <c r="C17702" t="s">
        <v>26</v>
      </c>
      <c r="D17702" t="s">
        <v>19</v>
      </c>
      <c r="E17702" t="s">
        <v>28</v>
      </c>
      <c r="F17702" t="s">
        <v>46</v>
      </c>
      <c r="G17702" s="7">
        <v>6565.79</v>
      </c>
      <c r="H17702">
        <v>3</v>
      </c>
      <c r="I17702">
        <v>984.87</v>
      </c>
      <c r="J17702" s="7">
        <v>20682.240000000002</v>
      </c>
      <c r="K17702">
        <v>8</v>
      </c>
      <c r="L17702">
        <v>13</v>
      </c>
      <c r="M17702">
        <v>2025</v>
      </c>
      <c r="N17702" s="4">
        <v>0.41626157407407405</v>
      </c>
      <c r="O17702" t="s">
        <v>50</v>
      </c>
      <c r="P17702" s="7">
        <v>19697.37</v>
      </c>
      <c r="Q17702">
        <v>4.7600000000000003E-2</v>
      </c>
      <c r="R17702">
        <v>6.5</v>
      </c>
      <c r="S17702">
        <v>9</v>
      </c>
      <c r="T17702">
        <v>59</v>
      </c>
      <c r="U17702" t="str">
        <f t="shared" si="276"/>
        <v>Saturday</v>
      </c>
    </row>
    <row r="17703" spans="1:21" x14ac:dyDescent="0.2">
      <c r="A17703" t="s">
        <v>17938</v>
      </c>
      <c r="B17703" t="s">
        <v>17</v>
      </c>
      <c r="C17703" t="s">
        <v>18</v>
      </c>
      <c r="D17703" t="s">
        <v>27</v>
      </c>
      <c r="E17703" t="s">
        <v>20</v>
      </c>
      <c r="F17703" t="s">
        <v>29</v>
      </c>
      <c r="G17703" s="7">
        <v>7178.08</v>
      </c>
      <c r="H17703">
        <v>7</v>
      </c>
      <c r="I17703">
        <v>2512.33</v>
      </c>
      <c r="J17703" s="7">
        <v>52758.89</v>
      </c>
      <c r="K17703">
        <v>10</v>
      </c>
      <c r="L17703">
        <v>6</v>
      </c>
      <c r="M17703">
        <v>2025</v>
      </c>
      <c r="N17703" s="4">
        <v>0.64142361111111112</v>
      </c>
      <c r="O17703" t="s">
        <v>23</v>
      </c>
      <c r="P17703" s="7">
        <v>50246.559999999998</v>
      </c>
      <c r="Q17703">
        <v>4.7600000000000003E-2</v>
      </c>
      <c r="R17703">
        <v>8.4</v>
      </c>
      <c r="S17703">
        <v>15</v>
      </c>
      <c r="T17703">
        <v>23</v>
      </c>
      <c r="U17703" t="str">
        <f t="shared" si="276"/>
        <v>Thursday</v>
      </c>
    </row>
    <row r="17704" spans="1:21" x14ac:dyDescent="0.2">
      <c r="A17704" t="s">
        <v>17939</v>
      </c>
      <c r="B17704" t="s">
        <v>44</v>
      </c>
      <c r="C17704" t="s">
        <v>45</v>
      </c>
      <c r="D17704" t="s">
        <v>27</v>
      </c>
      <c r="E17704" t="s">
        <v>28</v>
      </c>
      <c r="F17704" t="s">
        <v>29</v>
      </c>
      <c r="G17704" s="7">
        <v>8009.59</v>
      </c>
      <c r="H17704">
        <v>10</v>
      </c>
      <c r="I17704">
        <v>4004.8</v>
      </c>
      <c r="J17704" s="7">
        <v>84100.7</v>
      </c>
      <c r="K17704">
        <v>7</v>
      </c>
      <c r="L17704">
        <v>26</v>
      </c>
      <c r="M17704">
        <v>2025</v>
      </c>
      <c r="N17704" s="4">
        <v>0.85255787037037034</v>
      </c>
      <c r="O17704" t="s">
        <v>23</v>
      </c>
      <c r="P17704" s="7">
        <v>80095.899999999994</v>
      </c>
      <c r="Q17704">
        <v>4.7600000000000003E-2</v>
      </c>
      <c r="R17704">
        <v>5.6</v>
      </c>
      <c r="S17704">
        <v>20</v>
      </c>
      <c r="T17704">
        <v>27</v>
      </c>
      <c r="U17704" t="str">
        <f t="shared" si="276"/>
        <v>Tuesday</v>
      </c>
    </row>
    <row r="17705" spans="1:21" x14ac:dyDescent="0.2">
      <c r="A17705" t="s">
        <v>17940</v>
      </c>
      <c r="B17705" t="s">
        <v>17</v>
      </c>
      <c r="C17705" t="s">
        <v>18</v>
      </c>
      <c r="D17705" t="s">
        <v>19</v>
      </c>
      <c r="E17705" t="s">
        <v>28</v>
      </c>
      <c r="F17705" t="s">
        <v>21</v>
      </c>
      <c r="G17705" s="7">
        <v>1577.07</v>
      </c>
      <c r="H17705">
        <v>10</v>
      </c>
      <c r="I17705">
        <v>788.54</v>
      </c>
      <c r="J17705" s="7">
        <v>16559.240000000002</v>
      </c>
      <c r="K17705">
        <v>10</v>
      </c>
      <c r="L17705">
        <v>24</v>
      </c>
      <c r="M17705">
        <v>2025</v>
      </c>
      <c r="N17705" s="4">
        <v>0.43233796296296295</v>
      </c>
      <c r="O17705" t="s">
        <v>50</v>
      </c>
      <c r="P17705" s="7">
        <v>15770.7</v>
      </c>
      <c r="Q17705">
        <v>4.7600000000000003E-2</v>
      </c>
      <c r="R17705">
        <v>4.8</v>
      </c>
      <c r="S17705">
        <v>10</v>
      </c>
      <c r="T17705">
        <v>22</v>
      </c>
      <c r="U17705" t="str">
        <f t="shared" si="276"/>
        <v>Saturday</v>
      </c>
    </row>
    <row r="17706" spans="1:21" x14ac:dyDescent="0.2">
      <c r="A17706" t="s">
        <v>17941</v>
      </c>
      <c r="B17706" t="s">
        <v>44</v>
      </c>
      <c r="C17706" t="s">
        <v>45</v>
      </c>
      <c r="D17706" t="s">
        <v>19</v>
      </c>
      <c r="E17706" t="s">
        <v>20</v>
      </c>
      <c r="F17706" t="s">
        <v>21</v>
      </c>
      <c r="G17706" s="7">
        <v>5417.2</v>
      </c>
      <c r="H17706">
        <v>2</v>
      </c>
      <c r="I17706">
        <v>541.72</v>
      </c>
      <c r="J17706" s="7">
        <v>11376.12</v>
      </c>
      <c r="K17706">
        <v>11</v>
      </c>
      <c r="L17706">
        <v>26</v>
      </c>
      <c r="M17706">
        <v>2025</v>
      </c>
      <c r="N17706" s="4">
        <v>0.44214120370370369</v>
      </c>
      <c r="O17706" t="s">
        <v>23</v>
      </c>
      <c r="P17706" s="7">
        <v>10834.4</v>
      </c>
      <c r="Q17706">
        <v>4.7600000000000003E-2</v>
      </c>
      <c r="R17706">
        <v>4.0999999999999996</v>
      </c>
      <c r="S17706">
        <v>10</v>
      </c>
      <c r="T17706">
        <v>36</v>
      </c>
      <c r="U17706" t="str">
        <f t="shared" si="276"/>
        <v>Sunday</v>
      </c>
    </row>
    <row r="17707" spans="1:21" x14ac:dyDescent="0.2">
      <c r="A17707" t="s">
        <v>17942</v>
      </c>
      <c r="B17707" t="s">
        <v>44</v>
      </c>
      <c r="C17707" t="s">
        <v>45</v>
      </c>
      <c r="D17707" t="s">
        <v>27</v>
      </c>
      <c r="E17707" t="s">
        <v>20</v>
      </c>
      <c r="F17707" t="s">
        <v>60</v>
      </c>
      <c r="G17707" s="7">
        <v>5819.84</v>
      </c>
      <c r="H17707">
        <v>10</v>
      </c>
      <c r="I17707">
        <v>2909.92</v>
      </c>
      <c r="J17707" s="7">
        <v>61108.32</v>
      </c>
      <c r="K17707">
        <v>9</v>
      </c>
      <c r="L17707">
        <v>6</v>
      </c>
      <c r="M17707">
        <v>2025</v>
      </c>
      <c r="N17707" s="4">
        <v>0.56649305555555551</v>
      </c>
      <c r="O17707" t="s">
        <v>32</v>
      </c>
      <c r="P17707" s="7">
        <v>58198.400000000001</v>
      </c>
      <c r="Q17707">
        <v>4.7600000000000003E-2</v>
      </c>
      <c r="R17707">
        <v>5.3</v>
      </c>
      <c r="S17707">
        <v>13</v>
      </c>
      <c r="T17707">
        <v>35</v>
      </c>
      <c r="U17707" t="str">
        <f t="shared" si="276"/>
        <v>Wednesday</v>
      </c>
    </row>
    <row r="17708" spans="1:21" x14ac:dyDescent="0.2">
      <c r="A17708" t="s">
        <v>17943</v>
      </c>
      <c r="B17708" t="s">
        <v>17</v>
      </c>
      <c r="C17708" t="s">
        <v>18</v>
      </c>
      <c r="D17708" t="s">
        <v>19</v>
      </c>
      <c r="E17708" t="s">
        <v>28</v>
      </c>
      <c r="F17708" t="s">
        <v>60</v>
      </c>
      <c r="G17708" s="7">
        <v>6320.64</v>
      </c>
      <c r="H17708">
        <v>8</v>
      </c>
      <c r="I17708">
        <v>2528.2600000000002</v>
      </c>
      <c r="J17708" s="7">
        <v>53093.38</v>
      </c>
      <c r="K17708">
        <v>3</v>
      </c>
      <c r="L17708">
        <v>9</v>
      </c>
      <c r="M17708">
        <v>2025</v>
      </c>
      <c r="N17708" s="4">
        <v>0.79776620370370366</v>
      </c>
      <c r="O17708" t="s">
        <v>50</v>
      </c>
      <c r="P17708" s="7">
        <v>50565.120000000003</v>
      </c>
      <c r="Q17708">
        <v>4.7600000000000003E-2</v>
      </c>
      <c r="R17708">
        <v>4.4000000000000004</v>
      </c>
      <c r="S17708">
        <v>19</v>
      </c>
      <c r="T17708">
        <v>8</v>
      </c>
      <c r="U17708" t="str">
        <f t="shared" si="276"/>
        <v>Wednesday</v>
      </c>
    </row>
    <row r="17709" spans="1:21" x14ac:dyDescent="0.2">
      <c r="A17709" t="s">
        <v>17944</v>
      </c>
      <c r="B17709" t="s">
        <v>44</v>
      </c>
      <c r="C17709" t="s">
        <v>45</v>
      </c>
      <c r="D17709" t="s">
        <v>27</v>
      </c>
      <c r="E17709" t="s">
        <v>20</v>
      </c>
      <c r="F17709" t="s">
        <v>46</v>
      </c>
      <c r="G17709" s="7">
        <v>9664.02</v>
      </c>
      <c r="H17709">
        <v>2</v>
      </c>
      <c r="I17709">
        <v>966.4</v>
      </c>
      <c r="J17709" s="7">
        <v>20294.439999999999</v>
      </c>
      <c r="K17709">
        <v>3</v>
      </c>
      <c r="L17709">
        <v>11</v>
      </c>
      <c r="M17709">
        <v>2025</v>
      </c>
      <c r="N17709" s="4">
        <v>0.40479166666666666</v>
      </c>
      <c r="O17709" t="s">
        <v>32</v>
      </c>
      <c r="P17709" s="7">
        <v>19328.04</v>
      </c>
      <c r="Q17709">
        <v>4.7600000000000003E-2</v>
      </c>
      <c r="R17709">
        <v>4.0999999999999996</v>
      </c>
      <c r="S17709">
        <v>9</v>
      </c>
      <c r="T17709">
        <v>42</v>
      </c>
      <c r="U17709" t="str">
        <f t="shared" si="276"/>
        <v>Monday</v>
      </c>
    </row>
    <row r="17710" spans="1:21" x14ac:dyDescent="0.2">
      <c r="A17710" t="s">
        <v>17945</v>
      </c>
      <c r="B17710" t="s">
        <v>44</v>
      </c>
      <c r="C17710" t="s">
        <v>45</v>
      </c>
      <c r="D17710" t="s">
        <v>19</v>
      </c>
      <c r="E17710" t="s">
        <v>20</v>
      </c>
      <c r="F17710" t="s">
        <v>31</v>
      </c>
      <c r="G17710" s="7">
        <v>4593.1099999999997</v>
      </c>
      <c r="H17710">
        <v>6</v>
      </c>
      <c r="I17710">
        <v>1377.93</v>
      </c>
      <c r="J17710" s="7">
        <v>28936.59</v>
      </c>
      <c r="K17710">
        <v>10</v>
      </c>
      <c r="L17710">
        <v>25</v>
      </c>
      <c r="M17710">
        <v>2025</v>
      </c>
      <c r="N17710" s="4">
        <v>0.40379629629629632</v>
      </c>
      <c r="O17710" t="s">
        <v>50</v>
      </c>
      <c r="P17710" s="7">
        <v>27558.66</v>
      </c>
      <c r="Q17710">
        <v>4.7600000000000003E-2</v>
      </c>
      <c r="R17710">
        <v>5.9</v>
      </c>
      <c r="S17710">
        <v>9</v>
      </c>
      <c r="T17710">
        <v>41</v>
      </c>
      <c r="U17710" t="str">
        <f t="shared" si="276"/>
        <v>Tuesday</v>
      </c>
    </row>
    <row r="17711" spans="1:21" x14ac:dyDescent="0.2">
      <c r="A17711" t="s">
        <v>17946</v>
      </c>
      <c r="B17711" t="s">
        <v>44</v>
      </c>
      <c r="C17711" t="s">
        <v>45</v>
      </c>
      <c r="D17711" t="s">
        <v>27</v>
      </c>
      <c r="E17711" t="s">
        <v>28</v>
      </c>
      <c r="F17711" t="s">
        <v>60</v>
      </c>
      <c r="G17711" s="7">
        <v>9025.24</v>
      </c>
      <c r="H17711">
        <v>5</v>
      </c>
      <c r="I17711">
        <v>2256.31</v>
      </c>
      <c r="J17711" s="7">
        <v>47382.51</v>
      </c>
      <c r="K17711">
        <v>9</v>
      </c>
      <c r="L17711">
        <v>27</v>
      </c>
      <c r="M17711">
        <v>2025</v>
      </c>
      <c r="N17711" s="4">
        <v>0.81766203703703699</v>
      </c>
      <c r="O17711" t="s">
        <v>23</v>
      </c>
      <c r="P17711" s="7">
        <v>45126.2</v>
      </c>
      <c r="Q17711">
        <v>4.7600000000000003E-2</v>
      </c>
      <c r="R17711">
        <v>7.1</v>
      </c>
      <c r="S17711">
        <v>19</v>
      </c>
      <c r="T17711">
        <v>37</v>
      </c>
      <c r="U17711" t="str">
        <f t="shared" si="276"/>
        <v>Thursday</v>
      </c>
    </row>
    <row r="17712" spans="1:21" x14ac:dyDescent="0.2">
      <c r="A17712" t="s">
        <v>17947</v>
      </c>
      <c r="B17712" t="s">
        <v>17</v>
      </c>
      <c r="C17712" t="s">
        <v>18</v>
      </c>
      <c r="D17712" t="s">
        <v>19</v>
      </c>
      <c r="E17712" t="s">
        <v>28</v>
      </c>
      <c r="F17712" t="s">
        <v>46</v>
      </c>
      <c r="G17712" s="7">
        <v>2261.48</v>
      </c>
      <c r="H17712">
        <v>4</v>
      </c>
      <c r="I17712">
        <v>452.3</v>
      </c>
      <c r="J17712" s="7">
        <v>9498.2199999999993</v>
      </c>
      <c r="K17712">
        <v>7</v>
      </c>
      <c r="L17712">
        <v>28</v>
      </c>
      <c r="M17712">
        <v>2025</v>
      </c>
      <c r="N17712" s="4">
        <v>0.79483796296296294</v>
      </c>
      <c r="O17712" t="s">
        <v>50</v>
      </c>
      <c r="P17712" s="7">
        <v>9045.92</v>
      </c>
      <c r="Q17712">
        <v>4.7600000000000003E-2</v>
      </c>
      <c r="R17712">
        <v>5</v>
      </c>
      <c r="S17712">
        <v>19</v>
      </c>
      <c r="T17712">
        <v>4</v>
      </c>
      <c r="U17712" t="str">
        <f t="shared" si="276"/>
        <v>Friday</v>
      </c>
    </row>
    <row r="17713" spans="1:21" x14ac:dyDescent="0.2">
      <c r="A17713" t="s">
        <v>17948</v>
      </c>
      <c r="B17713" t="s">
        <v>44</v>
      </c>
      <c r="C17713" t="s">
        <v>45</v>
      </c>
      <c r="D17713" t="s">
        <v>19</v>
      </c>
      <c r="E17713" t="s">
        <v>20</v>
      </c>
      <c r="F17713" t="s">
        <v>29</v>
      </c>
      <c r="G17713" s="7">
        <v>2115.9699999999998</v>
      </c>
      <c r="H17713">
        <v>10</v>
      </c>
      <c r="I17713">
        <v>1057.99</v>
      </c>
      <c r="J17713" s="7">
        <v>22217.69</v>
      </c>
      <c r="K17713">
        <v>5</v>
      </c>
      <c r="L17713">
        <v>1</v>
      </c>
      <c r="M17713">
        <v>2025</v>
      </c>
      <c r="N17713" s="4">
        <v>0.46446759259259257</v>
      </c>
      <c r="O17713" t="s">
        <v>32</v>
      </c>
      <c r="P17713" s="7">
        <v>21159.7</v>
      </c>
      <c r="Q17713">
        <v>4.7600000000000003E-2</v>
      </c>
      <c r="R17713">
        <v>7.4</v>
      </c>
      <c r="S17713">
        <v>11</v>
      </c>
      <c r="T17713">
        <v>8</v>
      </c>
      <c r="U17713" t="str">
        <f t="shared" si="276"/>
        <v>Monday</v>
      </c>
    </row>
    <row r="17714" spans="1:21" x14ac:dyDescent="0.2">
      <c r="A17714" t="s">
        <v>17949</v>
      </c>
      <c r="B17714" t="s">
        <v>44</v>
      </c>
      <c r="C17714" t="s">
        <v>45</v>
      </c>
      <c r="D17714" t="s">
        <v>19</v>
      </c>
      <c r="E17714" t="s">
        <v>28</v>
      </c>
      <c r="F17714" t="s">
        <v>31</v>
      </c>
      <c r="G17714" s="7">
        <v>5725.3</v>
      </c>
      <c r="H17714">
        <v>2</v>
      </c>
      <c r="I17714">
        <v>572.53</v>
      </c>
      <c r="J17714" s="7">
        <v>12023.13</v>
      </c>
      <c r="K17714">
        <v>7</v>
      </c>
      <c r="L17714">
        <v>22</v>
      </c>
      <c r="M17714">
        <v>2025</v>
      </c>
      <c r="N17714" s="4">
        <v>0.53413194444444445</v>
      </c>
      <c r="O17714" t="s">
        <v>23</v>
      </c>
      <c r="P17714" s="7">
        <v>11450.6</v>
      </c>
      <c r="Q17714">
        <v>4.7600000000000003E-2</v>
      </c>
      <c r="R17714">
        <v>4.2</v>
      </c>
      <c r="S17714">
        <v>12</v>
      </c>
      <c r="T17714">
        <v>49</v>
      </c>
      <c r="U17714" t="str">
        <f t="shared" si="276"/>
        <v>Friday</v>
      </c>
    </row>
    <row r="17715" spans="1:21" x14ac:dyDescent="0.2">
      <c r="A17715" t="s">
        <v>17950</v>
      </c>
      <c r="B17715" t="s">
        <v>25</v>
      </c>
      <c r="C17715" t="s">
        <v>26</v>
      </c>
      <c r="D17715" t="s">
        <v>19</v>
      </c>
      <c r="E17715" t="s">
        <v>28</v>
      </c>
      <c r="F17715" t="s">
        <v>60</v>
      </c>
      <c r="G17715" s="7">
        <v>9809.5400000000009</v>
      </c>
      <c r="H17715">
        <v>9</v>
      </c>
      <c r="I17715">
        <v>4414.29</v>
      </c>
      <c r="J17715" s="7">
        <v>92700.15</v>
      </c>
      <c r="K17715">
        <v>7</v>
      </c>
      <c r="L17715">
        <v>14</v>
      </c>
      <c r="M17715">
        <v>2025</v>
      </c>
      <c r="N17715" s="4">
        <v>0.8526273148148148</v>
      </c>
      <c r="O17715" t="s">
        <v>32</v>
      </c>
      <c r="P17715" s="7">
        <v>88285.86</v>
      </c>
      <c r="Q17715">
        <v>4.7600000000000003E-2</v>
      </c>
      <c r="R17715">
        <v>4.2</v>
      </c>
      <c r="S17715">
        <v>20</v>
      </c>
      <c r="T17715">
        <v>27</v>
      </c>
      <c r="U17715" t="str">
        <f t="shared" si="276"/>
        <v>Sunday</v>
      </c>
    </row>
    <row r="17716" spans="1:21" x14ac:dyDescent="0.2">
      <c r="A17716" t="s">
        <v>17951</v>
      </c>
      <c r="B17716" t="s">
        <v>25</v>
      </c>
      <c r="C17716" t="s">
        <v>26</v>
      </c>
      <c r="D17716" t="s">
        <v>19</v>
      </c>
      <c r="E17716" t="s">
        <v>28</v>
      </c>
      <c r="F17716" t="s">
        <v>34</v>
      </c>
      <c r="G17716" s="7">
        <v>2338.11</v>
      </c>
      <c r="H17716">
        <v>3</v>
      </c>
      <c r="I17716">
        <v>350.72</v>
      </c>
      <c r="J17716" s="7">
        <v>7365.05</v>
      </c>
      <c r="K17716">
        <v>5</v>
      </c>
      <c r="L17716">
        <v>23</v>
      </c>
      <c r="M17716">
        <v>2025</v>
      </c>
      <c r="N17716" s="4">
        <v>0.38362268518518516</v>
      </c>
      <c r="O17716" t="s">
        <v>50</v>
      </c>
      <c r="P17716" s="7">
        <v>7014.33</v>
      </c>
      <c r="Q17716">
        <v>4.7600000000000003E-2</v>
      </c>
      <c r="R17716">
        <v>6.4</v>
      </c>
      <c r="S17716">
        <v>9</v>
      </c>
      <c r="T17716">
        <v>12</v>
      </c>
      <c r="U17716" t="str">
        <f t="shared" si="276"/>
        <v>Friday</v>
      </c>
    </row>
    <row r="17717" spans="1:21" x14ac:dyDescent="0.2">
      <c r="A17717" t="s">
        <v>17952</v>
      </c>
      <c r="B17717" t="s">
        <v>25</v>
      </c>
      <c r="C17717" t="s">
        <v>26</v>
      </c>
      <c r="D17717" t="s">
        <v>27</v>
      </c>
      <c r="E17717" t="s">
        <v>20</v>
      </c>
      <c r="F17717" t="s">
        <v>31</v>
      </c>
      <c r="G17717" s="7">
        <v>5355.02</v>
      </c>
      <c r="H17717">
        <v>2</v>
      </c>
      <c r="I17717">
        <v>535.5</v>
      </c>
      <c r="J17717" s="7">
        <v>11245.54</v>
      </c>
      <c r="K17717">
        <v>11</v>
      </c>
      <c r="L17717">
        <v>14</v>
      </c>
      <c r="M17717">
        <v>2025</v>
      </c>
      <c r="N17717" s="4">
        <v>0.60309027777777779</v>
      </c>
      <c r="O17717" t="s">
        <v>32</v>
      </c>
      <c r="P17717" s="7">
        <v>10710.04</v>
      </c>
      <c r="Q17717">
        <v>4.7600000000000003E-2</v>
      </c>
      <c r="R17717">
        <v>5.7</v>
      </c>
      <c r="S17717">
        <v>14</v>
      </c>
      <c r="T17717">
        <v>28</v>
      </c>
      <c r="U17717" t="str">
        <f t="shared" si="276"/>
        <v>Friday</v>
      </c>
    </row>
    <row r="17718" spans="1:21" x14ac:dyDescent="0.2">
      <c r="A17718" t="s">
        <v>17953</v>
      </c>
      <c r="B17718" t="s">
        <v>17</v>
      </c>
      <c r="C17718" t="s">
        <v>18</v>
      </c>
      <c r="D17718" t="s">
        <v>27</v>
      </c>
      <c r="E17718" t="s">
        <v>28</v>
      </c>
      <c r="F17718" t="s">
        <v>29</v>
      </c>
      <c r="G17718" s="7">
        <v>4529.9399999999996</v>
      </c>
      <c r="H17718">
        <v>6</v>
      </c>
      <c r="I17718">
        <v>1358.98</v>
      </c>
      <c r="J17718" s="7">
        <v>28538.62</v>
      </c>
      <c r="K17718">
        <v>4</v>
      </c>
      <c r="L17718">
        <v>17</v>
      </c>
      <c r="M17718">
        <v>2025</v>
      </c>
      <c r="N17718" s="4">
        <v>0.42324074074074075</v>
      </c>
      <c r="O17718" t="s">
        <v>32</v>
      </c>
      <c r="P17718" s="7">
        <v>27179.64</v>
      </c>
      <c r="Q17718">
        <v>4.7600000000000003E-2</v>
      </c>
      <c r="R17718">
        <v>6.8</v>
      </c>
      <c r="S17718">
        <v>10</v>
      </c>
      <c r="T17718">
        <v>9</v>
      </c>
      <c r="U17718" t="str">
        <f t="shared" si="276"/>
        <v>Tuesday</v>
      </c>
    </row>
    <row r="17719" spans="1:21" x14ac:dyDescent="0.2">
      <c r="A17719" t="s">
        <v>17954</v>
      </c>
      <c r="B17719" t="s">
        <v>44</v>
      </c>
      <c r="C17719" t="s">
        <v>45</v>
      </c>
      <c r="D17719" t="s">
        <v>19</v>
      </c>
      <c r="E17719" t="s">
        <v>28</v>
      </c>
      <c r="F17719" t="s">
        <v>31</v>
      </c>
      <c r="G17719" s="7">
        <v>4691.8</v>
      </c>
      <c r="H17719">
        <v>10</v>
      </c>
      <c r="I17719">
        <v>2345.9</v>
      </c>
      <c r="J17719" s="7">
        <v>49263.9</v>
      </c>
      <c r="K17719">
        <v>1</v>
      </c>
      <c r="L17719">
        <v>17</v>
      </c>
      <c r="M17719">
        <v>2025</v>
      </c>
      <c r="N17719" s="4">
        <v>0.47046296296296297</v>
      </c>
      <c r="O17719" t="s">
        <v>50</v>
      </c>
      <c r="P17719" s="7">
        <v>46918</v>
      </c>
      <c r="Q17719">
        <v>4.7600000000000003E-2</v>
      </c>
      <c r="R17719">
        <v>7.6</v>
      </c>
      <c r="S17719">
        <v>11</v>
      </c>
      <c r="T17719">
        <v>17</v>
      </c>
      <c r="U17719" t="str">
        <f t="shared" si="276"/>
        <v>Friday</v>
      </c>
    </row>
    <row r="17720" spans="1:21" x14ac:dyDescent="0.2">
      <c r="A17720" t="s">
        <v>17955</v>
      </c>
      <c r="B17720" t="s">
        <v>25</v>
      </c>
      <c r="C17720" t="s">
        <v>26</v>
      </c>
      <c r="D17720" t="s">
        <v>19</v>
      </c>
      <c r="E17720" t="s">
        <v>20</v>
      </c>
      <c r="F17720" t="s">
        <v>60</v>
      </c>
      <c r="G17720" s="7">
        <v>4950.38</v>
      </c>
      <c r="H17720">
        <v>6</v>
      </c>
      <c r="I17720">
        <v>1485.11</v>
      </c>
      <c r="J17720" s="7">
        <v>31187.39</v>
      </c>
      <c r="K17720">
        <v>5</v>
      </c>
      <c r="L17720">
        <v>5</v>
      </c>
      <c r="M17720">
        <v>2025</v>
      </c>
      <c r="N17720" s="4">
        <v>0.61982638888888886</v>
      </c>
      <c r="O17720" t="s">
        <v>32</v>
      </c>
      <c r="P17720" s="7">
        <v>29702.28</v>
      </c>
      <c r="Q17720">
        <v>4.7600000000000003E-2</v>
      </c>
      <c r="R17720">
        <v>9.4</v>
      </c>
      <c r="S17720">
        <v>14</v>
      </c>
      <c r="T17720">
        <v>52</v>
      </c>
      <c r="U17720" t="str">
        <f t="shared" si="276"/>
        <v>Tuesday</v>
      </c>
    </row>
    <row r="17721" spans="1:21" x14ac:dyDescent="0.2">
      <c r="A17721" t="s">
        <v>17956</v>
      </c>
      <c r="B17721" t="s">
        <v>44</v>
      </c>
      <c r="C17721" t="s">
        <v>45</v>
      </c>
      <c r="D17721" t="s">
        <v>19</v>
      </c>
      <c r="E17721" t="s">
        <v>28</v>
      </c>
      <c r="F17721" t="s">
        <v>46</v>
      </c>
      <c r="G17721" s="7">
        <v>5755.91</v>
      </c>
      <c r="H17721">
        <v>9</v>
      </c>
      <c r="I17721">
        <v>2590.16</v>
      </c>
      <c r="J17721" s="7">
        <v>54393.35</v>
      </c>
      <c r="K17721">
        <v>8</v>
      </c>
      <c r="L17721">
        <v>15</v>
      </c>
      <c r="M17721">
        <v>2025</v>
      </c>
      <c r="N17721" s="4">
        <v>0.79730324074074077</v>
      </c>
      <c r="O17721" t="s">
        <v>32</v>
      </c>
      <c r="P17721" s="7">
        <v>51803.19</v>
      </c>
      <c r="Q17721">
        <v>4.7600000000000003E-2</v>
      </c>
      <c r="R17721">
        <v>5.0999999999999996</v>
      </c>
      <c r="S17721">
        <v>19</v>
      </c>
      <c r="T17721">
        <v>8</v>
      </c>
      <c r="U17721" t="str">
        <f t="shared" si="276"/>
        <v>Tuesday</v>
      </c>
    </row>
    <row r="17722" spans="1:21" x14ac:dyDescent="0.2">
      <c r="A17722" t="s">
        <v>17957</v>
      </c>
      <c r="B17722" t="s">
        <v>44</v>
      </c>
      <c r="C17722" t="s">
        <v>45</v>
      </c>
      <c r="D17722" t="s">
        <v>27</v>
      </c>
      <c r="E17722" t="s">
        <v>20</v>
      </c>
      <c r="F17722" t="s">
        <v>46</v>
      </c>
      <c r="G17722" s="7">
        <v>5168.24</v>
      </c>
      <c r="H17722">
        <v>1</v>
      </c>
      <c r="I17722">
        <v>258.41000000000003</v>
      </c>
      <c r="J17722" s="7">
        <v>5426.65</v>
      </c>
      <c r="K17722">
        <v>7</v>
      </c>
      <c r="L17722">
        <v>17</v>
      </c>
      <c r="M17722">
        <v>2025</v>
      </c>
      <c r="N17722" s="4">
        <v>0.58846064814814814</v>
      </c>
      <c r="O17722" t="s">
        <v>50</v>
      </c>
      <c r="P17722" s="7">
        <v>5168.24</v>
      </c>
      <c r="Q17722">
        <v>4.7600000000000003E-2</v>
      </c>
      <c r="R17722">
        <v>6.7</v>
      </c>
      <c r="S17722">
        <v>14</v>
      </c>
      <c r="T17722">
        <v>7</v>
      </c>
      <c r="U17722" t="str">
        <f t="shared" si="276"/>
        <v>Saturday</v>
      </c>
    </row>
    <row r="17723" spans="1:21" x14ac:dyDescent="0.2">
      <c r="A17723" t="s">
        <v>17958</v>
      </c>
      <c r="B17723" t="s">
        <v>44</v>
      </c>
      <c r="C17723" t="s">
        <v>45</v>
      </c>
      <c r="D17723" t="s">
        <v>27</v>
      </c>
      <c r="E17723" t="s">
        <v>20</v>
      </c>
      <c r="F17723" t="s">
        <v>21</v>
      </c>
      <c r="G17723" s="7">
        <v>4495.55</v>
      </c>
      <c r="H17723">
        <v>7</v>
      </c>
      <c r="I17723">
        <v>1573.44</v>
      </c>
      <c r="J17723" s="7">
        <v>33042.29</v>
      </c>
      <c r="K17723">
        <v>10</v>
      </c>
      <c r="L17723">
        <v>9</v>
      </c>
      <c r="M17723">
        <v>2025</v>
      </c>
      <c r="N17723" s="4">
        <v>0.40031250000000002</v>
      </c>
      <c r="O17723" t="s">
        <v>23</v>
      </c>
      <c r="P17723" s="7">
        <v>31468.85</v>
      </c>
      <c r="Q17723">
        <v>4.7600000000000003E-2</v>
      </c>
      <c r="R17723">
        <v>6.7</v>
      </c>
      <c r="S17723">
        <v>9</v>
      </c>
      <c r="T17723">
        <v>36</v>
      </c>
      <c r="U17723" t="str">
        <f t="shared" si="276"/>
        <v>Friday</v>
      </c>
    </row>
    <row r="17724" spans="1:21" x14ac:dyDescent="0.2">
      <c r="A17724" t="s">
        <v>17959</v>
      </c>
      <c r="B17724" t="s">
        <v>44</v>
      </c>
      <c r="C17724" t="s">
        <v>45</v>
      </c>
      <c r="D17724" t="s">
        <v>27</v>
      </c>
      <c r="E17724" t="s">
        <v>20</v>
      </c>
      <c r="F17724" t="s">
        <v>46</v>
      </c>
      <c r="G17724" s="7">
        <v>9237.48</v>
      </c>
      <c r="H17724">
        <v>7</v>
      </c>
      <c r="I17724">
        <v>3233.12</v>
      </c>
      <c r="J17724" s="7">
        <v>67895.48</v>
      </c>
      <c r="K17724">
        <v>4</v>
      </c>
      <c r="L17724">
        <v>26</v>
      </c>
      <c r="M17724">
        <v>2025</v>
      </c>
      <c r="N17724" s="4">
        <v>0.58489583333333328</v>
      </c>
      <c r="O17724" t="s">
        <v>23</v>
      </c>
      <c r="P17724" s="7">
        <v>64662.36</v>
      </c>
      <c r="Q17724">
        <v>4.7600000000000003E-2</v>
      </c>
      <c r="R17724">
        <v>7.6</v>
      </c>
      <c r="S17724">
        <v>14</v>
      </c>
      <c r="T17724">
        <v>2</v>
      </c>
      <c r="U17724" t="str">
        <f t="shared" si="276"/>
        <v>Friday</v>
      </c>
    </row>
    <row r="17725" spans="1:21" x14ac:dyDescent="0.2">
      <c r="A17725" t="s">
        <v>17960</v>
      </c>
      <c r="B17725" t="s">
        <v>44</v>
      </c>
      <c r="C17725" t="s">
        <v>45</v>
      </c>
      <c r="D17725" t="s">
        <v>19</v>
      </c>
      <c r="E17725" t="s">
        <v>28</v>
      </c>
      <c r="F17725" t="s">
        <v>46</v>
      </c>
      <c r="G17725" s="7">
        <v>5108.57</v>
      </c>
      <c r="H17725">
        <v>5</v>
      </c>
      <c r="I17725">
        <v>1277.1400000000001</v>
      </c>
      <c r="J17725" s="7">
        <v>26819.99</v>
      </c>
      <c r="K17725">
        <v>8</v>
      </c>
      <c r="L17725">
        <v>23</v>
      </c>
      <c r="M17725">
        <v>2025</v>
      </c>
      <c r="N17725" s="4">
        <v>0.85326388888888893</v>
      </c>
      <c r="O17725" t="s">
        <v>32</v>
      </c>
      <c r="P17725" s="7">
        <v>25542.85</v>
      </c>
      <c r="Q17725">
        <v>4.7600000000000003E-2</v>
      </c>
      <c r="R17725">
        <v>5.8</v>
      </c>
      <c r="S17725">
        <v>20</v>
      </c>
      <c r="T17725">
        <v>28</v>
      </c>
      <c r="U17725" t="str">
        <f t="shared" si="276"/>
        <v>Tuesday</v>
      </c>
    </row>
    <row r="17726" spans="1:21" x14ac:dyDescent="0.2">
      <c r="A17726" t="s">
        <v>17961</v>
      </c>
      <c r="B17726" t="s">
        <v>25</v>
      </c>
      <c r="C17726" t="s">
        <v>26</v>
      </c>
      <c r="D17726" t="s">
        <v>27</v>
      </c>
      <c r="E17726" t="s">
        <v>28</v>
      </c>
      <c r="F17726" t="s">
        <v>34</v>
      </c>
      <c r="G17726" s="7">
        <v>4032.44</v>
      </c>
      <c r="H17726">
        <v>3</v>
      </c>
      <c r="I17726">
        <v>604.87</v>
      </c>
      <c r="J17726" s="7">
        <v>12702.19</v>
      </c>
      <c r="K17726">
        <v>8</v>
      </c>
      <c r="L17726">
        <v>19</v>
      </c>
      <c r="M17726">
        <v>2025</v>
      </c>
      <c r="N17726" s="4">
        <v>0.46278935185185183</v>
      </c>
      <c r="O17726" t="s">
        <v>32</v>
      </c>
      <c r="P17726" s="7">
        <v>12097.32</v>
      </c>
      <c r="Q17726">
        <v>4.7600000000000003E-2</v>
      </c>
      <c r="R17726">
        <v>4.0999999999999996</v>
      </c>
      <c r="S17726">
        <v>11</v>
      </c>
      <c r="T17726">
        <v>6</v>
      </c>
      <c r="U17726" t="str">
        <f t="shared" si="276"/>
        <v>Friday</v>
      </c>
    </row>
    <row r="17727" spans="1:21" x14ac:dyDescent="0.2">
      <c r="A17727" t="s">
        <v>17962</v>
      </c>
      <c r="B17727" t="s">
        <v>44</v>
      </c>
      <c r="C17727" t="s">
        <v>45</v>
      </c>
      <c r="D17727" t="s">
        <v>27</v>
      </c>
      <c r="E17727" t="s">
        <v>20</v>
      </c>
      <c r="F17727" t="s">
        <v>29</v>
      </c>
      <c r="G17727" s="7">
        <v>5757.95</v>
      </c>
      <c r="H17727">
        <v>7</v>
      </c>
      <c r="I17727">
        <v>2015.28</v>
      </c>
      <c r="J17727" s="7">
        <v>42320.93</v>
      </c>
      <c r="K17727">
        <v>5</v>
      </c>
      <c r="L17727">
        <v>22</v>
      </c>
      <c r="M17727">
        <v>2025</v>
      </c>
      <c r="N17727" s="4">
        <v>0.44697916666666665</v>
      </c>
      <c r="O17727" t="s">
        <v>32</v>
      </c>
      <c r="P17727" s="7">
        <v>40305.65</v>
      </c>
      <c r="Q17727">
        <v>4.7600000000000003E-2</v>
      </c>
      <c r="R17727">
        <v>6.5</v>
      </c>
      <c r="S17727">
        <v>10</v>
      </c>
      <c r="T17727">
        <v>43</v>
      </c>
      <c r="U17727" t="str">
        <f t="shared" si="276"/>
        <v>Tuesday</v>
      </c>
    </row>
    <row r="17728" spans="1:21" x14ac:dyDescent="0.2">
      <c r="A17728" t="s">
        <v>17963</v>
      </c>
      <c r="B17728" t="s">
        <v>17</v>
      </c>
      <c r="C17728" t="s">
        <v>18</v>
      </c>
      <c r="D17728" t="s">
        <v>19</v>
      </c>
      <c r="E17728" t="s">
        <v>28</v>
      </c>
      <c r="F17728" t="s">
        <v>60</v>
      </c>
      <c r="G17728" s="7">
        <v>7606.42</v>
      </c>
      <c r="H17728">
        <v>7</v>
      </c>
      <c r="I17728">
        <v>2662.25</v>
      </c>
      <c r="J17728" s="7">
        <v>55907.19</v>
      </c>
      <c r="K17728">
        <v>8</v>
      </c>
      <c r="L17728">
        <v>1</v>
      </c>
      <c r="M17728">
        <v>2025</v>
      </c>
      <c r="N17728" s="4">
        <v>0.70177083333333334</v>
      </c>
      <c r="O17728" t="s">
        <v>32</v>
      </c>
      <c r="P17728" s="7">
        <v>53244.94</v>
      </c>
      <c r="Q17728">
        <v>4.7600000000000003E-2</v>
      </c>
      <c r="R17728">
        <v>8.9</v>
      </c>
      <c r="S17728">
        <v>16</v>
      </c>
      <c r="T17728">
        <v>50</v>
      </c>
      <c r="U17728" t="str">
        <f t="shared" si="276"/>
        <v>Thursday</v>
      </c>
    </row>
    <row r="17729" spans="1:21" x14ac:dyDescent="0.2">
      <c r="A17729" t="s">
        <v>17964</v>
      </c>
      <c r="B17729" t="s">
        <v>44</v>
      </c>
      <c r="C17729" t="s">
        <v>45</v>
      </c>
      <c r="D17729" t="s">
        <v>19</v>
      </c>
      <c r="E17729" t="s">
        <v>28</v>
      </c>
      <c r="F17729" t="s">
        <v>21</v>
      </c>
      <c r="G17729" s="7">
        <v>4098.6000000000004</v>
      </c>
      <c r="H17729">
        <v>9</v>
      </c>
      <c r="I17729">
        <v>1844.37</v>
      </c>
      <c r="J17729" s="7">
        <v>38731.769999999997</v>
      </c>
      <c r="K17729">
        <v>8</v>
      </c>
      <c r="L17729">
        <v>15</v>
      </c>
      <c r="M17729">
        <v>2025</v>
      </c>
      <c r="N17729" s="4">
        <v>0.80953703703703705</v>
      </c>
      <c r="O17729" t="s">
        <v>32</v>
      </c>
      <c r="P17729" s="7">
        <v>36887.4</v>
      </c>
      <c r="Q17729">
        <v>4.7600000000000003E-2</v>
      </c>
      <c r="R17729">
        <v>6.2</v>
      </c>
      <c r="S17729">
        <v>19</v>
      </c>
      <c r="T17729">
        <v>25</v>
      </c>
      <c r="U17729" t="str">
        <f t="shared" si="276"/>
        <v>Tuesday</v>
      </c>
    </row>
    <row r="17730" spans="1:21" x14ac:dyDescent="0.2">
      <c r="A17730" t="s">
        <v>17965</v>
      </c>
      <c r="B17730" t="s">
        <v>25</v>
      </c>
      <c r="C17730" t="s">
        <v>26</v>
      </c>
      <c r="D17730" t="s">
        <v>19</v>
      </c>
      <c r="E17730" t="s">
        <v>28</v>
      </c>
      <c r="F17730" t="s">
        <v>60</v>
      </c>
      <c r="G17730" s="7">
        <v>9354.7999999999993</v>
      </c>
      <c r="H17730">
        <v>6</v>
      </c>
      <c r="I17730">
        <v>2806.44</v>
      </c>
      <c r="J17730" s="7">
        <v>58935.24</v>
      </c>
      <c r="K17730">
        <v>9</v>
      </c>
      <c r="L17730">
        <v>2</v>
      </c>
      <c r="M17730">
        <v>2025</v>
      </c>
      <c r="N17730" s="4">
        <v>0.76872685185185186</v>
      </c>
      <c r="O17730" t="s">
        <v>50</v>
      </c>
      <c r="P17730" s="7">
        <v>56128.800000000003</v>
      </c>
      <c r="Q17730">
        <v>4.7600000000000003E-2</v>
      </c>
      <c r="R17730">
        <v>8.1</v>
      </c>
      <c r="S17730">
        <v>18</v>
      </c>
      <c r="T17730">
        <v>26</v>
      </c>
      <c r="U17730" t="str">
        <f t="shared" ref="U17730:U17793" si="277">TEXT(DATE(K17730, L17730, M17730), "dddd")</f>
        <v>Tuesday</v>
      </c>
    </row>
    <row r="17731" spans="1:21" x14ac:dyDescent="0.2">
      <c r="A17731" t="s">
        <v>17966</v>
      </c>
      <c r="B17731" t="s">
        <v>17</v>
      </c>
      <c r="C17731" t="s">
        <v>18</v>
      </c>
      <c r="D17731" t="s">
        <v>27</v>
      </c>
      <c r="E17731" t="s">
        <v>20</v>
      </c>
      <c r="F17731" t="s">
        <v>60</v>
      </c>
      <c r="G17731" s="7">
        <v>2721.4</v>
      </c>
      <c r="H17731">
        <v>10</v>
      </c>
      <c r="I17731">
        <v>1360.7</v>
      </c>
      <c r="J17731" s="7">
        <v>28574.7</v>
      </c>
      <c r="K17731">
        <v>3</v>
      </c>
      <c r="L17731">
        <v>7</v>
      </c>
      <c r="M17731">
        <v>2025</v>
      </c>
      <c r="N17731" s="4">
        <v>0.50304398148148144</v>
      </c>
      <c r="O17731" t="s">
        <v>50</v>
      </c>
      <c r="P17731" s="7">
        <v>27214</v>
      </c>
      <c r="Q17731">
        <v>4.7600000000000003E-2</v>
      </c>
      <c r="R17731">
        <v>6.6</v>
      </c>
      <c r="S17731">
        <v>12</v>
      </c>
      <c r="T17731">
        <v>4</v>
      </c>
      <c r="U17731" t="str">
        <f t="shared" si="277"/>
        <v>Thursday</v>
      </c>
    </row>
    <row r="17732" spans="1:21" x14ac:dyDescent="0.2">
      <c r="A17732" t="s">
        <v>17967</v>
      </c>
      <c r="B17732" t="s">
        <v>17</v>
      </c>
      <c r="C17732" t="s">
        <v>18</v>
      </c>
      <c r="D17732" t="s">
        <v>19</v>
      </c>
      <c r="E17732" t="s">
        <v>28</v>
      </c>
      <c r="F17732" t="s">
        <v>21</v>
      </c>
      <c r="G17732" s="7">
        <v>6914.54</v>
      </c>
      <c r="H17732">
        <v>4</v>
      </c>
      <c r="I17732">
        <v>1382.91</v>
      </c>
      <c r="J17732" s="7">
        <v>29041.07</v>
      </c>
      <c r="K17732">
        <v>4</v>
      </c>
      <c r="L17732">
        <v>3</v>
      </c>
      <c r="M17732">
        <v>2025</v>
      </c>
      <c r="N17732" s="4">
        <v>0.72489583333333329</v>
      </c>
      <c r="O17732" t="s">
        <v>23</v>
      </c>
      <c r="P17732" s="7">
        <v>27658.16</v>
      </c>
      <c r="Q17732">
        <v>4.7600000000000003E-2</v>
      </c>
      <c r="R17732">
        <v>7.4</v>
      </c>
      <c r="S17732">
        <v>17</v>
      </c>
      <c r="T17732">
        <v>23</v>
      </c>
      <c r="U17732" t="str">
        <f t="shared" si="277"/>
        <v>Wednesday</v>
      </c>
    </row>
    <row r="17733" spans="1:21" x14ac:dyDescent="0.2">
      <c r="A17733" t="s">
        <v>17968</v>
      </c>
      <c r="B17733" t="s">
        <v>17</v>
      </c>
      <c r="C17733" t="s">
        <v>18</v>
      </c>
      <c r="D17733" t="s">
        <v>19</v>
      </c>
      <c r="E17733" t="s">
        <v>28</v>
      </c>
      <c r="F17733" t="s">
        <v>46</v>
      </c>
      <c r="G17733" s="7">
        <v>8136.68</v>
      </c>
      <c r="H17733">
        <v>4</v>
      </c>
      <c r="I17733">
        <v>1627.34</v>
      </c>
      <c r="J17733" s="7">
        <v>34174.06</v>
      </c>
      <c r="K17733">
        <v>8</v>
      </c>
      <c r="L17733">
        <v>17</v>
      </c>
      <c r="M17733">
        <v>2025</v>
      </c>
      <c r="N17733" s="4">
        <v>0.50862268518518516</v>
      </c>
      <c r="O17733" t="s">
        <v>50</v>
      </c>
      <c r="P17733" s="7">
        <v>32546.720000000001</v>
      </c>
      <c r="Q17733">
        <v>4.7600000000000003E-2</v>
      </c>
      <c r="R17733">
        <v>4.8</v>
      </c>
      <c r="S17733">
        <v>12</v>
      </c>
      <c r="T17733">
        <v>12</v>
      </c>
      <c r="U17733" t="str">
        <f t="shared" si="277"/>
        <v>Sunday</v>
      </c>
    </row>
    <row r="17734" spans="1:21" x14ac:dyDescent="0.2">
      <c r="A17734" t="s">
        <v>17969</v>
      </c>
      <c r="B17734" t="s">
        <v>44</v>
      </c>
      <c r="C17734" t="s">
        <v>45</v>
      </c>
      <c r="D17734" t="s">
        <v>19</v>
      </c>
      <c r="E17734" t="s">
        <v>28</v>
      </c>
      <c r="F17734" t="s">
        <v>46</v>
      </c>
      <c r="G17734" s="7">
        <v>2549.04</v>
      </c>
      <c r="H17734">
        <v>2</v>
      </c>
      <c r="I17734">
        <v>254.9</v>
      </c>
      <c r="J17734" s="7">
        <v>5352.98</v>
      </c>
      <c r="K17734">
        <v>11</v>
      </c>
      <c r="L17734">
        <v>14</v>
      </c>
      <c r="M17734">
        <v>2025</v>
      </c>
      <c r="N17734" s="4">
        <v>0.74866898148148153</v>
      </c>
      <c r="O17734" t="s">
        <v>32</v>
      </c>
      <c r="P17734" s="7">
        <v>5098.08</v>
      </c>
      <c r="Q17734">
        <v>4.7600000000000003E-2</v>
      </c>
      <c r="R17734">
        <v>4.5</v>
      </c>
      <c r="S17734">
        <v>17</v>
      </c>
      <c r="T17734">
        <v>58</v>
      </c>
      <c r="U17734" t="str">
        <f t="shared" si="277"/>
        <v>Friday</v>
      </c>
    </row>
    <row r="17735" spans="1:21" x14ac:dyDescent="0.2">
      <c r="A17735" t="s">
        <v>17970</v>
      </c>
      <c r="B17735" t="s">
        <v>17</v>
      </c>
      <c r="C17735" t="s">
        <v>18</v>
      </c>
      <c r="D17735" t="s">
        <v>27</v>
      </c>
      <c r="E17735" t="s">
        <v>28</v>
      </c>
      <c r="F17735" t="s">
        <v>31</v>
      </c>
      <c r="G17735" s="7">
        <v>4018.4</v>
      </c>
      <c r="H17735">
        <v>9</v>
      </c>
      <c r="I17735">
        <v>1808.28</v>
      </c>
      <c r="J17735" s="7">
        <v>37973.879999999997</v>
      </c>
      <c r="K17735">
        <v>11</v>
      </c>
      <c r="L17735">
        <v>29</v>
      </c>
      <c r="M17735">
        <v>2025</v>
      </c>
      <c r="N17735" s="4">
        <v>0.65666666666666662</v>
      </c>
      <c r="O17735" t="s">
        <v>50</v>
      </c>
      <c r="P17735" s="7">
        <v>36165.599999999999</v>
      </c>
      <c r="Q17735">
        <v>4.7600000000000003E-2</v>
      </c>
      <c r="R17735">
        <v>8.6999999999999993</v>
      </c>
      <c r="S17735">
        <v>15</v>
      </c>
      <c r="T17735">
        <v>45</v>
      </c>
      <c r="U17735" t="str">
        <f t="shared" si="277"/>
        <v>Friday</v>
      </c>
    </row>
    <row r="17736" spans="1:21" x14ac:dyDescent="0.2">
      <c r="A17736" t="s">
        <v>17971</v>
      </c>
      <c r="B17736" t="s">
        <v>17</v>
      </c>
      <c r="C17736" t="s">
        <v>18</v>
      </c>
      <c r="D17736" t="s">
        <v>19</v>
      </c>
      <c r="E17736" t="s">
        <v>28</v>
      </c>
      <c r="F17736" t="s">
        <v>29</v>
      </c>
      <c r="G17736" s="7">
        <v>5542.48</v>
      </c>
      <c r="H17736">
        <v>8</v>
      </c>
      <c r="I17736">
        <v>2216.9899999999998</v>
      </c>
      <c r="J17736" s="7">
        <v>46556.83</v>
      </c>
      <c r="K17736">
        <v>9</v>
      </c>
      <c r="L17736">
        <v>6</v>
      </c>
      <c r="M17736">
        <v>2025</v>
      </c>
      <c r="N17736" s="4">
        <v>0.44787037037037036</v>
      </c>
      <c r="O17736" t="s">
        <v>50</v>
      </c>
      <c r="P17736" s="7">
        <v>44339.839999999997</v>
      </c>
      <c r="Q17736">
        <v>4.7600000000000003E-2</v>
      </c>
      <c r="R17736">
        <v>4.5</v>
      </c>
      <c r="S17736">
        <v>10</v>
      </c>
      <c r="T17736">
        <v>44</v>
      </c>
      <c r="U17736" t="str">
        <f t="shared" si="277"/>
        <v>Wednesday</v>
      </c>
    </row>
    <row r="17737" spans="1:21" x14ac:dyDescent="0.2">
      <c r="A17737" t="s">
        <v>17972</v>
      </c>
      <c r="B17737" t="s">
        <v>25</v>
      </c>
      <c r="C17737" t="s">
        <v>26</v>
      </c>
      <c r="D17737" t="s">
        <v>19</v>
      </c>
      <c r="E17737" t="s">
        <v>20</v>
      </c>
      <c r="F17737" t="s">
        <v>34</v>
      </c>
      <c r="G17737" s="7">
        <v>7337.14</v>
      </c>
      <c r="H17737">
        <v>2</v>
      </c>
      <c r="I17737">
        <v>733.71</v>
      </c>
      <c r="J17737" s="7">
        <v>15407.99</v>
      </c>
      <c r="K17737">
        <v>10</v>
      </c>
      <c r="L17737">
        <v>3</v>
      </c>
      <c r="M17737">
        <v>2025</v>
      </c>
      <c r="N17737" s="4">
        <v>0.40751157407407407</v>
      </c>
      <c r="O17737" t="s">
        <v>32</v>
      </c>
      <c r="P17737" s="7">
        <v>14674.28</v>
      </c>
      <c r="Q17737">
        <v>4.7600000000000003E-2</v>
      </c>
      <c r="R17737">
        <v>7.9</v>
      </c>
      <c r="S17737">
        <v>9</v>
      </c>
      <c r="T17737">
        <v>46</v>
      </c>
      <c r="U17737" t="str">
        <f t="shared" si="277"/>
        <v>Wednesday</v>
      </c>
    </row>
    <row r="17738" spans="1:21" x14ac:dyDescent="0.2">
      <c r="A17738" t="s">
        <v>17973</v>
      </c>
      <c r="B17738" t="s">
        <v>17</v>
      </c>
      <c r="C17738" t="s">
        <v>18</v>
      </c>
      <c r="D17738" t="s">
        <v>19</v>
      </c>
      <c r="E17738" t="s">
        <v>28</v>
      </c>
      <c r="F17738" t="s">
        <v>29</v>
      </c>
      <c r="G17738" s="7">
        <v>1865.58</v>
      </c>
      <c r="H17738">
        <v>10</v>
      </c>
      <c r="I17738">
        <v>932.79</v>
      </c>
      <c r="J17738" s="7">
        <v>19588.59</v>
      </c>
      <c r="K17738">
        <v>7</v>
      </c>
      <c r="L17738">
        <v>2</v>
      </c>
      <c r="M17738">
        <v>2025</v>
      </c>
      <c r="N17738" s="4">
        <v>0.39704861111111112</v>
      </c>
      <c r="O17738" t="s">
        <v>50</v>
      </c>
      <c r="P17738" s="7">
        <v>18655.8</v>
      </c>
      <c r="Q17738">
        <v>4.7600000000000003E-2</v>
      </c>
      <c r="R17738">
        <v>7</v>
      </c>
      <c r="S17738">
        <v>9</v>
      </c>
      <c r="T17738">
        <v>31</v>
      </c>
      <c r="U17738" t="str">
        <f t="shared" si="277"/>
        <v>Saturday</v>
      </c>
    </row>
    <row r="17739" spans="1:21" x14ac:dyDescent="0.2">
      <c r="A17739" t="s">
        <v>17974</v>
      </c>
      <c r="B17739" t="s">
        <v>25</v>
      </c>
      <c r="C17739" t="s">
        <v>26</v>
      </c>
      <c r="D17739" t="s">
        <v>19</v>
      </c>
      <c r="E17739" t="s">
        <v>28</v>
      </c>
      <c r="F17739" t="s">
        <v>21</v>
      </c>
      <c r="G17739" s="7">
        <v>4455.4799999999996</v>
      </c>
      <c r="H17739">
        <v>4</v>
      </c>
      <c r="I17739">
        <v>891.1</v>
      </c>
      <c r="J17739" s="7">
        <v>18713.02</v>
      </c>
      <c r="K17739">
        <v>4</v>
      </c>
      <c r="L17739">
        <v>8</v>
      </c>
      <c r="M17739">
        <v>2025</v>
      </c>
      <c r="N17739" s="4">
        <v>0.50923611111111111</v>
      </c>
      <c r="O17739" t="s">
        <v>23</v>
      </c>
      <c r="P17739" s="7">
        <v>17821.919999999998</v>
      </c>
      <c r="Q17739">
        <v>4.7600000000000003E-2</v>
      </c>
      <c r="R17739">
        <v>8.9</v>
      </c>
      <c r="S17739">
        <v>12</v>
      </c>
      <c r="T17739">
        <v>13</v>
      </c>
      <c r="U17739" t="str">
        <f t="shared" si="277"/>
        <v>Tuesday</v>
      </c>
    </row>
    <row r="17740" spans="1:21" x14ac:dyDescent="0.2">
      <c r="A17740" t="s">
        <v>17975</v>
      </c>
      <c r="B17740" t="s">
        <v>44</v>
      </c>
      <c r="C17740" t="s">
        <v>45</v>
      </c>
      <c r="D17740" t="s">
        <v>19</v>
      </c>
      <c r="E17740" t="s">
        <v>28</v>
      </c>
      <c r="F17740" t="s">
        <v>34</v>
      </c>
      <c r="G17740" s="7">
        <v>8123.22</v>
      </c>
      <c r="H17740">
        <v>2</v>
      </c>
      <c r="I17740">
        <v>812.32</v>
      </c>
      <c r="J17740" s="7">
        <v>17058.759999999998</v>
      </c>
      <c r="K17740">
        <v>10</v>
      </c>
      <c r="L17740">
        <v>24</v>
      </c>
      <c r="M17740">
        <v>2025</v>
      </c>
      <c r="N17740" s="4">
        <v>0.73006944444444444</v>
      </c>
      <c r="O17740" t="s">
        <v>23</v>
      </c>
      <c r="P17740" s="7">
        <v>16246.44</v>
      </c>
      <c r="Q17740">
        <v>4.7600000000000003E-2</v>
      </c>
      <c r="R17740">
        <v>8.1999999999999993</v>
      </c>
      <c r="S17740">
        <v>17</v>
      </c>
      <c r="T17740">
        <v>31</v>
      </c>
      <c r="U17740" t="str">
        <f t="shared" si="277"/>
        <v>Saturday</v>
      </c>
    </row>
    <row r="17741" spans="1:21" x14ac:dyDescent="0.2">
      <c r="A17741" t="s">
        <v>17976</v>
      </c>
      <c r="B17741" t="s">
        <v>17</v>
      </c>
      <c r="C17741" t="s">
        <v>18</v>
      </c>
      <c r="D17741" t="s">
        <v>19</v>
      </c>
      <c r="E17741" t="s">
        <v>28</v>
      </c>
      <c r="F17741" t="s">
        <v>21</v>
      </c>
      <c r="G17741" s="7">
        <v>6845.86</v>
      </c>
      <c r="H17741">
        <v>3</v>
      </c>
      <c r="I17741">
        <v>1026.8800000000001</v>
      </c>
      <c r="J17741" s="7">
        <v>21564.46</v>
      </c>
      <c r="K17741">
        <v>2</v>
      </c>
      <c r="L17741">
        <v>13</v>
      </c>
      <c r="M17741">
        <v>2025</v>
      </c>
      <c r="N17741" s="4">
        <v>0.7199768518518519</v>
      </c>
      <c r="O17741" t="s">
        <v>50</v>
      </c>
      <c r="P17741" s="7">
        <v>20537.580000000002</v>
      </c>
      <c r="Q17741">
        <v>4.7600000000000003E-2</v>
      </c>
      <c r="R17741">
        <v>8.9</v>
      </c>
      <c r="S17741">
        <v>17</v>
      </c>
      <c r="T17741">
        <v>16</v>
      </c>
      <c r="U17741" t="str">
        <f t="shared" si="277"/>
        <v>Friday</v>
      </c>
    </row>
    <row r="17742" spans="1:21" x14ac:dyDescent="0.2">
      <c r="A17742" t="s">
        <v>17977</v>
      </c>
      <c r="B17742" t="s">
        <v>25</v>
      </c>
      <c r="C17742" t="s">
        <v>26</v>
      </c>
      <c r="D17742" t="s">
        <v>19</v>
      </c>
      <c r="E17742" t="s">
        <v>20</v>
      </c>
      <c r="F17742" t="s">
        <v>21</v>
      </c>
      <c r="G17742" s="7">
        <v>7844.38</v>
      </c>
      <c r="H17742">
        <v>7</v>
      </c>
      <c r="I17742">
        <v>2745.53</v>
      </c>
      <c r="J17742" s="7">
        <v>57656.19</v>
      </c>
      <c r="K17742">
        <v>11</v>
      </c>
      <c r="L17742">
        <v>20</v>
      </c>
      <c r="M17742">
        <v>2025</v>
      </c>
      <c r="N17742" s="4">
        <v>0.57376157407407402</v>
      </c>
      <c r="O17742" t="s">
        <v>32</v>
      </c>
      <c r="P17742" s="7">
        <v>54910.66</v>
      </c>
      <c r="Q17742">
        <v>4.7600000000000003E-2</v>
      </c>
      <c r="R17742">
        <v>4.4000000000000004</v>
      </c>
      <c r="S17742">
        <v>13</v>
      </c>
      <c r="T17742">
        <v>46</v>
      </c>
      <c r="U17742" t="str">
        <f t="shared" si="277"/>
        <v>Friday</v>
      </c>
    </row>
    <row r="17743" spans="1:21" x14ac:dyDescent="0.2">
      <c r="A17743" t="s">
        <v>17978</v>
      </c>
      <c r="B17743" t="s">
        <v>17</v>
      </c>
      <c r="C17743" t="s">
        <v>18</v>
      </c>
      <c r="D17743" t="s">
        <v>19</v>
      </c>
      <c r="E17743" t="s">
        <v>20</v>
      </c>
      <c r="F17743" t="s">
        <v>60</v>
      </c>
      <c r="G17743" s="7">
        <v>8837.2800000000007</v>
      </c>
      <c r="H17743">
        <v>5</v>
      </c>
      <c r="I17743">
        <v>2209.3200000000002</v>
      </c>
      <c r="J17743" s="7">
        <v>46395.72</v>
      </c>
      <c r="K17743">
        <v>10</v>
      </c>
      <c r="L17743">
        <v>23</v>
      </c>
      <c r="M17743">
        <v>2025</v>
      </c>
      <c r="N17743" s="4">
        <v>0.76870370370370367</v>
      </c>
      <c r="O17743" t="s">
        <v>32</v>
      </c>
      <c r="P17743" s="7">
        <v>44186.400000000001</v>
      </c>
      <c r="Q17743">
        <v>4.7600000000000003E-2</v>
      </c>
      <c r="R17743">
        <v>9.1</v>
      </c>
      <c r="S17743">
        <v>18</v>
      </c>
      <c r="T17743">
        <v>26</v>
      </c>
      <c r="U17743" t="str">
        <f t="shared" si="277"/>
        <v>Thursday</v>
      </c>
    </row>
    <row r="17744" spans="1:21" x14ac:dyDescent="0.2">
      <c r="A17744" t="s">
        <v>17979</v>
      </c>
      <c r="B17744" t="s">
        <v>44</v>
      </c>
      <c r="C17744" t="s">
        <v>45</v>
      </c>
      <c r="D17744" t="s">
        <v>27</v>
      </c>
      <c r="E17744" t="s">
        <v>28</v>
      </c>
      <c r="F17744" t="s">
        <v>34</v>
      </c>
      <c r="G17744" s="7">
        <v>1650.56</v>
      </c>
      <c r="H17744">
        <v>3</v>
      </c>
      <c r="I17744">
        <v>247.58</v>
      </c>
      <c r="J17744" s="7">
        <v>5199.26</v>
      </c>
      <c r="K17744">
        <v>11</v>
      </c>
      <c r="L17744">
        <v>10</v>
      </c>
      <c r="M17744">
        <v>2025</v>
      </c>
      <c r="N17744" s="4">
        <v>0.5606944444444445</v>
      </c>
      <c r="O17744" t="s">
        <v>32</v>
      </c>
      <c r="P17744" s="7">
        <v>4951.68</v>
      </c>
      <c r="Q17744">
        <v>4.7600000000000003E-2</v>
      </c>
      <c r="R17744">
        <v>9.5</v>
      </c>
      <c r="S17744">
        <v>13</v>
      </c>
      <c r="T17744">
        <v>27</v>
      </c>
      <c r="U17744" t="str">
        <f t="shared" si="277"/>
        <v>Monday</v>
      </c>
    </row>
    <row r="17745" spans="1:21" x14ac:dyDescent="0.2">
      <c r="A17745" t="s">
        <v>17980</v>
      </c>
      <c r="B17745" t="s">
        <v>44</v>
      </c>
      <c r="C17745" t="s">
        <v>45</v>
      </c>
      <c r="D17745" t="s">
        <v>27</v>
      </c>
      <c r="E17745" t="s">
        <v>28</v>
      </c>
      <c r="F17745" t="s">
        <v>31</v>
      </c>
      <c r="G17745" s="7">
        <v>7729.58</v>
      </c>
      <c r="H17745">
        <v>10</v>
      </c>
      <c r="I17745">
        <v>3864.79</v>
      </c>
      <c r="J17745" s="7">
        <v>81160.59</v>
      </c>
      <c r="K17745">
        <v>1</v>
      </c>
      <c r="L17745">
        <v>12</v>
      </c>
      <c r="M17745">
        <v>2025</v>
      </c>
      <c r="N17745" s="4">
        <v>0.68824074074074071</v>
      </c>
      <c r="O17745" t="s">
        <v>23</v>
      </c>
      <c r="P17745" s="7">
        <v>77295.8</v>
      </c>
      <c r="Q17745">
        <v>4.7600000000000003E-2</v>
      </c>
      <c r="R17745">
        <v>8.1</v>
      </c>
      <c r="S17745">
        <v>16</v>
      </c>
      <c r="T17745">
        <v>31</v>
      </c>
      <c r="U17745" t="str">
        <f t="shared" si="277"/>
        <v>Monday</v>
      </c>
    </row>
    <row r="17746" spans="1:21" x14ac:dyDescent="0.2">
      <c r="A17746" t="s">
        <v>17981</v>
      </c>
      <c r="B17746" t="s">
        <v>44</v>
      </c>
      <c r="C17746" t="s">
        <v>45</v>
      </c>
      <c r="D17746" t="s">
        <v>27</v>
      </c>
      <c r="E17746" t="s">
        <v>28</v>
      </c>
      <c r="F17746" t="s">
        <v>34</v>
      </c>
      <c r="G17746" s="7">
        <v>6431.09</v>
      </c>
      <c r="H17746">
        <v>3</v>
      </c>
      <c r="I17746">
        <v>964.66</v>
      </c>
      <c r="J17746" s="7">
        <v>20257.93</v>
      </c>
      <c r="K17746">
        <v>1</v>
      </c>
      <c r="L17746">
        <v>4</v>
      </c>
      <c r="M17746">
        <v>2025</v>
      </c>
      <c r="N17746" s="4">
        <v>0.45629629629629631</v>
      </c>
      <c r="O17746" t="s">
        <v>23</v>
      </c>
      <c r="P17746" s="7">
        <v>19293.27</v>
      </c>
      <c r="Q17746">
        <v>4.7600000000000003E-2</v>
      </c>
      <c r="R17746">
        <v>4.7</v>
      </c>
      <c r="S17746">
        <v>10</v>
      </c>
      <c r="T17746">
        <v>57</v>
      </c>
      <c r="U17746" t="str">
        <f t="shared" si="277"/>
        <v>Tuesday</v>
      </c>
    </row>
    <row r="17747" spans="1:21" x14ac:dyDescent="0.2">
      <c r="A17747" t="s">
        <v>17982</v>
      </c>
      <c r="B17747" t="s">
        <v>44</v>
      </c>
      <c r="C17747" t="s">
        <v>45</v>
      </c>
      <c r="D17747" t="s">
        <v>19</v>
      </c>
      <c r="E17747" t="s">
        <v>20</v>
      </c>
      <c r="F17747" t="s">
        <v>21</v>
      </c>
      <c r="G17747" s="7">
        <v>8604.69</v>
      </c>
      <c r="H17747">
        <v>8</v>
      </c>
      <c r="I17747">
        <v>3441.88</v>
      </c>
      <c r="J17747" s="7">
        <v>72279.399999999994</v>
      </c>
      <c r="K17747">
        <v>6</v>
      </c>
      <c r="L17747">
        <v>17</v>
      </c>
      <c r="M17747">
        <v>2025</v>
      </c>
      <c r="N17747" s="4">
        <v>0.49283564814814818</v>
      </c>
      <c r="O17747" t="s">
        <v>23</v>
      </c>
      <c r="P17747" s="7">
        <v>68837.52</v>
      </c>
      <c r="Q17747">
        <v>4.7600000000000003E-2</v>
      </c>
      <c r="R17747">
        <v>6.4</v>
      </c>
      <c r="S17747">
        <v>11</v>
      </c>
      <c r="T17747">
        <v>49</v>
      </c>
      <c r="U17747" t="str">
        <f t="shared" si="277"/>
        <v>Thursday</v>
      </c>
    </row>
    <row r="17748" spans="1:21" x14ac:dyDescent="0.2">
      <c r="A17748" t="s">
        <v>17983</v>
      </c>
      <c r="B17748" t="s">
        <v>44</v>
      </c>
      <c r="C17748" t="s">
        <v>45</v>
      </c>
      <c r="D17748" t="s">
        <v>19</v>
      </c>
      <c r="E17748" t="s">
        <v>20</v>
      </c>
      <c r="F17748" t="s">
        <v>31</v>
      </c>
      <c r="G17748" s="7">
        <v>2024.69</v>
      </c>
      <c r="H17748">
        <v>10</v>
      </c>
      <c r="I17748">
        <v>1012.35</v>
      </c>
      <c r="J17748" s="7">
        <v>21259.25</v>
      </c>
      <c r="K17748">
        <v>6</v>
      </c>
      <c r="L17748">
        <v>13</v>
      </c>
      <c r="M17748">
        <v>2025</v>
      </c>
      <c r="N17748" s="4">
        <v>0.75569444444444445</v>
      </c>
      <c r="O17748" t="s">
        <v>32</v>
      </c>
      <c r="P17748" s="7">
        <v>20246.900000000001</v>
      </c>
      <c r="Q17748">
        <v>4.7600000000000003E-2</v>
      </c>
      <c r="R17748">
        <v>6.7</v>
      </c>
      <c r="S17748">
        <v>18</v>
      </c>
      <c r="T17748">
        <v>8</v>
      </c>
      <c r="U17748" t="str">
        <f t="shared" si="277"/>
        <v>Wednesday</v>
      </c>
    </row>
    <row r="17749" spans="1:21" x14ac:dyDescent="0.2">
      <c r="A17749" t="s">
        <v>17984</v>
      </c>
      <c r="B17749" t="s">
        <v>17</v>
      </c>
      <c r="C17749" t="s">
        <v>18</v>
      </c>
      <c r="D17749" t="s">
        <v>19</v>
      </c>
      <c r="E17749" t="s">
        <v>20</v>
      </c>
      <c r="F17749" t="s">
        <v>31</v>
      </c>
      <c r="G17749" s="7">
        <v>4441.34</v>
      </c>
      <c r="H17749">
        <v>4</v>
      </c>
      <c r="I17749">
        <v>888.27</v>
      </c>
      <c r="J17749" s="7">
        <v>18653.63</v>
      </c>
      <c r="K17749">
        <v>10</v>
      </c>
      <c r="L17749">
        <v>2</v>
      </c>
      <c r="M17749">
        <v>2025</v>
      </c>
      <c r="N17749" s="4">
        <v>0.59468750000000004</v>
      </c>
      <c r="O17749" t="s">
        <v>23</v>
      </c>
      <c r="P17749" s="7">
        <v>17765.36</v>
      </c>
      <c r="Q17749">
        <v>4.7600000000000003E-2</v>
      </c>
      <c r="R17749">
        <v>9.1999999999999993</v>
      </c>
      <c r="S17749">
        <v>14</v>
      </c>
      <c r="T17749">
        <v>16</v>
      </c>
      <c r="U17749" t="str">
        <f t="shared" si="277"/>
        <v>Wednesday</v>
      </c>
    </row>
    <row r="17750" spans="1:21" x14ac:dyDescent="0.2">
      <c r="A17750" t="s">
        <v>17985</v>
      </c>
      <c r="B17750" t="s">
        <v>44</v>
      </c>
      <c r="C17750" t="s">
        <v>45</v>
      </c>
      <c r="D17750" t="s">
        <v>19</v>
      </c>
      <c r="E17750" t="s">
        <v>28</v>
      </c>
      <c r="F17750" t="s">
        <v>60</v>
      </c>
      <c r="G17750" s="7">
        <v>7639.65</v>
      </c>
      <c r="H17750">
        <v>7</v>
      </c>
      <c r="I17750">
        <v>2673.88</v>
      </c>
      <c r="J17750" s="7">
        <v>56151.43</v>
      </c>
      <c r="K17750">
        <v>7</v>
      </c>
      <c r="L17750">
        <v>6</v>
      </c>
      <c r="M17750">
        <v>2025</v>
      </c>
      <c r="N17750" s="4">
        <v>0.38483796296296297</v>
      </c>
      <c r="O17750" t="s">
        <v>50</v>
      </c>
      <c r="P17750" s="7">
        <v>53477.55</v>
      </c>
      <c r="Q17750">
        <v>4.7600000000000003E-2</v>
      </c>
      <c r="R17750">
        <v>7.6</v>
      </c>
      <c r="S17750">
        <v>9</v>
      </c>
      <c r="T17750">
        <v>14</v>
      </c>
      <c r="U17750" t="str">
        <f t="shared" si="277"/>
        <v>Sunday</v>
      </c>
    </row>
    <row r="17751" spans="1:21" x14ac:dyDescent="0.2">
      <c r="A17751" t="s">
        <v>17986</v>
      </c>
      <c r="B17751" t="s">
        <v>17</v>
      </c>
      <c r="C17751" t="s">
        <v>18</v>
      </c>
      <c r="D17751" t="s">
        <v>19</v>
      </c>
      <c r="E17751" t="s">
        <v>28</v>
      </c>
      <c r="F17751" t="s">
        <v>21</v>
      </c>
      <c r="G17751" s="7">
        <v>4483.6099999999997</v>
      </c>
      <c r="H17751">
        <v>4</v>
      </c>
      <c r="I17751">
        <v>896.72</v>
      </c>
      <c r="J17751" s="7">
        <v>18831.16</v>
      </c>
      <c r="K17751">
        <v>6</v>
      </c>
      <c r="L17751">
        <v>9</v>
      </c>
      <c r="M17751">
        <v>2025</v>
      </c>
      <c r="N17751" s="4">
        <v>0.7164814814814815</v>
      </c>
      <c r="O17751" t="s">
        <v>32</v>
      </c>
      <c r="P17751" s="7">
        <v>17934.439999999999</v>
      </c>
      <c r="Q17751">
        <v>4.7600000000000003E-2</v>
      </c>
      <c r="R17751">
        <v>6.5</v>
      </c>
      <c r="S17751">
        <v>17</v>
      </c>
      <c r="T17751">
        <v>11</v>
      </c>
      <c r="U17751" t="str">
        <f t="shared" si="277"/>
        <v>Sunday</v>
      </c>
    </row>
    <row r="17752" spans="1:21" x14ac:dyDescent="0.2">
      <c r="A17752" t="s">
        <v>17987</v>
      </c>
      <c r="B17752" t="s">
        <v>25</v>
      </c>
      <c r="C17752" t="s">
        <v>26</v>
      </c>
      <c r="D17752" t="s">
        <v>27</v>
      </c>
      <c r="E17752" t="s">
        <v>20</v>
      </c>
      <c r="F17752" t="s">
        <v>29</v>
      </c>
      <c r="G17752" s="7">
        <v>6718.68</v>
      </c>
      <c r="H17752">
        <v>8</v>
      </c>
      <c r="I17752">
        <v>2687.47</v>
      </c>
      <c r="J17752" s="7">
        <v>56436.91</v>
      </c>
      <c r="K17752">
        <v>11</v>
      </c>
      <c r="L17752">
        <v>7</v>
      </c>
      <c r="M17752">
        <v>2025</v>
      </c>
      <c r="N17752" s="4">
        <v>0.47069444444444447</v>
      </c>
      <c r="O17752" t="s">
        <v>23</v>
      </c>
      <c r="P17752" s="7">
        <v>53749.440000000002</v>
      </c>
      <c r="Q17752">
        <v>4.7600000000000003E-2</v>
      </c>
      <c r="R17752">
        <v>6.7</v>
      </c>
      <c r="S17752">
        <v>11</v>
      </c>
      <c r="T17752">
        <v>17</v>
      </c>
      <c r="U17752" t="str">
        <f t="shared" si="277"/>
        <v>Sunday</v>
      </c>
    </row>
    <row r="17753" spans="1:21" x14ac:dyDescent="0.2">
      <c r="A17753" t="s">
        <v>17988</v>
      </c>
      <c r="B17753" t="s">
        <v>44</v>
      </c>
      <c r="C17753" t="s">
        <v>45</v>
      </c>
      <c r="D17753" t="s">
        <v>19</v>
      </c>
      <c r="E17753" t="s">
        <v>20</v>
      </c>
      <c r="F17753" t="s">
        <v>29</v>
      </c>
      <c r="G17753" s="7">
        <v>6070.78</v>
      </c>
      <c r="H17753">
        <v>4</v>
      </c>
      <c r="I17753">
        <v>1214.1600000000001</v>
      </c>
      <c r="J17753" s="7">
        <v>25497.279999999999</v>
      </c>
      <c r="K17753">
        <v>8</v>
      </c>
      <c r="L17753">
        <v>31</v>
      </c>
      <c r="M17753">
        <v>2025</v>
      </c>
      <c r="N17753" s="4">
        <v>0.65946759259259258</v>
      </c>
      <c r="O17753" t="s">
        <v>23</v>
      </c>
      <c r="P17753" s="7">
        <v>24283.119999999999</v>
      </c>
      <c r="Q17753">
        <v>4.7600000000000003E-2</v>
      </c>
      <c r="R17753">
        <v>5.7</v>
      </c>
      <c r="S17753">
        <v>15</v>
      </c>
      <c r="T17753">
        <v>49</v>
      </c>
      <c r="U17753" t="str">
        <f t="shared" si="277"/>
        <v>Saturday</v>
      </c>
    </row>
    <row r="17754" spans="1:21" x14ac:dyDescent="0.2">
      <c r="A17754" t="s">
        <v>17989</v>
      </c>
      <c r="B17754" t="s">
        <v>25</v>
      </c>
      <c r="C17754" t="s">
        <v>26</v>
      </c>
      <c r="D17754" t="s">
        <v>19</v>
      </c>
      <c r="E17754" t="s">
        <v>28</v>
      </c>
      <c r="F17754" t="s">
        <v>29</v>
      </c>
      <c r="G17754" s="7">
        <v>6885.05</v>
      </c>
      <c r="H17754">
        <v>3</v>
      </c>
      <c r="I17754">
        <v>1032.76</v>
      </c>
      <c r="J17754" s="7">
        <v>21687.91</v>
      </c>
      <c r="K17754">
        <v>9</v>
      </c>
      <c r="L17754">
        <v>11</v>
      </c>
      <c r="M17754">
        <v>2025</v>
      </c>
      <c r="N17754" s="4">
        <v>0.40775462962962961</v>
      </c>
      <c r="O17754" t="s">
        <v>50</v>
      </c>
      <c r="P17754" s="7">
        <v>20655.150000000001</v>
      </c>
      <c r="Q17754">
        <v>4.7600000000000003E-2</v>
      </c>
      <c r="R17754">
        <v>7.2</v>
      </c>
      <c r="S17754">
        <v>9</v>
      </c>
      <c r="T17754">
        <v>47</v>
      </c>
      <c r="U17754" t="str">
        <f t="shared" si="277"/>
        <v>Tuesday</v>
      </c>
    </row>
    <row r="17755" spans="1:21" x14ac:dyDescent="0.2">
      <c r="A17755" t="s">
        <v>17990</v>
      </c>
      <c r="B17755" t="s">
        <v>17</v>
      </c>
      <c r="C17755" t="s">
        <v>18</v>
      </c>
      <c r="D17755" t="s">
        <v>27</v>
      </c>
      <c r="E17755" t="s">
        <v>20</v>
      </c>
      <c r="F17755" t="s">
        <v>46</v>
      </c>
      <c r="G17755" s="7">
        <v>3527.46</v>
      </c>
      <c r="H17755">
        <v>5</v>
      </c>
      <c r="I17755">
        <v>881.86</v>
      </c>
      <c r="J17755" s="7">
        <v>18519.16</v>
      </c>
      <c r="K17755">
        <v>10</v>
      </c>
      <c r="L17755">
        <v>13</v>
      </c>
      <c r="M17755">
        <v>2025</v>
      </c>
      <c r="N17755" s="4">
        <v>0.7123842592592593</v>
      </c>
      <c r="O17755" t="s">
        <v>23</v>
      </c>
      <c r="P17755" s="7">
        <v>17637.3</v>
      </c>
      <c r="Q17755">
        <v>4.7600000000000003E-2</v>
      </c>
      <c r="R17755">
        <v>5</v>
      </c>
      <c r="S17755">
        <v>17</v>
      </c>
      <c r="T17755">
        <v>5</v>
      </c>
      <c r="U17755" t="str">
        <f t="shared" si="277"/>
        <v>Monday</v>
      </c>
    </row>
    <row r="17756" spans="1:21" x14ac:dyDescent="0.2">
      <c r="A17756" t="s">
        <v>17991</v>
      </c>
      <c r="B17756" t="s">
        <v>44</v>
      </c>
      <c r="C17756" t="s">
        <v>45</v>
      </c>
      <c r="D17756" t="s">
        <v>19</v>
      </c>
      <c r="E17756" t="s">
        <v>28</v>
      </c>
      <c r="F17756" t="s">
        <v>34</v>
      </c>
      <c r="G17756" s="7">
        <v>7463.19</v>
      </c>
      <c r="H17756">
        <v>3</v>
      </c>
      <c r="I17756">
        <v>1119.48</v>
      </c>
      <c r="J17756" s="7">
        <v>23509.05</v>
      </c>
      <c r="K17756">
        <v>4</v>
      </c>
      <c r="L17756">
        <v>13</v>
      </c>
      <c r="M17756">
        <v>2025</v>
      </c>
      <c r="N17756" s="4">
        <v>0.5339814814814815</v>
      </c>
      <c r="O17756" t="s">
        <v>32</v>
      </c>
      <c r="P17756" s="7">
        <v>22389.57</v>
      </c>
      <c r="Q17756">
        <v>4.7600000000000003E-2</v>
      </c>
      <c r="R17756">
        <v>7.5</v>
      </c>
      <c r="S17756">
        <v>12</v>
      </c>
      <c r="T17756">
        <v>48</v>
      </c>
      <c r="U17756" t="str">
        <f t="shared" si="277"/>
        <v>Monday</v>
      </c>
    </row>
    <row r="17757" spans="1:21" x14ac:dyDescent="0.2">
      <c r="A17757" t="s">
        <v>17992</v>
      </c>
      <c r="B17757" t="s">
        <v>17</v>
      </c>
      <c r="C17757" t="s">
        <v>18</v>
      </c>
      <c r="D17757" t="s">
        <v>19</v>
      </c>
      <c r="E17757" t="s">
        <v>20</v>
      </c>
      <c r="F17757" t="s">
        <v>29</v>
      </c>
      <c r="G17757" s="7">
        <v>1622.84</v>
      </c>
      <c r="H17757">
        <v>4</v>
      </c>
      <c r="I17757">
        <v>324.57</v>
      </c>
      <c r="J17757" s="7">
        <v>6815.93</v>
      </c>
      <c r="K17757">
        <v>4</v>
      </c>
      <c r="L17757">
        <v>23</v>
      </c>
      <c r="M17757">
        <v>2025</v>
      </c>
      <c r="N17757" s="4">
        <v>0.47226851851851853</v>
      </c>
      <c r="O17757" t="s">
        <v>32</v>
      </c>
      <c r="P17757" s="7">
        <v>6491.36</v>
      </c>
      <c r="Q17757">
        <v>4.7600000000000003E-2</v>
      </c>
      <c r="R17757">
        <v>9.9</v>
      </c>
      <c r="S17757">
        <v>11</v>
      </c>
      <c r="T17757">
        <v>20</v>
      </c>
      <c r="U17757" t="str">
        <f t="shared" si="277"/>
        <v>Thursday</v>
      </c>
    </row>
    <row r="17758" spans="1:21" x14ac:dyDescent="0.2">
      <c r="A17758" t="s">
        <v>17993</v>
      </c>
      <c r="B17758" t="s">
        <v>17</v>
      </c>
      <c r="C17758" t="s">
        <v>18</v>
      </c>
      <c r="D17758" t="s">
        <v>27</v>
      </c>
      <c r="E17758" t="s">
        <v>20</v>
      </c>
      <c r="F17758" t="s">
        <v>31</v>
      </c>
      <c r="G17758" s="7">
        <v>3978.3</v>
      </c>
      <c r="H17758">
        <v>7</v>
      </c>
      <c r="I17758">
        <v>1392.4</v>
      </c>
      <c r="J17758" s="7">
        <v>29240.5</v>
      </c>
      <c r="K17758">
        <v>3</v>
      </c>
      <c r="L17758">
        <v>12</v>
      </c>
      <c r="M17758">
        <v>2025</v>
      </c>
      <c r="N17758" s="4">
        <v>0.81957175925925929</v>
      </c>
      <c r="O17758" t="s">
        <v>50</v>
      </c>
      <c r="P17758" s="7">
        <v>27848.1</v>
      </c>
      <c r="Q17758">
        <v>4.7600000000000003E-2</v>
      </c>
      <c r="R17758">
        <v>8.8000000000000007</v>
      </c>
      <c r="S17758">
        <v>19</v>
      </c>
      <c r="T17758">
        <v>40</v>
      </c>
      <c r="U17758" t="str">
        <f t="shared" si="277"/>
        <v>Wednesday</v>
      </c>
    </row>
    <row r="17759" spans="1:21" x14ac:dyDescent="0.2">
      <c r="A17759" t="s">
        <v>17994</v>
      </c>
      <c r="B17759" t="s">
        <v>17</v>
      </c>
      <c r="C17759" t="s">
        <v>18</v>
      </c>
      <c r="D17759" t="s">
        <v>19</v>
      </c>
      <c r="E17759" t="s">
        <v>28</v>
      </c>
      <c r="F17759" t="s">
        <v>60</v>
      </c>
      <c r="G17759" s="7">
        <v>7567.38</v>
      </c>
      <c r="H17759">
        <v>5</v>
      </c>
      <c r="I17759">
        <v>1891.85</v>
      </c>
      <c r="J17759" s="7">
        <v>39728.75</v>
      </c>
      <c r="K17759">
        <v>5</v>
      </c>
      <c r="L17759">
        <v>13</v>
      </c>
      <c r="M17759">
        <v>2025</v>
      </c>
      <c r="N17759" s="4">
        <v>0.48792824074074076</v>
      </c>
      <c r="O17759" t="s">
        <v>32</v>
      </c>
      <c r="P17759" s="7">
        <v>37836.9</v>
      </c>
      <c r="Q17759">
        <v>4.7600000000000003E-2</v>
      </c>
      <c r="R17759">
        <v>7.2</v>
      </c>
      <c r="S17759">
        <v>11</v>
      </c>
      <c r="T17759">
        <v>42</v>
      </c>
      <c r="U17759" t="str">
        <f t="shared" si="277"/>
        <v>Tuesday</v>
      </c>
    </row>
    <row r="17760" spans="1:21" x14ac:dyDescent="0.2">
      <c r="A17760" t="s">
        <v>17995</v>
      </c>
      <c r="B17760" t="s">
        <v>25</v>
      </c>
      <c r="C17760" t="s">
        <v>26</v>
      </c>
      <c r="D17760" t="s">
        <v>27</v>
      </c>
      <c r="E17760" t="s">
        <v>28</v>
      </c>
      <c r="F17760" t="s">
        <v>34</v>
      </c>
      <c r="G17760" s="7">
        <v>5126.74</v>
      </c>
      <c r="H17760">
        <v>10</v>
      </c>
      <c r="I17760">
        <v>2563.37</v>
      </c>
      <c r="J17760" s="7">
        <v>53830.77</v>
      </c>
      <c r="K17760">
        <v>6</v>
      </c>
      <c r="L17760">
        <v>28</v>
      </c>
      <c r="M17760">
        <v>2025</v>
      </c>
      <c r="N17760" s="4">
        <v>0.82381944444444444</v>
      </c>
      <c r="O17760" t="s">
        <v>50</v>
      </c>
      <c r="P17760" s="7">
        <v>51267.4</v>
      </c>
      <c r="Q17760">
        <v>4.7600000000000003E-2</v>
      </c>
      <c r="R17760">
        <v>4.3</v>
      </c>
      <c r="S17760">
        <v>19</v>
      </c>
      <c r="T17760">
        <v>46</v>
      </c>
      <c r="U17760" t="str">
        <f t="shared" si="277"/>
        <v>Thursday</v>
      </c>
    </row>
    <row r="17761" spans="1:21" x14ac:dyDescent="0.2">
      <c r="A17761" t="s">
        <v>17996</v>
      </c>
      <c r="B17761" t="s">
        <v>25</v>
      </c>
      <c r="C17761" t="s">
        <v>26</v>
      </c>
      <c r="D17761" t="s">
        <v>19</v>
      </c>
      <c r="E17761" t="s">
        <v>28</v>
      </c>
      <c r="F17761" t="s">
        <v>60</v>
      </c>
      <c r="G17761" s="7">
        <v>1394.63</v>
      </c>
      <c r="H17761">
        <v>7</v>
      </c>
      <c r="I17761">
        <v>488.12</v>
      </c>
      <c r="J17761" s="7">
        <v>10250.530000000001</v>
      </c>
      <c r="K17761">
        <v>5</v>
      </c>
      <c r="L17761">
        <v>29</v>
      </c>
      <c r="M17761">
        <v>2025</v>
      </c>
      <c r="N17761" s="4">
        <v>0.47612268518518519</v>
      </c>
      <c r="O17761" t="s">
        <v>23</v>
      </c>
      <c r="P17761" s="7">
        <v>9762.41</v>
      </c>
      <c r="Q17761">
        <v>4.7600000000000003E-2</v>
      </c>
      <c r="R17761">
        <v>9.6</v>
      </c>
      <c r="S17761">
        <v>11</v>
      </c>
      <c r="T17761">
        <v>25</v>
      </c>
      <c r="U17761" t="str">
        <f t="shared" si="277"/>
        <v>Thursday</v>
      </c>
    </row>
    <row r="17762" spans="1:21" x14ac:dyDescent="0.2">
      <c r="A17762" t="s">
        <v>17997</v>
      </c>
      <c r="B17762" t="s">
        <v>17</v>
      </c>
      <c r="C17762" t="s">
        <v>18</v>
      </c>
      <c r="D17762" t="s">
        <v>19</v>
      </c>
      <c r="E17762" t="s">
        <v>20</v>
      </c>
      <c r="F17762" t="s">
        <v>46</v>
      </c>
      <c r="G17762" s="7">
        <v>2553.58</v>
      </c>
      <c r="H17762">
        <v>6</v>
      </c>
      <c r="I17762">
        <v>766.07</v>
      </c>
      <c r="J17762" s="7">
        <v>16087.55</v>
      </c>
      <c r="K17762">
        <v>9</v>
      </c>
      <c r="L17762">
        <v>17</v>
      </c>
      <c r="M17762">
        <v>2025</v>
      </c>
      <c r="N17762" s="4">
        <v>0.52519675925925924</v>
      </c>
      <c r="O17762" t="s">
        <v>32</v>
      </c>
      <c r="P17762" s="7">
        <v>15321.48</v>
      </c>
      <c r="Q17762">
        <v>4.7600000000000003E-2</v>
      </c>
      <c r="R17762">
        <v>8.6999999999999993</v>
      </c>
      <c r="S17762">
        <v>12</v>
      </c>
      <c r="T17762">
        <v>36</v>
      </c>
      <c r="U17762" t="str">
        <f t="shared" si="277"/>
        <v>Monday</v>
      </c>
    </row>
    <row r="17763" spans="1:21" x14ac:dyDescent="0.2">
      <c r="A17763" t="s">
        <v>17998</v>
      </c>
      <c r="B17763" t="s">
        <v>25</v>
      </c>
      <c r="C17763" t="s">
        <v>26</v>
      </c>
      <c r="D17763" t="s">
        <v>27</v>
      </c>
      <c r="E17763" t="s">
        <v>28</v>
      </c>
      <c r="F17763" t="s">
        <v>31</v>
      </c>
      <c r="G17763" s="7">
        <v>6954.33</v>
      </c>
      <c r="H17763">
        <v>1</v>
      </c>
      <c r="I17763">
        <v>347.72</v>
      </c>
      <c r="J17763" s="7">
        <v>7302.05</v>
      </c>
      <c r="K17763">
        <v>9</v>
      </c>
      <c r="L17763">
        <v>8</v>
      </c>
      <c r="M17763">
        <v>2025</v>
      </c>
      <c r="N17763" s="4">
        <v>0.6597453703703704</v>
      </c>
      <c r="O17763" t="s">
        <v>50</v>
      </c>
      <c r="P17763" s="7">
        <v>6954.33</v>
      </c>
      <c r="Q17763">
        <v>4.7600000000000003E-2</v>
      </c>
      <c r="R17763">
        <v>6.9</v>
      </c>
      <c r="S17763">
        <v>15</v>
      </c>
      <c r="T17763">
        <v>50</v>
      </c>
      <c r="U17763" t="str">
        <f t="shared" si="277"/>
        <v>Monday</v>
      </c>
    </row>
    <row r="17764" spans="1:21" x14ac:dyDescent="0.2">
      <c r="A17764" t="s">
        <v>17999</v>
      </c>
      <c r="B17764" t="s">
        <v>17</v>
      </c>
      <c r="C17764" t="s">
        <v>18</v>
      </c>
      <c r="D17764" t="s">
        <v>27</v>
      </c>
      <c r="E17764" t="s">
        <v>20</v>
      </c>
      <c r="F17764" t="s">
        <v>34</v>
      </c>
      <c r="G17764" s="7">
        <v>1432.36</v>
      </c>
      <c r="H17764">
        <v>7</v>
      </c>
      <c r="I17764">
        <v>501.33</v>
      </c>
      <c r="J17764" s="7">
        <v>10527.85</v>
      </c>
      <c r="K17764">
        <v>2</v>
      </c>
      <c r="L17764">
        <v>22</v>
      </c>
      <c r="M17764">
        <v>2025</v>
      </c>
      <c r="N17764" s="4">
        <v>0.76697916666666666</v>
      </c>
      <c r="O17764" t="s">
        <v>50</v>
      </c>
      <c r="P17764" s="7">
        <v>10026.52</v>
      </c>
      <c r="Q17764">
        <v>4.7600000000000003E-2</v>
      </c>
      <c r="R17764">
        <v>7.9</v>
      </c>
      <c r="S17764">
        <v>18</v>
      </c>
      <c r="T17764">
        <v>24</v>
      </c>
      <c r="U17764" t="str">
        <f t="shared" si="277"/>
        <v>Friday</v>
      </c>
    </row>
    <row r="17765" spans="1:21" x14ac:dyDescent="0.2">
      <c r="A17765" t="s">
        <v>18000</v>
      </c>
      <c r="B17765" t="s">
        <v>25</v>
      </c>
      <c r="C17765" t="s">
        <v>26</v>
      </c>
      <c r="D17765" t="s">
        <v>27</v>
      </c>
      <c r="E17765" t="s">
        <v>20</v>
      </c>
      <c r="F17765" t="s">
        <v>60</v>
      </c>
      <c r="G17765" s="7">
        <v>7652.85</v>
      </c>
      <c r="H17765">
        <v>9</v>
      </c>
      <c r="I17765">
        <v>3443.78</v>
      </c>
      <c r="J17765" s="7">
        <v>72319.429999999993</v>
      </c>
      <c r="K17765">
        <v>6</v>
      </c>
      <c r="L17765">
        <v>29</v>
      </c>
      <c r="M17765">
        <v>2025</v>
      </c>
      <c r="N17765" s="4">
        <v>0.74626157407407412</v>
      </c>
      <c r="O17765" t="s">
        <v>50</v>
      </c>
      <c r="P17765" s="7">
        <v>68875.649999999994</v>
      </c>
      <c r="Q17765">
        <v>4.7600000000000003E-2</v>
      </c>
      <c r="R17765">
        <v>8.3000000000000007</v>
      </c>
      <c r="S17765">
        <v>17</v>
      </c>
      <c r="T17765">
        <v>54</v>
      </c>
      <c r="U17765" t="str">
        <f t="shared" si="277"/>
        <v>Saturday</v>
      </c>
    </row>
    <row r="17766" spans="1:21" x14ac:dyDescent="0.2">
      <c r="A17766" t="s">
        <v>18001</v>
      </c>
      <c r="B17766" t="s">
        <v>25</v>
      </c>
      <c r="C17766" t="s">
        <v>26</v>
      </c>
      <c r="D17766" t="s">
        <v>27</v>
      </c>
      <c r="E17766" t="s">
        <v>20</v>
      </c>
      <c r="F17766" t="s">
        <v>34</v>
      </c>
      <c r="G17766" s="7">
        <v>6917.32</v>
      </c>
      <c r="H17766">
        <v>7</v>
      </c>
      <c r="I17766">
        <v>2421.06</v>
      </c>
      <c r="J17766" s="7">
        <v>50842.3</v>
      </c>
      <c r="K17766">
        <v>7</v>
      </c>
      <c r="L17766">
        <v>23</v>
      </c>
      <c r="M17766">
        <v>2025</v>
      </c>
      <c r="N17766" s="4">
        <v>0.57950231481481485</v>
      </c>
      <c r="O17766" t="s">
        <v>50</v>
      </c>
      <c r="P17766" s="7">
        <v>48421.24</v>
      </c>
      <c r="Q17766">
        <v>4.7600000000000003E-2</v>
      </c>
      <c r="R17766">
        <v>8.4</v>
      </c>
      <c r="S17766">
        <v>13</v>
      </c>
      <c r="T17766">
        <v>54</v>
      </c>
      <c r="U17766" t="str">
        <f t="shared" si="277"/>
        <v>Monday</v>
      </c>
    </row>
    <row r="17767" spans="1:21" x14ac:dyDescent="0.2">
      <c r="A17767" t="s">
        <v>18002</v>
      </c>
      <c r="B17767" t="s">
        <v>25</v>
      </c>
      <c r="C17767" t="s">
        <v>26</v>
      </c>
      <c r="D17767" t="s">
        <v>19</v>
      </c>
      <c r="E17767" t="s">
        <v>20</v>
      </c>
      <c r="F17767" t="s">
        <v>29</v>
      </c>
      <c r="G17767" s="7">
        <v>1439.98</v>
      </c>
      <c r="H17767">
        <v>5</v>
      </c>
      <c r="I17767">
        <v>360</v>
      </c>
      <c r="J17767" s="7">
        <v>7559.9</v>
      </c>
      <c r="K17767">
        <v>5</v>
      </c>
      <c r="L17767">
        <v>29</v>
      </c>
      <c r="M17767">
        <v>2025</v>
      </c>
      <c r="N17767" s="4">
        <v>0.48952546296296295</v>
      </c>
      <c r="O17767" t="s">
        <v>32</v>
      </c>
      <c r="P17767" s="7">
        <v>7199.9</v>
      </c>
      <c r="Q17767">
        <v>4.7600000000000003E-2</v>
      </c>
      <c r="R17767">
        <v>6.2</v>
      </c>
      <c r="S17767">
        <v>11</v>
      </c>
      <c r="T17767">
        <v>44</v>
      </c>
      <c r="U17767" t="str">
        <f t="shared" si="277"/>
        <v>Thursday</v>
      </c>
    </row>
    <row r="17768" spans="1:21" x14ac:dyDescent="0.2">
      <c r="A17768" t="s">
        <v>18003</v>
      </c>
      <c r="B17768" t="s">
        <v>25</v>
      </c>
      <c r="C17768" t="s">
        <v>26</v>
      </c>
      <c r="D17768" t="s">
        <v>19</v>
      </c>
      <c r="E17768" t="s">
        <v>20</v>
      </c>
      <c r="F17768" t="s">
        <v>60</v>
      </c>
      <c r="G17768" s="7">
        <v>9598.27</v>
      </c>
      <c r="H17768">
        <v>8</v>
      </c>
      <c r="I17768">
        <v>3839.31</v>
      </c>
      <c r="J17768" s="7">
        <v>80625.47</v>
      </c>
      <c r="K17768">
        <v>11</v>
      </c>
      <c r="L17768">
        <v>8</v>
      </c>
      <c r="M17768">
        <v>2025</v>
      </c>
      <c r="N17768" s="4">
        <v>0.64901620370370372</v>
      </c>
      <c r="O17768" t="s">
        <v>23</v>
      </c>
      <c r="P17768" s="7">
        <v>76786.16</v>
      </c>
      <c r="Q17768">
        <v>4.7600000000000003E-2</v>
      </c>
      <c r="R17768">
        <v>6.3</v>
      </c>
      <c r="S17768">
        <v>15</v>
      </c>
      <c r="T17768">
        <v>34</v>
      </c>
      <c r="U17768" t="str">
        <f t="shared" si="277"/>
        <v>Wednesday</v>
      </c>
    </row>
    <row r="17769" spans="1:21" x14ac:dyDescent="0.2">
      <c r="A17769" t="s">
        <v>18004</v>
      </c>
      <c r="B17769" t="s">
        <v>44</v>
      </c>
      <c r="C17769" t="s">
        <v>45</v>
      </c>
      <c r="D17769" t="s">
        <v>19</v>
      </c>
      <c r="E17769" t="s">
        <v>20</v>
      </c>
      <c r="F17769" t="s">
        <v>46</v>
      </c>
      <c r="G17769" s="7">
        <v>2945.21</v>
      </c>
      <c r="H17769">
        <v>6</v>
      </c>
      <c r="I17769">
        <v>883.56</v>
      </c>
      <c r="J17769" s="7">
        <v>18554.82</v>
      </c>
      <c r="K17769">
        <v>4</v>
      </c>
      <c r="L17769">
        <v>28</v>
      </c>
      <c r="M17769">
        <v>2025</v>
      </c>
      <c r="N17769" s="4">
        <v>0.39329861111111108</v>
      </c>
      <c r="O17769" t="s">
        <v>32</v>
      </c>
      <c r="P17769" s="7">
        <v>17671.259999999998</v>
      </c>
      <c r="Q17769">
        <v>4.7600000000000003E-2</v>
      </c>
      <c r="R17769">
        <v>5.2</v>
      </c>
      <c r="S17769">
        <v>9</v>
      </c>
      <c r="T17769">
        <v>26</v>
      </c>
      <c r="U17769" t="str">
        <f t="shared" si="277"/>
        <v>Monday</v>
      </c>
    </row>
    <row r="17770" spans="1:21" x14ac:dyDescent="0.2">
      <c r="A17770" t="s">
        <v>18005</v>
      </c>
      <c r="B17770" t="s">
        <v>44</v>
      </c>
      <c r="C17770" t="s">
        <v>45</v>
      </c>
      <c r="D17770" t="s">
        <v>19</v>
      </c>
      <c r="E17770" t="s">
        <v>28</v>
      </c>
      <c r="F17770" t="s">
        <v>29</v>
      </c>
      <c r="G17770" s="7">
        <v>7602.28</v>
      </c>
      <c r="H17770">
        <v>3</v>
      </c>
      <c r="I17770">
        <v>1140.3399999999999</v>
      </c>
      <c r="J17770" s="7">
        <v>23947.18</v>
      </c>
      <c r="K17770">
        <v>11</v>
      </c>
      <c r="L17770">
        <v>30</v>
      </c>
      <c r="M17770">
        <v>2025</v>
      </c>
      <c r="N17770" s="4">
        <v>0.74672453703703701</v>
      </c>
      <c r="O17770" t="s">
        <v>50</v>
      </c>
      <c r="P17770" s="7">
        <v>22806.84</v>
      </c>
      <c r="Q17770">
        <v>4.7600000000000003E-2</v>
      </c>
      <c r="R17770">
        <v>7.9</v>
      </c>
      <c r="S17770">
        <v>17</v>
      </c>
      <c r="T17770">
        <v>55</v>
      </c>
      <c r="U17770" t="str">
        <f t="shared" si="277"/>
        <v>Monday</v>
      </c>
    </row>
    <row r="17771" spans="1:21" x14ac:dyDescent="0.2">
      <c r="A17771" t="s">
        <v>18006</v>
      </c>
      <c r="B17771" t="s">
        <v>44</v>
      </c>
      <c r="C17771" t="s">
        <v>45</v>
      </c>
      <c r="D17771" t="s">
        <v>19</v>
      </c>
      <c r="E17771" t="s">
        <v>20</v>
      </c>
      <c r="F17771" t="s">
        <v>31</v>
      </c>
      <c r="G17771" s="7">
        <v>7772.77</v>
      </c>
      <c r="H17771">
        <v>10</v>
      </c>
      <c r="I17771">
        <v>3886.38</v>
      </c>
      <c r="J17771" s="7">
        <v>81614.080000000002</v>
      </c>
      <c r="K17771">
        <v>1</v>
      </c>
      <c r="L17771">
        <v>6</v>
      </c>
      <c r="M17771">
        <v>2025</v>
      </c>
      <c r="N17771" s="4">
        <v>0.50391203703703702</v>
      </c>
      <c r="O17771" t="s">
        <v>32</v>
      </c>
      <c r="P17771" s="7">
        <v>77727.7</v>
      </c>
      <c r="Q17771">
        <v>4.7600000000000003E-2</v>
      </c>
      <c r="R17771">
        <v>7.6</v>
      </c>
      <c r="S17771">
        <v>12</v>
      </c>
      <c r="T17771">
        <v>5</v>
      </c>
      <c r="U17771" t="str">
        <f t="shared" si="277"/>
        <v>Sunday</v>
      </c>
    </row>
    <row r="17772" spans="1:21" x14ac:dyDescent="0.2">
      <c r="A17772" t="s">
        <v>18007</v>
      </c>
      <c r="B17772" t="s">
        <v>17</v>
      </c>
      <c r="C17772" t="s">
        <v>18</v>
      </c>
      <c r="D17772" t="s">
        <v>19</v>
      </c>
      <c r="E17772" t="s">
        <v>28</v>
      </c>
      <c r="F17772" t="s">
        <v>31</v>
      </c>
      <c r="G17772" s="7">
        <v>9407.6</v>
      </c>
      <c r="H17772">
        <v>3</v>
      </c>
      <c r="I17772">
        <v>1411.14</v>
      </c>
      <c r="J17772" s="7">
        <v>29633.94</v>
      </c>
      <c r="K17772">
        <v>10</v>
      </c>
      <c r="L17772">
        <v>19</v>
      </c>
      <c r="M17772">
        <v>2025</v>
      </c>
      <c r="N17772" s="4">
        <v>0.47116898148148151</v>
      </c>
      <c r="O17772" t="s">
        <v>50</v>
      </c>
      <c r="P17772" s="7">
        <v>28222.799999999999</v>
      </c>
      <c r="Q17772">
        <v>4.7600000000000003E-2</v>
      </c>
      <c r="R17772">
        <v>9.6999999999999993</v>
      </c>
      <c r="S17772">
        <v>11</v>
      </c>
      <c r="T17772">
        <v>18</v>
      </c>
      <c r="U17772" t="str">
        <f t="shared" si="277"/>
        <v>Sunday</v>
      </c>
    </row>
    <row r="17773" spans="1:21" x14ac:dyDescent="0.2">
      <c r="A17773" t="s">
        <v>18008</v>
      </c>
      <c r="B17773" t="s">
        <v>44</v>
      </c>
      <c r="C17773" t="s">
        <v>45</v>
      </c>
      <c r="D17773" t="s">
        <v>27</v>
      </c>
      <c r="E17773" t="s">
        <v>20</v>
      </c>
      <c r="F17773" t="s">
        <v>46</v>
      </c>
      <c r="G17773" s="7">
        <v>2088.37</v>
      </c>
      <c r="H17773">
        <v>8</v>
      </c>
      <c r="I17773">
        <v>835.35</v>
      </c>
      <c r="J17773" s="7">
        <v>17542.310000000001</v>
      </c>
      <c r="K17773">
        <v>10</v>
      </c>
      <c r="L17773">
        <v>5</v>
      </c>
      <c r="M17773">
        <v>2025</v>
      </c>
      <c r="N17773" s="4">
        <v>0.49071759259259257</v>
      </c>
      <c r="O17773" t="s">
        <v>32</v>
      </c>
      <c r="P17773" s="7">
        <v>16706.96</v>
      </c>
      <c r="Q17773">
        <v>4.7600000000000003E-2</v>
      </c>
      <c r="R17773">
        <v>9.6999999999999993</v>
      </c>
      <c r="S17773">
        <v>11</v>
      </c>
      <c r="T17773">
        <v>46</v>
      </c>
      <c r="U17773" t="str">
        <f t="shared" si="277"/>
        <v>Monday</v>
      </c>
    </row>
    <row r="17774" spans="1:21" x14ac:dyDescent="0.2">
      <c r="A17774" t="s">
        <v>18009</v>
      </c>
      <c r="B17774" t="s">
        <v>44</v>
      </c>
      <c r="C17774" t="s">
        <v>45</v>
      </c>
      <c r="D17774" t="s">
        <v>27</v>
      </c>
      <c r="E17774" t="s">
        <v>20</v>
      </c>
      <c r="F17774" t="s">
        <v>31</v>
      </c>
      <c r="G17774" s="7">
        <v>4879.8100000000004</v>
      </c>
      <c r="H17774">
        <v>1</v>
      </c>
      <c r="I17774">
        <v>243.99</v>
      </c>
      <c r="J17774" s="7">
        <v>5123.8</v>
      </c>
      <c r="K17774">
        <v>7</v>
      </c>
      <c r="L17774">
        <v>23</v>
      </c>
      <c r="M17774">
        <v>2025</v>
      </c>
      <c r="N17774" s="4">
        <v>0.43482638888888892</v>
      </c>
      <c r="O17774" t="s">
        <v>32</v>
      </c>
      <c r="P17774" s="7">
        <v>4879.8100000000004</v>
      </c>
      <c r="Q17774">
        <v>4.7600000000000003E-2</v>
      </c>
      <c r="R17774">
        <v>4.2</v>
      </c>
      <c r="S17774">
        <v>10</v>
      </c>
      <c r="T17774">
        <v>26</v>
      </c>
      <c r="U17774" t="str">
        <f t="shared" si="277"/>
        <v>Monday</v>
      </c>
    </row>
    <row r="17775" spans="1:21" x14ac:dyDescent="0.2">
      <c r="A17775" t="s">
        <v>18010</v>
      </c>
      <c r="B17775" t="s">
        <v>17</v>
      </c>
      <c r="C17775" t="s">
        <v>18</v>
      </c>
      <c r="D17775" t="s">
        <v>19</v>
      </c>
      <c r="E17775" t="s">
        <v>20</v>
      </c>
      <c r="F17775" t="s">
        <v>31</v>
      </c>
      <c r="G17775" s="7">
        <v>8475.2000000000007</v>
      </c>
      <c r="H17775">
        <v>7</v>
      </c>
      <c r="I17775">
        <v>2966.32</v>
      </c>
      <c r="J17775" s="7">
        <v>62292.72</v>
      </c>
      <c r="K17775">
        <v>8</v>
      </c>
      <c r="L17775">
        <v>22</v>
      </c>
      <c r="M17775">
        <v>2025</v>
      </c>
      <c r="N17775" s="4">
        <v>0.4417476851851852</v>
      </c>
      <c r="O17775" t="s">
        <v>32</v>
      </c>
      <c r="P17775" s="7">
        <v>59326.400000000001</v>
      </c>
      <c r="Q17775">
        <v>4.7600000000000003E-2</v>
      </c>
      <c r="R17775">
        <v>5.6</v>
      </c>
      <c r="S17775">
        <v>10</v>
      </c>
      <c r="T17775">
        <v>36</v>
      </c>
      <c r="U17775" t="str">
        <f t="shared" si="277"/>
        <v>Saturday</v>
      </c>
    </row>
    <row r="17776" spans="1:21" x14ac:dyDescent="0.2">
      <c r="A17776" t="s">
        <v>18011</v>
      </c>
      <c r="B17776" t="s">
        <v>25</v>
      </c>
      <c r="C17776" t="s">
        <v>26</v>
      </c>
      <c r="D17776" t="s">
        <v>27</v>
      </c>
      <c r="E17776" t="s">
        <v>20</v>
      </c>
      <c r="F17776" t="s">
        <v>34</v>
      </c>
      <c r="G17776" s="7">
        <v>9363.6299999999992</v>
      </c>
      <c r="H17776">
        <v>9</v>
      </c>
      <c r="I17776">
        <v>4213.63</v>
      </c>
      <c r="J17776" s="7">
        <v>88486.3</v>
      </c>
      <c r="K17776">
        <v>10</v>
      </c>
      <c r="L17776">
        <v>31</v>
      </c>
      <c r="M17776">
        <v>2025</v>
      </c>
      <c r="N17776" s="4">
        <v>0.69847222222222227</v>
      </c>
      <c r="O17776" t="s">
        <v>50</v>
      </c>
      <c r="P17776" s="7">
        <v>84272.67</v>
      </c>
      <c r="Q17776">
        <v>4.7600000000000003E-2</v>
      </c>
      <c r="R17776">
        <v>8.9</v>
      </c>
      <c r="S17776">
        <v>16</v>
      </c>
      <c r="T17776">
        <v>45</v>
      </c>
      <c r="U17776" t="str">
        <f t="shared" si="277"/>
        <v>Tuesday</v>
      </c>
    </row>
    <row r="17777" spans="1:21" x14ac:dyDescent="0.2">
      <c r="A17777" t="s">
        <v>18012</v>
      </c>
      <c r="B17777" t="s">
        <v>44</v>
      </c>
      <c r="C17777" t="s">
        <v>45</v>
      </c>
      <c r="D17777" t="s">
        <v>19</v>
      </c>
      <c r="E17777" t="s">
        <v>28</v>
      </c>
      <c r="F17777" t="s">
        <v>31</v>
      </c>
      <c r="G17777" s="7">
        <v>1338.51</v>
      </c>
      <c r="H17777">
        <v>4</v>
      </c>
      <c r="I17777">
        <v>267.7</v>
      </c>
      <c r="J17777" s="7">
        <v>5621.74</v>
      </c>
      <c r="K17777">
        <v>3</v>
      </c>
      <c r="L17777">
        <v>23</v>
      </c>
      <c r="M17777">
        <v>2025</v>
      </c>
      <c r="N17777" s="4">
        <v>0.84726851851851848</v>
      </c>
      <c r="O17777" t="s">
        <v>50</v>
      </c>
      <c r="P17777" s="7">
        <v>5354.04</v>
      </c>
      <c r="Q17777">
        <v>4.7600000000000003E-2</v>
      </c>
      <c r="R17777">
        <v>9.4</v>
      </c>
      <c r="S17777">
        <v>20</v>
      </c>
      <c r="T17777">
        <v>20</v>
      </c>
      <c r="U17777" t="str">
        <f t="shared" si="277"/>
        <v>Wednesday</v>
      </c>
    </row>
    <row r="17778" spans="1:21" x14ac:dyDescent="0.2">
      <c r="A17778" t="s">
        <v>18013</v>
      </c>
      <c r="B17778" t="s">
        <v>25</v>
      </c>
      <c r="C17778" t="s">
        <v>26</v>
      </c>
      <c r="D17778" t="s">
        <v>27</v>
      </c>
      <c r="E17778" t="s">
        <v>28</v>
      </c>
      <c r="F17778" t="s">
        <v>34</v>
      </c>
      <c r="G17778" s="7">
        <v>9966.59</v>
      </c>
      <c r="H17778">
        <v>5</v>
      </c>
      <c r="I17778">
        <v>2491.65</v>
      </c>
      <c r="J17778" s="7">
        <v>52324.6</v>
      </c>
      <c r="K17778">
        <v>6</v>
      </c>
      <c r="L17778">
        <v>30</v>
      </c>
      <c r="M17778">
        <v>2025</v>
      </c>
      <c r="N17778" s="4">
        <v>0.61508101851851849</v>
      </c>
      <c r="O17778" t="s">
        <v>23</v>
      </c>
      <c r="P17778" s="7">
        <v>49832.95</v>
      </c>
      <c r="Q17778">
        <v>4.7600000000000003E-2</v>
      </c>
      <c r="R17778">
        <v>6.3</v>
      </c>
      <c r="S17778">
        <v>14</v>
      </c>
      <c r="T17778">
        <v>45</v>
      </c>
      <c r="U17778" t="str">
        <f t="shared" si="277"/>
        <v>Tuesday</v>
      </c>
    </row>
    <row r="17779" spans="1:21" x14ac:dyDescent="0.2">
      <c r="A17779" t="s">
        <v>18014</v>
      </c>
      <c r="B17779" t="s">
        <v>44</v>
      </c>
      <c r="C17779" t="s">
        <v>45</v>
      </c>
      <c r="D17779" t="s">
        <v>19</v>
      </c>
      <c r="E17779" t="s">
        <v>28</v>
      </c>
      <c r="F17779" t="s">
        <v>31</v>
      </c>
      <c r="G17779" s="7">
        <v>1019.45</v>
      </c>
      <c r="H17779">
        <v>9</v>
      </c>
      <c r="I17779">
        <v>458.75</v>
      </c>
      <c r="J17779" s="7">
        <v>9633.7999999999993</v>
      </c>
      <c r="K17779">
        <v>8</v>
      </c>
      <c r="L17779">
        <v>22</v>
      </c>
      <c r="M17779">
        <v>2025</v>
      </c>
      <c r="N17779" s="4">
        <v>0.74663194444444447</v>
      </c>
      <c r="O17779" t="s">
        <v>50</v>
      </c>
      <c r="P17779" s="7">
        <v>9175.0499999999993</v>
      </c>
      <c r="Q17779">
        <v>4.7600000000000003E-2</v>
      </c>
      <c r="R17779">
        <v>5.8</v>
      </c>
      <c r="S17779">
        <v>17</v>
      </c>
      <c r="T17779">
        <v>55</v>
      </c>
      <c r="U17779" t="str">
        <f t="shared" si="277"/>
        <v>Saturday</v>
      </c>
    </row>
    <row r="17780" spans="1:21" x14ac:dyDescent="0.2">
      <c r="A17780" t="s">
        <v>18015</v>
      </c>
      <c r="B17780" t="s">
        <v>17</v>
      </c>
      <c r="C17780" t="s">
        <v>18</v>
      </c>
      <c r="D17780" t="s">
        <v>27</v>
      </c>
      <c r="E17780" t="s">
        <v>20</v>
      </c>
      <c r="F17780" t="s">
        <v>21</v>
      </c>
      <c r="G17780" s="7">
        <v>7983.62</v>
      </c>
      <c r="H17780">
        <v>3</v>
      </c>
      <c r="I17780">
        <v>1197.54</v>
      </c>
      <c r="J17780" s="7">
        <v>25148.400000000001</v>
      </c>
      <c r="K17780">
        <v>8</v>
      </c>
      <c r="L17780">
        <v>3</v>
      </c>
      <c r="M17780">
        <v>2025</v>
      </c>
      <c r="N17780" s="4">
        <v>0.65500000000000003</v>
      </c>
      <c r="O17780" t="s">
        <v>32</v>
      </c>
      <c r="P17780" s="7">
        <v>23950.86</v>
      </c>
      <c r="Q17780">
        <v>4.7600000000000003E-2</v>
      </c>
      <c r="R17780">
        <v>8.6</v>
      </c>
      <c r="S17780">
        <v>15</v>
      </c>
      <c r="T17780">
        <v>43</v>
      </c>
      <c r="U17780" t="str">
        <f t="shared" si="277"/>
        <v>Monday</v>
      </c>
    </row>
    <row r="17781" spans="1:21" x14ac:dyDescent="0.2">
      <c r="A17781" t="s">
        <v>18016</v>
      </c>
      <c r="B17781" t="s">
        <v>17</v>
      </c>
      <c r="C17781" t="s">
        <v>18</v>
      </c>
      <c r="D17781" t="s">
        <v>27</v>
      </c>
      <c r="E17781" t="s">
        <v>20</v>
      </c>
      <c r="F17781" t="s">
        <v>21</v>
      </c>
      <c r="G17781" s="7">
        <v>1734.06</v>
      </c>
      <c r="H17781">
        <v>1</v>
      </c>
      <c r="I17781">
        <v>86.7</v>
      </c>
      <c r="J17781" s="7">
        <v>1820.76</v>
      </c>
      <c r="K17781">
        <v>6</v>
      </c>
      <c r="L17781">
        <v>28</v>
      </c>
      <c r="M17781">
        <v>2025</v>
      </c>
      <c r="N17781" s="4">
        <v>0.39292824074074073</v>
      </c>
      <c r="O17781" t="s">
        <v>50</v>
      </c>
      <c r="P17781" s="7">
        <v>1734.06</v>
      </c>
      <c r="Q17781">
        <v>4.7600000000000003E-2</v>
      </c>
      <c r="R17781">
        <v>7.2</v>
      </c>
      <c r="S17781">
        <v>9</v>
      </c>
      <c r="T17781">
        <v>25</v>
      </c>
      <c r="U17781" t="str">
        <f t="shared" si="277"/>
        <v>Thursday</v>
      </c>
    </row>
    <row r="17782" spans="1:21" x14ac:dyDescent="0.2">
      <c r="A17782" t="s">
        <v>18017</v>
      </c>
      <c r="B17782" t="s">
        <v>17</v>
      </c>
      <c r="C17782" t="s">
        <v>18</v>
      </c>
      <c r="D17782" t="s">
        <v>19</v>
      </c>
      <c r="E17782" t="s">
        <v>28</v>
      </c>
      <c r="F17782" t="s">
        <v>31</v>
      </c>
      <c r="G17782" s="7">
        <v>7197.04</v>
      </c>
      <c r="H17782">
        <v>1</v>
      </c>
      <c r="I17782">
        <v>359.85</v>
      </c>
      <c r="J17782" s="7">
        <v>7556.89</v>
      </c>
      <c r="K17782">
        <v>9</v>
      </c>
      <c r="L17782">
        <v>1</v>
      </c>
      <c r="M17782">
        <v>2025</v>
      </c>
      <c r="N17782" s="4">
        <v>0.62814814814814812</v>
      </c>
      <c r="O17782" t="s">
        <v>23</v>
      </c>
      <c r="P17782" s="7">
        <v>7197.04</v>
      </c>
      <c r="Q17782">
        <v>4.7600000000000003E-2</v>
      </c>
      <c r="R17782">
        <v>6.7</v>
      </c>
      <c r="S17782">
        <v>15</v>
      </c>
      <c r="T17782">
        <v>4</v>
      </c>
      <c r="U17782" t="str">
        <f t="shared" si="277"/>
        <v>Saturday</v>
      </c>
    </row>
    <row r="17783" spans="1:21" x14ac:dyDescent="0.2">
      <c r="A17783" t="s">
        <v>18018</v>
      </c>
      <c r="B17783" t="s">
        <v>25</v>
      </c>
      <c r="C17783" t="s">
        <v>26</v>
      </c>
      <c r="D17783" t="s">
        <v>27</v>
      </c>
      <c r="E17783" t="s">
        <v>28</v>
      </c>
      <c r="F17783" t="s">
        <v>34</v>
      </c>
      <c r="G17783" s="7">
        <v>7982.11</v>
      </c>
      <c r="H17783">
        <v>8</v>
      </c>
      <c r="I17783">
        <v>3192.84</v>
      </c>
      <c r="J17783" s="7">
        <v>67049.72</v>
      </c>
      <c r="K17783">
        <v>3</v>
      </c>
      <c r="L17783">
        <v>29</v>
      </c>
      <c r="M17783">
        <v>2025</v>
      </c>
      <c r="N17783" s="4">
        <v>0.60886574074074074</v>
      </c>
      <c r="O17783" t="s">
        <v>32</v>
      </c>
      <c r="P17783" s="7">
        <v>63856.88</v>
      </c>
      <c r="Q17783">
        <v>4.7600000000000003E-2</v>
      </c>
      <c r="R17783">
        <v>7.9</v>
      </c>
      <c r="S17783">
        <v>14</v>
      </c>
      <c r="T17783">
        <v>36</v>
      </c>
      <c r="U17783" t="str">
        <f t="shared" si="277"/>
        <v>Tuesday</v>
      </c>
    </row>
    <row r="17784" spans="1:21" x14ac:dyDescent="0.2">
      <c r="A17784" t="s">
        <v>18019</v>
      </c>
      <c r="B17784" t="s">
        <v>44</v>
      </c>
      <c r="C17784" t="s">
        <v>45</v>
      </c>
      <c r="D17784" t="s">
        <v>27</v>
      </c>
      <c r="E17784" t="s">
        <v>20</v>
      </c>
      <c r="F17784" t="s">
        <v>31</v>
      </c>
      <c r="G17784" s="7">
        <v>2078.63</v>
      </c>
      <c r="H17784">
        <v>7</v>
      </c>
      <c r="I17784">
        <v>727.52</v>
      </c>
      <c r="J17784" s="7">
        <v>15277.93</v>
      </c>
      <c r="K17784">
        <v>1</v>
      </c>
      <c r="L17784">
        <v>13</v>
      </c>
      <c r="M17784">
        <v>2025</v>
      </c>
      <c r="N17784" s="4">
        <v>0.66222222222222227</v>
      </c>
      <c r="O17784" t="s">
        <v>32</v>
      </c>
      <c r="P17784" s="7">
        <v>14550.41</v>
      </c>
      <c r="Q17784">
        <v>4.7600000000000003E-2</v>
      </c>
      <c r="R17784">
        <v>6.8</v>
      </c>
      <c r="S17784">
        <v>15</v>
      </c>
      <c r="T17784">
        <v>53</v>
      </c>
      <c r="U17784" t="str">
        <f t="shared" si="277"/>
        <v>Thursday</v>
      </c>
    </row>
    <row r="17785" spans="1:21" x14ac:dyDescent="0.2">
      <c r="A17785" t="s">
        <v>18020</v>
      </c>
      <c r="B17785" t="s">
        <v>25</v>
      </c>
      <c r="C17785" t="s">
        <v>26</v>
      </c>
      <c r="D17785" t="s">
        <v>19</v>
      </c>
      <c r="E17785" t="s">
        <v>20</v>
      </c>
      <c r="F17785" t="s">
        <v>31</v>
      </c>
      <c r="G17785" s="7">
        <v>6478.82</v>
      </c>
      <c r="H17785">
        <v>5</v>
      </c>
      <c r="I17785">
        <v>1619.7</v>
      </c>
      <c r="J17785" s="7">
        <v>34013.800000000003</v>
      </c>
      <c r="K17785">
        <v>1</v>
      </c>
      <c r="L17785">
        <v>7</v>
      </c>
      <c r="M17785">
        <v>2025</v>
      </c>
      <c r="N17785" s="4">
        <v>0.71537037037037032</v>
      </c>
      <c r="O17785" t="s">
        <v>50</v>
      </c>
      <c r="P17785" s="7">
        <v>32394.1</v>
      </c>
      <c r="Q17785">
        <v>4.7600000000000003E-2</v>
      </c>
      <c r="R17785">
        <v>4.9000000000000004</v>
      </c>
      <c r="S17785">
        <v>17</v>
      </c>
      <c r="T17785">
        <v>10</v>
      </c>
      <c r="U17785" t="str">
        <f t="shared" si="277"/>
        <v>Tuesday</v>
      </c>
    </row>
    <row r="17786" spans="1:21" x14ac:dyDescent="0.2">
      <c r="A17786" t="s">
        <v>18021</v>
      </c>
      <c r="B17786" t="s">
        <v>44</v>
      </c>
      <c r="C17786" t="s">
        <v>45</v>
      </c>
      <c r="D17786" t="s">
        <v>27</v>
      </c>
      <c r="E17786" t="s">
        <v>28</v>
      </c>
      <c r="F17786" t="s">
        <v>31</v>
      </c>
      <c r="G17786" s="7">
        <v>9451.06</v>
      </c>
      <c r="H17786">
        <v>8</v>
      </c>
      <c r="I17786">
        <v>3780.42</v>
      </c>
      <c r="J17786" s="7">
        <v>79388.899999999994</v>
      </c>
      <c r="K17786">
        <v>6</v>
      </c>
      <c r="L17786">
        <v>30</v>
      </c>
      <c r="M17786">
        <v>2025</v>
      </c>
      <c r="N17786" s="4">
        <v>0.5151041666666667</v>
      </c>
      <c r="O17786" t="s">
        <v>50</v>
      </c>
      <c r="P17786" s="7">
        <v>75608.479999999996</v>
      </c>
      <c r="Q17786">
        <v>4.7600000000000003E-2</v>
      </c>
      <c r="R17786">
        <v>9.3000000000000007</v>
      </c>
      <c r="S17786">
        <v>12</v>
      </c>
      <c r="T17786">
        <v>21</v>
      </c>
      <c r="U17786" t="str">
        <f t="shared" si="277"/>
        <v>Tuesday</v>
      </c>
    </row>
    <row r="17787" spans="1:21" x14ac:dyDescent="0.2">
      <c r="A17787" t="s">
        <v>18022</v>
      </c>
      <c r="B17787" t="s">
        <v>44</v>
      </c>
      <c r="C17787" t="s">
        <v>45</v>
      </c>
      <c r="D17787" t="s">
        <v>27</v>
      </c>
      <c r="E17787" t="s">
        <v>28</v>
      </c>
      <c r="F17787" t="s">
        <v>60</v>
      </c>
      <c r="G17787" s="7">
        <v>2235.11</v>
      </c>
      <c r="H17787">
        <v>6</v>
      </c>
      <c r="I17787">
        <v>670.53</v>
      </c>
      <c r="J17787" s="7">
        <v>14081.19</v>
      </c>
      <c r="K17787">
        <v>4</v>
      </c>
      <c r="L17787">
        <v>4</v>
      </c>
      <c r="M17787">
        <v>2025</v>
      </c>
      <c r="N17787" s="4">
        <v>0.65108796296296301</v>
      </c>
      <c r="O17787" t="s">
        <v>23</v>
      </c>
      <c r="P17787" s="7">
        <v>13410.66</v>
      </c>
      <c r="Q17787">
        <v>4.7600000000000003E-2</v>
      </c>
      <c r="R17787">
        <v>8.6</v>
      </c>
      <c r="S17787">
        <v>15</v>
      </c>
      <c r="T17787">
        <v>37</v>
      </c>
      <c r="U17787" t="str">
        <f t="shared" si="277"/>
        <v>Saturday</v>
      </c>
    </row>
    <row r="17788" spans="1:21" x14ac:dyDescent="0.2">
      <c r="A17788" t="s">
        <v>18023</v>
      </c>
      <c r="B17788" t="s">
        <v>17</v>
      </c>
      <c r="C17788" t="s">
        <v>18</v>
      </c>
      <c r="D17788" t="s">
        <v>19</v>
      </c>
      <c r="E17788" t="s">
        <v>20</v>
      </c>
      <c r="F17788" t="s">
        <v>60</v>
      </c>
      <c r="G17788" s="7">
        <v>6663.9</v>
      </c>
      <c r="H17788">
        <v>9</v>
      </c>
      <c r="I17788">
        <v>2998.76</v>
      </c>
      <c r="J17788" s="7">
        <v>62973.86</v>
      </c>
      <c r="K17788">
        <v>8</v>
      </c>
      <c r="L17788">
        <v>12</v>
      </c>
      <c r="M17788">
        <v>2025</v>
      </c>
      <c r="N17788" s="4">
        <v>0.77400462962962968</v>
      </c>
      <c r="O17788" t="s">
        <v>32</v>
      </c>
      <c r="P17788" s="7">
        <v>59975.1</v>
      </c>
      <c r="Q17788">
        <v>4.7600000000000003E-2</v>
      </c>
      <c r="R17788">
        <v>8.1999999999999993</v>
      </c>
      <c r="S17788">
        <v>18</v>
      </c>
      <c r="T17788">
        <v>34</v>
      </c>
      <c r="U17788" t="str">
        <f t="shared" si="277"/>
        <v>Wednesday</v>
      </c>
    </row>
    <row r="17789" spans="1:21" x14ac:dyDescent="0.2">
      <c r="A17789" t="s">
        <v>18024</v>
      </c>
      <c r="B17789" t="s">
        <v>44</v>
      </c>
      <c r="C17789" t="s">
        <v>45</v>
      </c>
      <c r="D17789" t="s">
        <v>19</v>
      </c>
      <c r="E17789" t="s">
        <v>28</v>
      </c>
      <c r="F17789" t="s">
        <v>31</v>
      </c>
      <c r="G17789" s="7">
        <v>8268.41</v>
      </c>
      <c r="H17789">
        <v>9</v>
      </c>
      <c r="I17789">
        <v>3720.78</v>
      </c>
      <c r="J17789" s="7">
        <v>78136.47</v>
      </c>
      <c r="K17789">
        <v>2</v>
      </c>
      <c r="L17789">
        <v>17</v>
      </c>
      <c r="M17789">
        <v>2025</v>
      </c>
      <c r="N17789" s="4">
        <v>0.49862268518518521</v>
      </c>
      <c r="O17789" t="s">
        <v>23</v>
      </c>
      <c r="P17789" s="7">
        <v>74415.69</v>
      </c>
      <c r="Q17789">
        <v>4.7600000000000003E-2</v>
      </c>
      <c r="R17789">
        <v>8</v>
      </c>
      <c r="S17789">
        <v>11</v>
      </c>
      <c r="T17789">
        <v>58</v>
      </c>
      <c r="U17789" t="str">
        <f t="shared" si="277"/>
        <v>Saturday</v>
      </c>
    </row>
    <row r="17790" spans="1:21" x14ac:dyDescent="0.2">
      <c r="A17790" t="s">
        <v>18025</v>
      </c>
      <c r="B17790" t="s">
        <v>44</v>
      </c>
      <c r="C17790" t="s">
        <v>45</v>
      </c>
      <c r="D17790" t="s">
        <v>27</v>
      </c>
      <c r="E17790" t="s">
        <v>20</v>
      </c>
      <c r="F17790" t="s">
        <v>21</v>
      </c>
      <c r="G17790" s="7">
        <v>2845.11</v>
      </c>
      <c r="H17790">
        <v>3</v>
      </c>
      <c r="I17790">
        <v>426.77</v>
      </c>
      <c r="J17790" s="7">
        <v>8962.1</v>
      </c>
      <c r="K17790">
        <v>5</v>
      </c>
      <c r="L17790">
        <v>14</v>
      </c>
      <c r="M17790">
        <v>2025</v>
      </c>
      <c r="N17790" s="4">
        <v>0.73638888888888887</v>
      </c>
      <c r="O17790" t="s">
        <v>50</v>
      </c>
      <c r="P17790" s="7">
        <v>8535.33</v>
      </c>
      <c r="Q17790">
        <v>4.7600000000000003E-2</v>
      </c>
      <c r="R17790">
        <v>6.6</v>
      </c>
      <c r="S17790">
        <v>17</v>
      </c>
      <c r="T17790">
        <v>40</v>
      </c>
      <c r="U17790" t="str">
        <f t="shared" si="277"/>
        <v>Friday</v>
      </c>
    </row>
    <row r="17791" spans="1:21" x14ac:dyDescent="0.2">
      <c r="A17791" t="s">
        <v>18026</v>
      </c>
      <c r="B17791" t="s">
        <v>17</v>
      </c>
      <c r="C17791" t="s">
        <v>18</v>
      </c>
      <c r="D17791" t="s">
        <v>27</v>
      </c>
      <c r="E17791" t="s">
        <v>28</v>
      </c>
      <c r="F17791" t="s">
        <v>60</v>
      </c>
      <c r="G17791" s="7">
        <v>2448.5</v>
      </c>
      <c r="H17791">
        <v>1</v>
      </c>
      <c r="I17791">
        <v>122.43</v>
      </c>
      <c r="J17791" s="7">
        <v>2570.9299999999998</v>
      </c>
      <c r="K17791">
        <v>10</v>
      </c>
      <c r="L17791">
        <v>5</v>
      </c>
      <c r="M17791">
        <v>2025</v>
      </c>
      <c r="N17791" s="4">
        <v>0.65725694444444449</v>
      </c>
      <c r="O17791" t="s">
        <v>50</v>
      </c>
      <c r="P17791" s="7">
        <v>2448.5</v>
      </c>
      <c r="Q17791">
        <v>4.7600000000000003E-2</v>
      </c>
      <c r="R17791">
        <v>9.4</v>
      </c>
      <c r="S17791">
        <v>15</v>
      </c>
      <c r="T17791">
        <v>46</v>
      </c>
      <c r="U17791" t="str">
        <f t="shared" si="277"/>
        <v>Monday</v>
      </c>
    </row>
    <row r="17792" spans="1:21" x14ac:dyDescent="0.2">
      <c r="A17792" t="s">
        <v>18027</v>
      </c>
      <c r="B17792" t="s">
        <v>17</v>
      </c>
      <c r="C17792" t="s">
        <v>18</v>
      </c>
      <c r="D17792" t="s">
        <v>19</v>
      </c>
      <c r="E17792" t="s">
        <v>28</v>
      </c>
      <c r="F17792" t="s">
        <v>34</v>
      </c>
      <c r="G17792" s="7">
        <v>9050.06</v>
      </c>
      <c r="H17792">
        <v>3</v>
      </c>
      <c r="I17792">
        <v>1357.51</v>
      </c>
      <c r="J17792" s="7">
        <v>28507.69</v>
      </c>
      <c r="K17792">
        <v>6</v>
      </c>
      <c r="L17792">
        <v>5</v>
      </c>
      <c r="M17792">
        <v>2025</v>
      </c>
      <c r="N17792" s="4">
        <v>0.41144675925925928</v>
      </c>
      <c r="O17792" t="s">
        <v>50</v>
      </c>
      <c r="P17792" s="7">
        <v>27150.18</v>
      </c>
      <c r="Q17792">
        <v>4.7600000000000003E-2</v>
      </c>
      <c r="R17792">
        <v>7.1</v>
      </c>
      <c r="S17792">
        <v>9</v>
      </c>
      <c r="T17792">
        <v>52</v>
      </c>
      <c r="U17792" t="str">
        <f t="shared" si="277"/>
        <v>Wednesday</v>
      </c>
    </row>
    <row r="17793" spans="1:21" x14ac:dyDescent="0.2">
      <c r="A17793" t="s">
        <v>18028</v>
      </c>
      <c r="B17793" t="s">
        <v>44</v>
      </c>
      <c r="C17793" t="s">
        <v>45</v>
      </c>
      <c r="D17793" t="s">
        <v>27</v>
      </c>
      <c r="E17793" t="s">
        <v>28</v>
      </c>
      <c r="F17793" t="s">
        <v>46</v>
      </c>
      <c r="G17793" s="7">
        <v>9944.6200000000008</v>
      </c>
      <c r="H17793">
        <v>9</v>
      </c>
      <c r="I17793">
        <v>4475.08</v>
      </c>
      <c r="J17793" s="7">
        <v>93976.66</v>
      </c>
      <c r="K17793">
        <v>1</v>
      </c>
      <c r="L17793">
        <v>8</v>
      </c>
      <c r="M17793">
        <v>2025</v>
      </c>
      <c r="N17793" s="4">
        <v>0.7135069444444444</v>
      </c>
      <c r="O17793" t="s">
        <v>50</v>
      </c>
      <c r="P17793" s="7">
        <v>89501.58</v>
      </c>
      <c r="Q17793">
        <v>4.7600000000000003E-2</v>
      </c>
      <c r="R17793">
        <v>5.6</v>
      </c>
      <c r="S17793">
        <v>17</v>
      </c>
      <c r="T17793">
        <v>7</v>
      </c>
      <c r="U17793" t="str">
        <f t="shared" si="277"/>
        <v>Friday</v>
      </c>
    </row>
    <row r="17794" spans="1:21" x14ac:dyDescent="0.2">
      <c r="A17794" t="s">
        <v>18029</v>
      </c>
      <c r="B17794" t="s">
        <v>25</v>
      </c>
      <c r="C17794" t="s">
        <v>26</v>
      </c>
      <c r="D17794" t="s">
        <v>27</v>
      </c>
      <c r="E17794" t="s">
        <v>28</v>
      </c>
      <c r="F17794" t="s">
        <v>34</v>
      </c>
      <c r="G17794" s="7">
        <v>9458.83</v>
      </c>
      <c r="H17794">
        <v>5</v>
      </c>
      <c r="I17794">
        <v>2364.71</v>
      </c>
      <c r="J17794" s="7">
        <v>49658.86</v>
      </c>
      <c r="K17794">
        <v>2</v>
      </c>
      <c r="L17794">
        <v>16</v>
      </c>
      <c r="M17794">
        <v>2025</v>
      </c>
      <c r="N17794" s="4">
        <v>0.5892708333333333</v>
      </c>
      <c r="O17794" t="s">
        <v>50</v>
      </c>
      <c r="P17794" s="7">
        <v>47294.15</v>
      </c>
      <c r="Q17794">
        <v>4.7600000000000003E-2</v>
      </c>
      <c r="R17794">
        <v>5</v>
      </c>
      <c r="S17794">
        <v>14</v>
      </c>
      <c r="T17794">
        <v>8</v>
      </c>
      <c r="U17794" t="str">
        <f t="shared" ref="U17794:U17857" si="278">TEXT(DATE(K17794, L17794, M17794), "dddd")</f>
        <v>Thursday</v>
      </c>
    </row>
    <row r="17795" spans="1:21" x14ac:dyDescent="0.2">
      <c r="A17795" t="s">
        <v>18030</v>
      </c>
      <c r="B17795" t="s">
        <v>25</v>
      </c>
      <c r="C17795" t="s">
        <v>26</v>
      </c>
      <c r="D17795" t="s">
        <v>19</v>
      </c>
      <c r="E17795" t="s">
        <v>20</v>
      </c>
      <c r="F17795" t="s">
        <v>21</v>
      </c>
      <c r="G17795" s="7">
        <v>3320.83</v>
      </c>
      <c r="H17795">
        <v>10</v>
      </c>
      <c r="I17795">
        <v>1660.42</v>
      </c>
      <c r="J17795" s="7">
        <v>34868.720000000001</v>
      </c>
      <c r="K17795">
        <v>10</v>
      </c>
      <c r="L17795">
        <v>5</v>
      </c>
      <c r="M17795">
        <v>2025</v>
      </c>
      <c r="N17795" s="4">
        <v>0.73223379629629626</v>
      </c>
      <c r="O17795" t="s">
        <v>32</v>
      </c>
      <c r="P17795" s="7">
        <v>33208.300000000003</v>
      </c>
      <c r="Q17795">
        <v>4.7600000000000003E-2</v>
      </c>
      <c r="R17795">
        <v>6</v>
      </c>
      <c r="S17795">
        <v>17</v>
      </c>
      <c r="T17795">
        <v>34</v>
      </c>
      <c r="U17795" t="str">
        <f t="shared" si="278"/>
        <v>Monday</v>
      </c>
    </row>
    <row r="17796" spans="1:21" x14ac:dyDescent="0.2">
      <c r="A17796" t="s">
        <v>18031</v>
      </c>
      <c r="B17796" t="s">
        <v>44</v>
      </c>
      <c r="C17796" t="s">
        <v>45</v>
      </c>
      <c r="D17796" t="s">
        <v>27</v>
      </c>
      <c r="E17796" t="s">
        <v>28</v>
      </c>
      <c r="F17796" t="s">
        <v>21</v>
      </c>
      <c r="G17796" s="7">
        <v>4592.08</v>
      </c>
      <c r="H17796">
        <v>4</v>
      </c>
      <c r="I17796">
        <v>918.42</v>
      </c>
      <c r="J17796" s="7">
        <v>19286.740000000002</v>
      </c>
      <c r="K17796">
        <v>8</v>
      </c>
      <c r="L17796">
        <v>16</v>
      </c>
      <c r="M17796">
        <v>2025</v>
      </c>
      <c r="N17796" s="4">
        <v>0.6058217592592593</v>
      </c>
      <c r="O17796" t="s">
        <v>23</v>
      </c>
      <c r="P17796" s="7">
        <v>18368.32</v>
      </c>
      <c r="Q17796">
        <v>4.7600000000000003E-2</v>
      </c>
      <c r="R17796">
        <v>7.6</v>
      </c>
      <c r="S17796">
        <v>14</v>
      </c>
      <c r="T17796">
        <v>32</v>
      </c>
      <c r="U17796" t="str">
        <f t="shared" si="278"/>
        <v>Friday</v>
      </c>
    </row>
    <row r="17797" spans="1:21" x14ac:dyDescent="0.2">
      <c r="A17797" t="s">
        <v>18032</v>
      </c>
      <c r="B17797" t="s">
        <v>44</v>
      </c>
      <c r="C17797" t="s">
        <v>45</v>
      </c>
      <c r="D17797" t="s">
        <v>27</v>
      </c>
      <c r="E17797" t="s">
        <v>28</v>
      </c>
      <c r="F17797" t="s">
        <v>29</v>
      </c>
      <c r="G17797" s="7">
        <v>5942.32</v>
      </c>
      <c r="H17797">
        <v>8</v>
      </c>
      <c r="I17797">
        <v>2376.9299999999998</v>
      </c>
      <c r="J17797" s="7">
        <v>49915.49</v>
      </c>
      <c r="K17797">
        <v>2</v>
      </c>
      <c r="L17797">
        <v>5</v>
      </c>
      <c r="M17797">
        <v>2025</v>
      </c>
      <c r="N17797" s="4">
        <v>0.77828703703703705</v>
      </c>
      <c r="O17797" t="s">
        <v>23</v>
      </c>
      <c r="P17797" s="7">
        <v>47538.559999999998</v>
      </c>
      <c r="Q17797">
        <v>4.7600000000000003E-2</v>
      </c>
      <c r="R17797">
        <v>9.5</v>
      </c>
      <c r="S17797">
        <v>18</v>
      </c>
      <c r="T17797">
        <v>40</v>
      </c>
      <c r="U17797" t="str">
        <f t="shared" si="278"/>
        <v>Friday</v>
      </c>
    </row>
    <row r="17798" spans="1:21" x14ac:dyDescent="0.2">
      <c r="A17798" t="s">
        <v>18033</v>
      </c>
      <c r="B17798" t="s">
        <v>25</v>
      </c>
      <c r="C17798" t="s">
        <v>26</v>
      </c>
      <c r="D17798" t="s">
        <v>27</v>
      </c>
      <c r="E17798" t="s">
        <v>28</v>
      </c>
      <c r="F17798" t="s">
        <v>34</v>
      </c>
      <c r="G17798" s="7">
        <v>5357.66</v>
      </c>
      <c r="H17798">
        <v>10</v>
      </c>
      <c r="I17798">
        <v>2678.83</v>
      </c>
      <c r="J17798" s="7">
        <v>56255.43</v>
      </c>
      <c r="K17798">
        <v>10</v>
      </c>
      <c r="L17798">
        <v>22</v>
      </c>
      <c r="M17798">
        <v>2025</v>
      </c>
      <c r="N17798" s="4">
        <v>0.46502314814814816</v>
      </c>
      <c r="O17798" t="s">
        <v>32</v>
      </c>
      <c r="P17798" s="7">
        <v>53576.6</v>
      </c>
      <c r="Q17798">
        <v>4.7600000000000003E-2</v>
      </c>
      <c r="R17798">
        <v>9.3000000000000007</v>
      </c>
      <c r="S17798">
        <v>11</v>
      </c>
      <c r="T17798">
        <v>9</v>
      </c>
      <c r="U17798" t="str">
        <f t="shared" si="278"/>
        <v>Monday</v>
      </c>
    </row>
    <row r="17799" spans="1:21" x14ac:dyDescent="0.2">
      <c r="A17799" t="s">
        <v>18034</v>
      </c>
      <c r="B17799" t="s">
        <v>44</v>
      </c>
      <c r="C17799" t="s">
        <v>45</v>
      </c>
      <c r="D17799" t="s">
        <v>19</v>
      </c>
      <c r="E17799" t="s">
        <v>28</v>
      </c>
      <c r="F17799" t="s">
        <v>46</v>
      </c>
      <c r="G17799" s="7">
        <v>6929.9</v>
      </c>
      <c r="H17799">
        <v>6</v>
      </c>
      <c r="I17799">
        <v>2078.9699999999998</v>
      </c>
      <c r="J17799" s="7">
        <v>43658.37</v>
      </c>
      <c r="K17799">
        <v>5</v>
      </c>
      <c r="L17799">
        <v>12</v>
      </c>
      <c r="M17799">
        <v>2025</v>
      </c>
      <c r="N17799" s="4">
        <v>0.61402777777777773</v>
      </c>
      <c r="O17799" t="s">
        <v>32</v>
      </c>
      <c r="P17799" s="7">
        <v>41579.4</v>
      </c>
      <c r="Q17799">
        <v>4.7600000000000003E-2</v>
      </c>
      <c r="R17799">
        <v>6.9</v>
      </c>
      <c r="S17799">
        <v>14</v>
      </c>
      <c r="T17799">
        <v>44</v>
      </c>
      <c r="U17799" t="str">
        <f t="shared" si="278"/>
        <v>Saturday</v>
      </c>
    </row>
    <row r="17800" spans="1:21" x14ac:dyDescent="0.2">
      <c r="A17800" t="s">
        <v>18035</v>
      </c>
      <c r="B17800" t="s">
        <v>44</v>
      </c>
      <c r="C17800" t="s">
        <v>45</v>
      </c>
      <c r="D17800" t="s">
        <v>27</v>
      </c>
      <c r="E17800" t="s">
        <v>20</v>
      </c>
      <c r="F17800" t="s">
        <v>34</v>
      </c>
      <c r="G17800" s="7">
        <v>6150.91</v>
      </c>
      <c r="H17800">
        <v>7</v>
      </c>
      <c r="I17800">
        <v>2152.8200000000002</v>
      </c>
      <c r="J17800" s="7">
        <v>45209.19</v>
      </c>
      <c r="K17800">
        <v>11</v>
      </c>
      <c r="L17800">
        <v>5</v>
      </c>
      <c r="M17800">
        <v>2025</v>
      </c>
      <c r="N17800" s="4">
        <v>0.66248842592592594</v>
      </c>
      <c r="O17800" t="s">
        <v>32</v>
      </c>
      <c r="P17800" s="7">
        <v>43056.37</v>
      </c>
      <c r="Q17800">
        <v>4.7600000000000003E-2</v>
      </c>
      <c r="R17800">
        <v>4</v>
      </c>
      <c r="S17800">
        <v>15</v>
      </c>
      <c r="T17800">
        <v>53</v>
      </c>
      <c r="U17800" t="str">
        <f t="shared" si="278"/>
        <v>Tuesday</v>
      </c>
    </row>
    <row r="17801" spans="1:21" x14ac:dyDescent="0.2">
      <c r="A17801" t="s">
        <v>18036</v>
      </c>
      <c r="B17801" t="s">
        <v>44</v>
      </c>
      <c r="C17801" t="s">
        <v>45</v>
      </c>
      <c r="D17801" t="s">
        <v>19</v>
      </c>
      <c r="E17801" t="s">
        <v>20</v>
      </c>
      <c r="F17801" t="s">
        <v>60</v>
      </c>
      <c r="G17801" s="7">
        <v>2059.58</v>
      </c>
      <c r="H17801">
        <v>10</v>
      </c>
      <c r="I17801">
        <v>1029.79</v>
      </c>
      <c r="J17801" s="7">
        <v>21625.59</v>
      </c>
      <c r="K17801">
        <v>4</v>
      </c>
      <c r="L17801">
        <v>2</v>
      </c>
      <c r="M17801">
        <v>2025</v>
      </c>
      <c r="N17801" s="4">
        <v>0.83068287037037036</v>
      </c>
      <c r="O17801" t="s">
        <v>23</v>
      </c>
      <c r="P17801" s="7">
        <v>20595.8</v>
      </c>
      <c r="Q17801">
        <v>4.7600000000000003E-2</v>
      </c>
      <c r="R17801">
        <v>6</v>
      </c>
      <c r="S17801">
        <v>19</v>
      </c>
      <c r="T17801">
        <v>56</v>
      </c>
      <c r="U17801" t="str">
        <f t="shared" si="278"/>
        <v>Tuesday</v>
      </c>
    </row>
    <row r="17802" spans="1:21" x14ac:dyDescent="0.2">
      <c r="A17802" t="s">
        <v>18037</v>
      </c>
      <c r="B17802" t="s">
        <v>44</v>
      </c>
      <c r="C17802" t="s">
        <v>45</v>
      </c>
      <c r="D17802" t="s">
        <v>27</v>
      </c>
      <c r="E17802" t="s">
        <v>20</v>
      </c>
      <c r="F17802" t="s">
        <v>34</v>
      </c>
      <c r="G17802" s="7">
        <v>8437.83</v>
      </c>
      <c r="H17802">
        <v>3</v>
      </c>
      <c r="I17802">
        <v>1265.67</v>
      </c>
      <c r="J17802" s="7">
        <v>26579.16</v>
      </c>
      <c r="K17802">
        <v>2</v>
      </c>
      <c r="L17802">
        <v>15</v>
      </c>
      <c r="M17802">
        <v>2025</v>
      </c>
      <c r="N17802" s="4">
        <v>0.53600694444444441</v>
      </c>
      <c r="O17802" t="s">
        <v>23</v>
      </c>
      <c r="P17802" s="7">
        <v>25313.49</v>
      </c>
      <c r="Q17802">
        <v>4.7600000000000003E-2</v>
      </c>
      <c r="R17802">
        <v>9.6</v>
      </c>
      <c r="S17802">
        <v>12</v>
      </c>
      <c r="T17802">
        <v>51</v>
      </c>
      <c r="U17802" t="str">
        <f t="shared" si="278"/>
        <v>Monday</v>
      </c>
    </row>
    <row r="17803" spans="1:21" x14ac:dyDescent="0.2">
      <c r="A17803" t="s">
        <v>18038</v>
      </c>
      <c r="B17803" t="s">
        <v>44</v>
      </c>
      <c r="C17803" t="s">
        <v>45</v>
      </c>
      <c r="D17803" t="s">
        <v>27</v>
      </c>
      <c r="E17803" t="s">
        <v>28</v>
      </c>
      <c r="F17803" t="s">
        <v>29</v>
      </c>
      <c r="G17803" s="7">
        <v>6691.37</v>
      </c>
      <c r="H17803">
        <v>2</v>
      </c>
      <c r="I17803">
        <v>669.14</v>
      </c>
      <c r="J17803" s="7">
        <v>14051.88</v>
      </c>
      <c r="K17803">
        <v>3</v>
      </c>
      <c r="L17803">
        <v>6</v>
      </c>
      <c r="M17803">
        <v>2025</v>
      </c>
      <c r="N17803" s="4">
        <v>0.49539351851851854</v>
      </c>
      <c r="O17803" t="s">
        <v>32</v>
      </c>
      <c r="P17803" s="7">
        <v>13382.74</v>
      </c>
      <c r="Q17803">
        <v>4.7600000000000003E-2</v>
      </c>
      <c r="R17803">
        <v>7.4</v>
      </c>
      <c r="S17803">
        <v>11</v>
      </c>
      <c r="T17803">
        <v>53</v>
      </c>
      <c r="U17803" t="str">
        <f t="shared" si="278"/>
        <v>Tuesday</v>
      </c>
    </row>
    <row r="17804" spans="1:21" x14ac:dyDescent="0.2">
      <c r="A17804" t="s">
        <v>18039</v>
      </c>
      <c r="B17804" t="s">
        <v>25</v>
      </c>
      <c r="C17804" t="s">
        <v>26</v>
      </c>
      <c r="D17804" t="s">
        <v>19</v>
      </c>
      <c r="E17804" t="s">
        <v>28</v>
      </c>
      <c r="F17804" t="s">
        <v>29</v>
      </c>
      <c r="G17804" s="7">
        <v>4072.86</v>
      </c>
      <c r="H17804">
        <v>6</v>
      </c>
      <c r="I17804">
        <v>1221.8599999999999</v>
      </c>
      <c r="J17804" s="7">
        <v>25659.02</v>
      </c>
      <c r="K17804">
        <v>8</v>
      </c>
      <c r="L17804">
        <v>24</v>
      </c>
      <c r="M17804">
        <v>2025</v>
      </c>
      <c r="N17804" s="4">
        <v>0.66500000000000004</v>
      </c>
      <c r="O17804" t="s">
        <v>23</v>
      </c>
      <c r="P17804" s="7">
        <v>24437.16</v>
      </c>
      <c r="Q17804">
        <v>4.7600000000000003E-2</v>
      </c>
      <c r="R17804">
        <v>7.4</v>
      </c>
      <c r="S17804">
        <v>15</v>
      </c>
      <c r="T17804">
        <v>57</v>
      </c>
      <c r="U17804" t="str">
        <f t="shared" si="278"/>
        <v>Thursday</v>
      </c>
    </row>
    <row r="17805" spans="1:21" x14ac:dyDescent="0.2">
      <c r="A17805" t="s">
        <v>18040</v>
      </c>
      <c r="B17805" t="s">
        <v>25</v>
      </c>
      <c r="C17805" t="s">
        <v>26</v>
      </c>
      <c r="D17805" t="s">
        <v>19</v>
      </c>
      <c r="E17805" t="s">
        <v>20</v>
      </c>
      <c r="F17805" t="s">
        <v>31</v>
      </c>
      <c r="G17805" s="7">
        <v>2459.1999999999998</v>
      </c>
      <c r="H17805">
        <v>6</v>
      </c>
      <c r="I17805">
        <v>737.76</v>
      </c>
      <c r="J17805" s="7">
        <v>15492.96</v>
      </c>
      <c r="K17805">
        <v>7</v>
      </c>
      <c r="L17805">
        <v>1</v>
      </c>
      <c r="M17805">
        <v>2025</v>
      </c>
      <c r="N17805" s="4">
        <v>0.56701388888888893</v>
      </c>
      <c r="O17805" t="s">
        <v>23</v>
      </c>
      <c r="P17805" s="7">
        <v>14755.2</v>
      </c>
      <c r="Q17805">
        <v>4.7600000000000003E-2</v>
      </c>
      <c r="R17805">
        <v>9.3000000000000007</v>
      </c>
      <c r="S17805">
        <v>13</v>
      </c>
      <c r="T17805">
        <v>36</v>
      </c>
      <c r="U17805" t="str">
        <f t="shared" si="278"/>
        <v>Wednesday</v>
      </c>
    </row>
    <row r="17806" spans="1:21" x14ac:dyDescent="0.2">
      <c r="A17806" t="s">
        <v>18041</v>
      </c>
      <c r="B17806" t="s">
        <v>44</v>
      </c>
      <c r="C17806" t="s">
        <v>45</v>
      </c>
      <c r="D17806" t="s">
        <v>19</v>
      </c>
      <c r="E17806" t="s">
        <v>28</v>
      </c>
      <c r="F17806" t="s">
        <v>31</v>
      </c>
      <c r="G17806" s="7">
        <v>3545.37</v>
      </c>
      <c r="H17806">
        <v>1</v>
      </c>
      <c r="I17806">
        <v>177.27</v>
      </c>
      <c r="J17806" s="7">
        <v>3722.64</v>
      </c>
      <c r="K17806">
        <v>3</v>
      </c>
      <c r="L17806">
        <v>31</v>
      </c>
      <c r="M17806">
        <v>2025</v>
      </c>
      <c r="N17806" s="4">
        <v>0.46769675925925924</v>
      </c>
      <c r="O17806" t="s">
        <v>32</v>
      </c>
      <c r="P17806" s="7">
        <v>3545.37</v>
      </c>
      <c r="Q17806">
        <v>4.7600000000000003E-2</v>
      </c>
      <c r="R17806">
        <v>5.2</v>
      </c>
      <c r="S17806">
        <v>11</v>
      </c>
      <c r="T17806">
        <v>13</v>
      </c>
      <c r="U17806" t="str">
        <f t="shared" si="278"/>
        <v>Sunday</v>
      </c>
    </row>
    <row r="17807" spans="1:21" x14ac:dyDescent="0.2">
      <c r="A17807" t="s">
        <v>18042</v>
      </c>
      <c r="B17807" t="s">
        <v>44</v>
      </c>
      <c r="C17807" t="s">
        <v>45</v>
      </c>
      <c r="D17807" t="s">
        <v>27</v>
      </c>
      <c r="E17807" t="s">
        <v>20</v>
      </c>
      <c r="F17807" t="s">
        <v>31</v>
      </c>
      <c r="G17807" s="7">
        <v>3716.32</v>
      </c>
      <c r="H17807">
        <v>3</v>
      </c>
      <c r="I17807">
        <v>557.45000000000005</v>
      </c>
      <c r="J17807" s="7">
        <v>11706.41</v>
      </c>
      <c r="K17807">
        <v>2</v>
      </c>
      <c r="L17807">
        <v>14</v>
      </c>
      <c r="M17807">
        <v>2025</v>
      </c>
      <c r="N17807" s="4">
        <v>0.61298611111111112</v>
      </c>
      <c r="O17807" t="s">
        <v>50</v>
      </c>
      <c r="P17807" s="7">
        <v>11148.96</v>
      </c>
      <c r="Q17807">
        <v>4.7600000000000003E-2</v>
      </c>
      <c r="R17807">
        <v>6.1</v>
      </c>
      <c r="S17807">
        <v>14</v>
      </c>
      <c r="T17807">
        <v>42</v>
      </c>
      <c r="U17807" t="str">
        <f t="shared" si="278"/>
        <v>Monday</v>
      </c>
    </row>
    <row r="17808" spans="1:21" x14ac:dyDescent="0.2">
      <c r="A17808" t="s">
        <v>18043</v>
      </c>
      <c r="B17808" t="s">
        <v>25</v>
      </c>
      <c r="C17808" t="s">
        <v>26</v>
      </c>
      <c r="D17808" t="s">
        <v>19</v>
      </c>
      <c r="E17808" t="s">
        <v>28</v>
      </c>
      <c r="F17808" t="s">
        <v>29</v>
      </c>
      <c r="G17808" s="7">
        <v>5558.21</v>
      </c>
      <c r="H17808">
        <v>8</v>
      </c>
      <c r="I17808">
        <v>2223.2800000000002</v>
      </c>
      <c r="J17808" s="7">
        <v>46688.959999999999</v>
      </c>
      <c r="K17808">
        <v>7</v>
      </c>
      <c r="L17808">
        <v>8</v>
      </c>
      <c r="M17808">
        <v>2025</v>
      </c>
      <c r="N17808" s="4">
        <v>0.4173263888888889</v>
      </c>
      <c r="O17808" t="s">
        <v>23</v>
      </c>
      <c r="P17808" s="7">
        <v>44465.68</v>
      </c>
      <c r="Q17808">
        <v>4.7600000000000003E-2</v>
      </c>
      <c r="R17808">
        <v>6.4</v>
      </c>
      <c r="S17808">
        <v>10</v>
      </c>
      <c r="T17808">
        <v>0</v>
      </c>
      <c r="U17808" t="str">
        <f t="shared" si="278"/>
        <v>Friday</v>
      </c>
    </row>
    <row r="17809" spans="1:21" x14ac:dyDescent="0.2">
      <c r="A17809" t="s">
        <v>18044</v>
      </c>
      <c r="B17809" t="s">
        <v>44</v>
      </c>
      <c r="C17809" t="s">
        <v>45</v>
      </c>
      <c r="D17809" t="s">
        <v>27</v>
      </c>
      <c r="E17809" t="s">
        <v>20</v>
      </c>
      <c r="F17809" t="s">
        <v>21</v>
      </c>
      <c r="G17809" s="7">
        <v>3856.56</v>
      </c>
      <c r="H17809">
        <v>3</v>
      </c>
      <c r="I17809">
        <v>578.48</v>
      </c>
      <c r="J17809" s="7">
        <v>12148.16</v>
      </c>
      <c r="K17809">
        <v>1</v>
      </c>
      <c r="L17809">
        <v>11</v>
      </c>
      <c r="M17809">
        <v>2025</v>
      </c>
      <c r="N17809" s="4">
        <v>0.68927083333333339</v>
      </c>
      <c r="O17809" t="s">
        <v>50</v>
      </c>
      <c r="P17809" s="7">
        <v>11569.68</v>
      </c>
      <c r="Q17809">
        <v>4.7600000000000003E-2</v>
      </c>
      <c r="R17809">
        <v>8.9</v>
      </c>
      <c r="S17809">
        <v>16</v>
      </c>
      <c r="T17809">
        <v>32</v>
      </c>
      <c r="U17809" t="str">
        <f t="shared" si="278"/>
        <v>Saturday</v>
      </c>
    </row>
    <row r="17810" spans="1:21" x14ac:dyDescent="0.2">
      <c r="A17810" t="s">
        <v>18045</v>
      </c>
      <c r="B17810" t="s">
        <v>25</v>
      </c>
      <c r="C17810" t="s">
        <v>26</v>
      </c>
      <c r="D17810" t="s">
        <v>19</v>
      </c>
      <c r="E17810" t="s">
        <v>28</v>
      </c>
      <c r="F17810" t="s">
        <v>60</v>
      </c>
      <c r="G17810" s="7">
        <v>7685.08</v>
      </c>
      <c r="H17810">
        <v>2</v>
      </c>
      <c r="I17810">
        <v>768.51</v>
      </c>
      <c r="J17810" s="7">
        <v>16138.67</v>
      </c>
      <c r="K17810">
        <v>5</v>
      </c>
      <c r="L17810">
        <v>28</v>
      </c>
      <c r="M17810">
        <v>2025</v>
      </c>
      <c r="N17810" s="4">
        <v>0.75891203703703702</v>
      </c>
      <c r="O17810" t="s">
        <v>32</v>
      </c>
      <c r="P17810" s="7">
        <v>15370.16</v>
      </c>
      <c r="Q17810">
        <v>4.7600000000000003E-2</v>
      </c>
      <c r="R17810">
        <v>7.5</v>
      </c>
      <c r="S17810">
        <v>18</v>
      </c>
      <c r="T17810">
        <v>12</v>
      </c>
      <c r="U17810" t="str">
        <f t="shared" si="278"/>
        <v>Tuesday</v>
      </c>
    </row>
    <row r="17811" spans="1:21" x14ac:dyDescent="0.2">
      <c r="A17811" t="s">
        <v>18046</v>
      </c>
      <c r="B17811" t="s">
        <v>25</v>
      </c>
      <c r="C17811" t="s">
        <v>26</v>
      </c>
      <c r="D17811" t="s">
        <v>19</v>
      </c>
      <c r="E17811" t="s">
        <v>20</v>
      </c>
      <c r="F17811" t="s">
        <v>60</v>
      </c>
      <c r="G17811" s="7">
        <v>5639.05</v>
      </c>
      <c r="H17811">
        <v>6</v>
      </c>
      <c r="I17811">
        <v>1691.72</v>
      </c>
      <c r="J17811" s="7">
        <v>35526.019999999997</v>
      </c>
      <c r="K17811">
        <v>5</v>
      </c>
      <c r="L17811">
        <v>9</v>
      </c>
      <c r="M17811">
        <v>2025</v>
      </c>
      <c r="N17811" s="4">
        <v>0.42603009259259261</v>
      </c>
      <c r="O17811" t="s">
        <v>50</v>
      </c>
      <c r="P17811" s="7">
        <v>33834.300000000003</v>
      </c>
      <c r="Q17811">
        <v>4.7600000000000003E-2</v>
      </c>
      <c r="R17811">
        <v>9.5</v>
      </c>
      <c r="S17811">
        <v>10</v>
      </c>
      <c r="T17811">
        <v>13</v>
      </c>
      <c r="U17811" t="str">
        <f t="shared" si="278"/>
        <v>Saturday</v>
      </c>
    </row>
    <row r="17812" spans="1:21" x14ac:dyDescent="0.2">
      <c r="A17812" t="s">
        <v>18047</v>
      </c>
      <c r="B17812" t="s">
        <v>44</v>
      </c>
      <c r="C17812" t="s">
        <v>45</v>
      </c>
      <c r="D17812" t="s">
        <v>19</v>
      </c>
      <c r="E17812" t="s">
        <v>20</v>
      </c>
      <c r="F17812" t="s">
        <v>60</v>
      </c>
      <c r="G17812" s="7">
        <v>3276.58</v>
      </c>
      <c r="H17812">
        <v>8</v>
      </c>
      <c r="I17812">
        <v>1310.6300000000001</v>
      </c>
      <c r="J17812" s="7">
        <v>27523.27</v>
      </c>
      <c r="K17812">
        <v>3</v>
      </c>
      <c r="L17812">
        <v>9</v>
      </c>
      <c r="M17812">
        <v>2025</v>
      </c>
      <c r="N17812" s="4">
        <v>0.38631944444444444</v>
      </c>
      <c r="O17812" t="s">
        <v>50</v>
      </c>
      <c r="P17812" s="7">
        <v>26212.639999999999</v>
      </c>
      <c r="Q17812">
        <v>4.7600000000000003E-2</v>
      </c>
      <c r="R17812">
        <v>5.8</v>
      </c>
      <c r="S17812">
        <v>9</v>
      </c>
      <c r="T17812">
        <v>16</v>
      </c>
      <c r="U17812" t="str">
        <f t="shared" si="278"/>
        <v>Wednesday</v>
      </c>
    </row>
    <row r="17813" spans="1:21" x14ac:dyDescent="0.2">
      <c r="A17813" t="s">
        <v>18048</v>
      </c>
      <c r="B17813" t="s">
        <v>44</v>
      </c>
      <c r="C17813" t="s">
        <v>45</v>
      </c>
      <c r="D17813" t="s">
        <v>27</v>
      </c>
      <c r="E17813" t="s">
        <v>20</v>
      </c>
      <c r="F17813" t="s">
        <v>46</v>
      </c>
      <c r="G17813" s="7">
        <v>5294.57</v>
      </c>
      <c r="H17813">
        <v>3</v>
      </c>
      <c r="I17813">
        <v>794.19</v>
      </c>
      <c r="J17813" s="7">
        <v>16677.900000000001</v>
      </c>
      <c r="K17813">
        <v>10</v>
      </c>
      <c r="L17813">
        <v>9</v>
      </c>
      <c r="M17813">
        <v>2025</v>
      </c>
      <c r="N17813" s="4">
        <v>0.78328703703703706</v>
      </c>
      <c r="O17813" t="s">
        <v>32</v>
      </c>
      <c r="P17813" s="7">
        <v>15883.71</v>
      </c>
      <c r="Q17813">
        <v>4.7600000000000003E-2</v>
      </c>
      <c r="R17813">
        <v>10</v>
      </c>
      <c r="S17813">
        <v>18</v>
      </c>
      <c r="T17813">
        <v>47</v>
      </c>
      <c r="U17813" t="str">
        <f t="shared" si="278"/>
        <v>Friday</v>
      </c>
    </row>
    <row r="17814" spans="1:21" x14ac:dyDescent="0.2">
      <c r="A17814" t="s">
        <v>18049</v>
      </c>
      <c r="B17814" t="s">
        <v>44</v>
      </c>
      <c r="C17814" t="s">
        <v>45</v>
      </c>
      <c r="D17814" t="s">
        <v>19</v>
      </c>
      <c r="E17814" t="s">
        <v>20</v>
      </c>
      <c r="F17814" t="s">
        <v>31</v>
      </c>
      <c r="G17814" s="7">
        <v>3809.42</v>
      </c>
      <c r="H17814">
        <v>6</v>
      </c>
      <c r="I17814">
        <v>1142.83</v>
      </c>
      <c r="J17814" s="7">
        <v>23999.35</v>
      </c>
      <c r="K17814">
        <v>7</v>
      </c>
      <c r="L17814">
        <v>5</v>
      </c>
      <c r="M17814">
        <v>2025</v>
      </c>
      <c r="N17814" s="4">
        <v>0.41405092592592591</v>
      </c>
      <c r="O17814" t="s">
        <v>32</v>
      </c>
      <c r="P17814" s="7">
        <v>22856.52</v>
      </c>
      <c r="Q17814">
        <v>4.7600000000000003E-2</v>
      </c>
      <c r="R17814">
        <v>6.5</v>
      </c>
      <c r="S17814">
        <v>9</v>
      </c>
      <c r="T17814">
        <v>56</v>
      </c>
      <c r="U17814" t="str">
        <f t="shared" si="278"/>
        <v>Thursday</v>
      </c>
    </row>
    <row r="17815" spans="1:21" x14ac:dyDescent="0.2">
      <c r="A17815" t="s">
        <v>18050</v>
      </c>
      <c r="B17815" t="s">
        <v>17</v>
      </c>
      <c r="C17815" t="s">
        <v>18</v>
      </c>
      <c r="D17815" t="s">
        <v>27</v>
      </c>
      <c r="E17815" t="s">
        <v>28</v>
      </c>
      <c r="F17815" t="s">
        <v>34</v>
      </c>
      <c r="G17815" s="7">
        <v>9854.2900000000009</v>
      </c>
      <c r="H17815">
        <v>7</v>
      </c>
      <c r="I17815">
        <v>3449</v>
      </c>
      <c r="J17815" s="7">
        <v>72429.03</v>
      </c>
      <c r="K17815">
        <v>9</v>
      </c>
      <c r="L17815">
        <v>20</v>
      </c>
      <c r="M17815">
        <v>2025</v>
      </c>
      <c r="N17815" s="4">
        <v>0.567962962962963</v>
      </c>
      <c r="O17815" t="s">
        <v>50</v>
      </c>
      <c r="P17815" s="7">
        <v>68980.03</v>
      </c>
      <c r="Q17815">
        <v>4.7600000000000003E-2</v>
      </c>
      <c r="R17815">
        <v>6.8</v>
      </c>
      <c r="S17815">
        <v>13</v>
      </c>
      <c r="T17815">
        <v>37</v>
      </c>
      <c r="U17815" t="str">
        <f t="shared" si="278"/>
        <v>Tuesday</v>
      </c>
    </row>
    <row r="17816" spans="1:21" x14ac:dyDescent="0.2">
      <c r="A17816" t="s">
        <v>18051</v>
      </c>
      <c r="B17816" t="s">
        <v>17</v>
      </c>
      <c r="C17816" t="s">
        <v>18</v>
      </c>
      <c r="D17816" t="s">
        <v>19</v>
      </c>
      <c r="E17816" t="s">
        <v>20</v>
      </c>
      <c r="F17816" t="s">
        <v>29</v>
      </c>
      <c r="G17816" s="7">
        <v>6430.84</v>
      </c>
      <c r="H17816">
        <v>2</v>
      </c>
      <c r="I17816">
        <v>643.08000000000004</v>
      </c>
      <c r="J17816" s="7">
        <v>13504.76</v>
      </c>
      <c r="K17816">
        <v>6</v>
      </c>
      <c r="L17816">
        <v>15</v>
      </c>
      <c r="M17816">
        <v>2025</v>
      </c>
      <c r="N17816" s="4">
        <v>0.71282407407407411</v>
      </c>
      <c r="O17816" t="s">
        <v>23</v>
      </c>
      <c r="P17816" s="7">
        <v>12861.68</v>
      </c>
      <c r="Q17816">
        <v>4.7600000000000003E-2</v>
      </c>
      <c r="R17816">
        <v>7</v>
      </c>
      <c r="S17816">
        <v>17</v>
      </c>
      <c r="T17816">
        <v>6</v>
      </c>
      <c r="U17816" t="str">
        <f t="shared" si="278"/>
        <v>Saturday</v>
      </c>
    </row>
    <row r="17817" spans="1:21" x14ac:dyDescent="0.2">
      <c r="A17817" t="s">
        <v>18052</v>
      </c>
      <c r="B17817" t="s">
        <v>44</v>
      </c>
      <c r="C17817" t="s">
        <v>45</v>
      </c>
      <c r="D17817" t="s">
        <v>19</v>
      </c>
      <c r="E17817" t="s">
        <v>20</v>
      </c>
      <c r="F17817" t="s">
        <v>29</v>
      </c>
      <c r="G17817" s="7">
        <v>4192.58</v>
      </c>
      <c r="H17817">
        <v>7</v>
      </c>
      <c r="I17817">
        <v>1467.4</v>
      </c>
      <c r="J17817" s="7">
        <v>30815.46</v>
      </c>
      <c r="K17817">
        <v>7</v>
      </c>
      <c r="L17817">
        <v>16</v>
      </c>
      <c r="M17817">
        <v>2025</v>
      </c>
      <c r="N17817" s="4">
        <v>0.64256944444444442</v>
      </c>
      <c r="O17817" t="s">
        <v>23</v>
      </c>
      <c r="P17817" s="7">
        <v>29348.06</v>
      </c>
      <c r="Q17817">
        <v>4.7600000000000003E-2</v>
      </c>
      <c r="R17817">
        <v>6.7</v>
      </c>
      <c r="S17817">
        <v>15</v>
      </c>
      <c r="T17817">
        <v>25</v>
      </c>
      <c r="U17817" t="str">
        <f t="shared" si="278"/>
        <v>Thursday</v>
      </c>
    </row>
    <row r="17818" spans="1:21" x14ac:dyDescent="0.2">
      <c r="A17818" t="s">
        <v>18053</v>
      </c>
      <c r="B17818" t="s">
        <v>17</v>
      </c>
      <c r="C17818" t="s">
        <v>18</v>
      </c>
      <c r="D17818" t="s">
        <v>19</v>
      </c>
      <c r="E17818" t="s">
        <v>20</v>
      </c>
      <c r="F17818" t="s">
        <v>31</v>
      </c>
      <c r="G17818" s="7">
        <v>8110.8</v>
      </c>
      <c r="H17818">
        <v>2</v>
      </c>
      <c r="I17818">
        <v>811.08</v>
      </c>
      <c r="J17818" s="7">
        <v>17032.68</v>
      </c>
      <c r="K17818">
        <v>8</v>
      </c>
      <c r="L17818">
        <v>31</v>
      </c>
      <c r="M17818">
        <v>2025</v>
      </c>
      <c r="N17818" s="4">
        <v>0.69425925925925924</v>
      </c>
      <c r="O17818" t="s">
        <v>32</v>
      </c>
      <c r="P17818" s="7">
        <v>16221.6</v>
      </c>
      <c r="Q17818">
        <v>4.7600000000000003E-2</v>
      </c>
      <c r="R17818">
        <v>6.9</v>
      </c>
      <c r="S17818">
        <v>16</v>
      </c>
      <c r="T17818">
        <v>39</v>
      </c>
      <c r="U17818" t="str">
        <f t="shared" si="278"/>
        <v>Saturday</v>
      </c>
    </row>
    <row r="17819" spans="1:21" x14ac:dyDescent="0.2">
      <c r="A17819" t="s">
        <v>18054</v>
      </c>
      <c r="B17819" t="s">
        <v>17</v>
      </c>
      <c r="C17819" t="s">
        <v>18</v>
      </c>
      <c r="D17819" t="s">
        <v>27</v>
      </c>
      <c r="E17819" t="s">
        <v>28</v>
      </c>
      <c r="F17819" t="s">
        <v>60</v>
      </c>
      <c r="G17819" s="7">
        <v>5593.12</v>
      </c>
      <c r="H17819">
        <v>8</v>
      </c>
      <c r="I17819">
        <v>2237.25</v>
      </c>
      <c r="J17819" s="7">
        <v>46982.21</v>
      </c>
      <c r="K17819">
        <v>11</v>
      </c>
      <c r="L17819">
        <v>25</v>
      </c>
      <c r="M17819">
        <v>2025</v>
      </c>
      <c r="N17819" s="4">
        <v>0.50531250000000005</v>
      </c>
      <c r="O17819" t="s">
        <v>23</v>
      </c>
      <c r="P17819" s="7">
        <v>44744.959999999999</v>
      </c>
      <c r="Q17819">
        <v>4.7600000000000003E-2</v>
      </c>
      <c r="R17819">
        <v>4.3</v>
      </c>
      <c r="S17819">
        <v>12</v>
      </c>
      <c r="T17819">
        <v>7</v>
      </c>
      <c r="U17819" t="str">
        <f t="shared" si="278"/>
        <v>Thursday</v>
      </c>
    </row>
    <row r="17820" spans="1:21" x14ac:dyDescent="0.2">
      <c r="A17820" t="s">
        <v>18055</v>
      </c>
      <c r="B17820" t="s">
        <v>17</v>
      </c>
      <c r="C17820" t="s">
        <v>18</v>
      </c>
      <c r="D17820" t="s">
        <v>19</v>
      </c>
      <c r="E17820" t="s">
        <v>28</v>
      </c>
      <c r="F17820" t="s">
        <v>46</v>
      </c>
      <c r="G17820" s="7">
        <v>6922.54</v>
      </c>
      <c r="H17820">
        <v>5</v>
      </c>
      <c r="I17820">
        <v>1730.64</v>
      </c>
      <c r="J17820" s="7">
        <v>36343.339999999997</v>
      </c>
      <c r="K17820">
        <v>4</v>
      </c>
      <c r="L17820">
        <v>30</v>
      </c>
      <c r="M17820">
        <v>2025</v>
      </c>
      <c r="N17820" s="4">
        <v>0.70736111111111111</v>
      </c>
      <c r="O17820" t="s">
        <v>23</v>
      </c>
      <c r="P17820" s="7">
        <v>34612.699999999997</v>
      </c>
      <c r="Q17820">
        <v>4.7600000000000003E-2</v>
      </c>
      <c r="R17820">
        <v>5.6</v>
      </c>
      <c r="S17820">
        <v>16</v>
      </c>
      <c r="T17820">
        <v>58</v>
      </c>
      <c r="U17820" t="str">
        <f t="shared" si="278"/>
        <v>Saturday</v>
      </c>
    </row>
    <row r="17821" spans="1:21" x14ac:dyDescent="0.2">
      <c r="A17821" t="s">
        <v>18056</v>
      </c>
      <c r="B17821" t="s">
        <v>44</v>
      </c>
      <c r="C17821" t="s">
        <v>45</v>
      </c>
      <c r="D17821" t="s">
        <v>19</v>
      </c>
      <c r="E17821" t="s">
        <v>28</v>
      </c>
      <c r="F17821" t="s">
        <v>34</v>
      </c>
      <c r="G17821" s="7">
        <v>1802.3</v>
      </c>
      <c r="H17821">
        <v>4</v>
      </c>
      <c r="I17821">
        <v>360.46</v>
      </c>
      <c r="J17821" s="7">
        <v>7569.66</v>
      </c>
      <c r="K17821">
        <v>2</v>
      </c>
      <c r="L17821">
        <v>24</v>
      </c>
      <c r="M17821">
        <v>2025</v>
      </c>
      <c r="N17821" s="4">
        <v>0.62396990740740743</v>
      </c>
      <c r="O17821" t="s">
        <v>32</v>
      </c>
      <c r="P17821" s="7">
        <v>7209.2</v>
      </c>
      <c r="Q17821">
        <v>4.7600000000000003E-2</v>
      </c>
      <c r="R17821">
        <v>9.6</v>
      </c>
      <c r="S17821">
        <v>14</v>
      </c>
      <c r="T17821">
        <v>58</v>
      </c>
      <c r="U17821" t="str">
        <f t="shared" si="278"/>
        <v>Wednesday</v>
      </c>
    </row>
    <row r="17822" spans="1:21" x14ac:dyDescent="0.2">
      <c r="A17822" t="s">
        <v>18057</v>
      </c>
      <c r="B17822" t="s">
        <v>17</v>
      </c>
      <c r="C17822" t="s">
        <v>18</v>
      </c>
      <c r="D17822" t="s">
        <v>19</v>
      </c>
      <c r="E17822" t="s">
        <v>28</v>
      </c>
      <c r="F17822" t="s">
        <v>34</v>
      </c>
      <c r="G17822" s="7">
        <v>4854.91</v>
      </c>
      <c r="H17822">
        <v>9</v>
      </c>
      <c r="I17822">
        <v>2184.71</v>
      </c>
      <c r="J17822" s="7">
        <v>45878.9</v>
      </c>
      <c r="K17822">
        <v>5</v>
      </c>
      <c r="L17822">
        <v>9</v>
      </c>
      <c r="M17822">
        <v>2025</v>
      </c>
      <c r="N17822" s="4">
        <v>0.60180555555555559</v>
      </c>
      <c r="O17822" t="s">
        <v>32</v>
      </c>
      <c r="P17822" s="7">
        <v>43694.19</v>
      </c>
      <c r="Q17822">
        <v>4.7600000000000003E-2</v>
      </c>
      <c r="R17822">
        <v>9.8000000000000007</v>
      </c>
      <c r="S17822">
        <v>14</v>
      </c>
      <c r="T17822">
        <v>26</v>
      </c>
      <c r="U17822" t="str">
        <f t="shared" si="278"/>
        <v>Saturday</v>
      </c>
    </row>
    <row r="17823" spans="1:21" x14ac:dyDescent="0.2">
      <c r="A17823" t="s">
        <v>18058</v>
      </c>
      <c r="B17823" t="s">
        <v>17</v>
      </c>
      <c r="C17823" t="s">
        <v>18</v>
      </c>
      <c r="D17823" t="s">
        <v>19</v>
      </c>
      <c r="E17823" t="s">
        <v>20</v>
      </c>
      <c r="F17823" t="s">
        <v>46</v>
      </c>
      <c r="G17823" s="7">
        <v>1237.6099999999999</v>
      </c>
      <c r="H17823">
        <v>6</v>
      </c>
      <c r="I17823">
        <v>371.28</v>
      </c>
      <c r="J17823" s="7">
        <v>7796.94</v>
      </c>
      <c r="K17823">
        <v>4</v>
      </c>
      <c r="L17823">
        <v>12</v>
      </c>
      <c r="M17823">
        <v>2025</v>
      </c>
      <c r="N17823" s="4">
        <v>0.81613425925925931</v>
      </c>
      <c r="O17823" t="s">
        <v>23</v>
      </c>
      <c r="P17823" s="7">
        <v>7425.66</v>
      </c>
      <c r="Q17823">
        <v>4.7600000000000003E-2</v>
      </c>
      <c r="R17823">
        <v>9</v>
      </c>
      <c r="S17823">
        <v>19</v>
      </c>
      <c r="T17823">
        <v>35</v>
      </c>
      <c r="U17823" t="str">
        <f t="shared" si="278"/>
        <v>Friday</v>
      </c>
    </row>
    <row r="17824" spans="1:21" x14ac:dyDescent="0.2">
      <c r="A17824" t="s">
        <v>18059</v>
      </c>
      <c r="B17824" t="s">
        <v>44</v>
      </c>
      <c r="C17824" t="s">
        <v>45</v>
      </c>
      <c r="D17824" t="s">
        <v>27</v>
      </c>
      <c r="E17824" t="s">
        <v>20</v>
      </c>
      <c r="F17824" t="s">
        <v>31</v>
      </c>
      <c r="G17824" s="7">
        <v>7089.72</v>
      </c>
      <c r="H17824">
        <v>8</v>
      </c>
      <c r="I17824">
        <v>2835.89</v>
      </c>
      <c r="J17824" s="7">
        <v>59553.65</v>
      </c>
      <c r="K17824">
        <v>1</v>
      </c>
      <c r="L17824">
        <v>20</v>
      </c>
      <c r="M17824">
        <v>2025</v>
      </c>
      <c r="N17824" s="4">
        <v>0.40342592592592591</v>
      </c>
      <c r="O17824" t="s">
        <v>23</v>
      </c>
      <c r="P17824" s="7">
        <v>56717.760000000002</v>
      </c>
      <c r="Q17824">
        <v>4.7600000000000003E-2</v>
      </c>
      <c r="R17824">
        <v>5</v>
      </c>
      <c r="S17824">
        <v>9</v>
      </c>
      <c r="T17824">
        <v>40</v>
      </c>
      <c r="U17824" t="str">
        <f t="shared" si="278"/>
        <v>Saturday</v>
      </c>
    </row>
    <row r="17825" spans="1:21" x14ac:dyDescent="0.2">
      <c r="A17825" t="s">
        <v>18060</v>
      </c>
      <c r="B17825" t="s">
        <v>25</v>
      </c>
      <c r="C17825" t="s">
        <v>26</v>
      </c>
      <c r="D17825" t="s">
        <v>27</v>
      </c>
      <c r="E17825" t="s">
        <v>20</v>
      </c>
      <c r="F17825" t="s">
        <v>46</v>
      </c>
      <c r="G17825" s="7">
        <v>3886.05</v>
      </c>
      <c r="H17825">
        <v>8</v>
      </c>
      <c r="I17825">
        <v>1554.42</v>
      </c>
      <c r="J17825" s="7">
        <v>32642.82</v>
      </c>
      <c r="K17825">
        <v>11</v>
      </c>
      <c r="L17825">
        <v>18</v>
      </c>
      <c r="M17825">
        <v>2025</v>
      </c>
      <c r="N17825" s="4">
        <v>0.41917824074074073</v>
      </c>
      <c r="O17825" t="s">
        <v>23</v>
      </c>
      <c r="P17825" s="7">
        <v>31088.400000000001</v>
      </c>
      <c r="Q17825">
        <v>4.7600000000000003E-2</v>
      </c>
      <c r="R17825">
        <v>5.0999999999999996</v>
      </c>
      <c r="S17825">
        <v>10</v>
      </c>
      <c r="T17825">
        <v>3</v>
      </c>
      <c r="U17825" t="str">
        <f t="shared" si="278"/>
        <v>Sunday</v>
      </c>
    </row>
    <row r="17826" spans="1:21" x14ac:dyDescent="0.2">
      <c r="A17826" t="s">
        <v>18061</v>
      </c>
      <c r="B17826" t="s">
        <v>44</v>
      </c>
      <c r="C17826" t="s">
        <v>45</v>
      </c>
      <c r="D17826" t="s">
        <v>19</v>
      </c>
      <c r="E17826" t="s">
        <v>20</v>
      </c>
      <c r="F17826" t="s">
        <v>34</v>
      </c>
      <c r="G17826" s="7">
        <v>6446.84</v>
      </c>
      <c r="H17826">
        <v>8</v>
      </c>
      <c r="I17826">
        <v>2578.7399999999998</v>
      </c>
      <c r="J17826" s="7">
        <v>54153.46</v>
      </c>
      <c r="K17826">
        <v>7</v>
      </c>
      <c r="L17826">
        <v>27</v>
      </c>
      <c r="M17826">
        <v>2025</v>
      </c>
      <c r="N17826" s="4">
        <v>0.74510416666666668</v>
      </c>
      <c r="O17826" t="s">
        <v>32</v>
      </c>
      <c r="P17826" s="7">
        <v>51574.720000000001</v>
      </c>
      <c r="Q17826">
        <v>4.7600000000000003E-2</v>
      </c>
      <c r="R17826">
        <v>9</v>
      </c>
      <c r="S17826">
        <v>17</v>
      </c>
      <c r="T17826">
        <v>52</v>
      </c>
      <c r="U17826" t="str">
        <f t="shared" si="278"/>
        <v>Tuesday</v>
      </c>
    </row>
    <row r="17827" spans="1:21" x14ac:dyDescent="0.2">
      <c r="A17827" t="s">
        <v>18062</v>
      </c>
      <c r="B17827" t="s">
        <v>17</v>
      </c>
      <c r="C17827" t="s">
        <v>18</v>
      </c>
      <c r="D17827" t="s">
        <v>19</v>
      </c>
      <c r="E17827" t="s">
        <v>20</v>
      </c>
      <c r="F17827" t="s">
        <v>29</v>
      </c>
      <c r="G17827" s="7">
        <v>2183.38</v>
      </c>
      <c r="H17827">
        <v>7</v>
      </c>
      <c r="I17827">
        <v>764.18</v>
      </c>
      <c r="J17827" s="7">
        <v>16047.84</v>
      </c>
      <c r="K17827">
        <v>7</v>
      </c>
      <c r="L17827">
        <v>27</v>
      </c>
      <c r="M17827">
        <v>2025</v>
      </c>
      <c r="N17827" s="4">
        <v>0.66211805555555558</v>
      </c>
      <c r="O17827" t="s">
        <v>50</v>
      </c>
      <c r="P17827" s="7">
        <v>15283.66</v>
      </c>
      <c r="Q17827">
        <v>4.7600000000000003E-2</v>
      </c>
      <c r="R17827">
        <v>9.4</v>
      </c>
      <c r="S17827">
        <v>15</v>
      </c>
      <c r="T17827">
        <v>53</v>
      </c>
      <c r="U17827" t="str">
        <f t="shared" si="278"/>
        <v>Tuesday</v>
      </c>
    </row>
    <row r="17828" spans="1:21" x14ac:dyDescent="0.2">
      <c r="A17828" t="s">
        <v>18063</v>
      </c>
      <c r="B17828" t="s">
        <v>25</v>
      </c>
      <c r="C17828" t="s">
        <v>26</v>
      </c>
      <c r="D17828" t="s">
        <v>27</v>
      </c>
      <c r="E17828" t="s">
        <v>20</v>
      </c>
      <c r="F17828" t="s">
        <v>60</v>
      </c>
      <c r="G17828" s="7">
        <v>2250.56</v>
      </c>
      <c r="H17828">
        <v>7</v>
      </c>
      <c r="I17828">
        <v>787.7</v>
      </c>
      <c r="J17828" s="7">
        <v>16541.62</v>
      </c>
      <c r="K17828">
        <v>9</v>
      </c>
      <c r="L17828">
        <v>17</v>
      </c>
      <c r="M17828">
        <v>2025</v>
      </c>
      <c r="N17828" s="4">
        <v>0.83739583333333334</v>
      </c>
      <c r="O17828" t="s">
        <v>50</v>
      </c>
      <c r="P17828" s="7">
        <v>15753.92</v>
      </c>
      <c r="Q17828">
        <v>4.7600000000000003E-2</v>
      </c>
      <c r="R17828">
        <v>5.7</v>
      </c>
      <c r="S17828">
        <v>20</v>
      </c>
      <c r="T17828">
        <v>5</v>
      </c>
      <c r="U17828" t="str">
        <f t="shared" si="278"/>
        <v>Monday</v>
      </c>
    </row>
    <row r="17829" spans="1:21" x14ac:dyDescent="0.2">
      <c r="A17829" t="s">
        <v>18064</v>
      </c>
      <c r="B17829" t="s">
        <v>17</v>
      </c>
      <c r="C17829" t="s">
        <v>18</v>
      </c>
      <c r="D17829" t="s">
        <v>27</v>
      </c>
      <c r="E17829" t="s">
        <v>20</v>
      </c>
      <c r="F17829" t="s">
        <v>46</v>
      </c>
      <c r="G17829" s="7">
        <v>8651.69</v>
      </c>
      <c r="H17829">
        <v>2</v>
      </c>
      <c r="I17829">
        <v>865.17</v>
      </c>
      <c r="J17829" s="7">
        <v>18168.55</v>
      </c>
      <c r="K17829">
        <v>8</v>
      </c>
      <c r="L17829">
        <v>23</v>
      </c>
      <c r="M17829">
        <v>2025</v>
      </c>
      <c r="N17829" s="4">
        <v>0.741724537037037</v>
      </c>
      <c r="O17829" t="s">
        <v>50</v>
      </c>
      <c r="P17829" s="7">
        <v>17303.38</v>
      </c>
      <c r="Q17829">
        <v>4.7600000000000003E-2</v>
      </c>
      <c r="R17829">
        <v>6.3</v>
      </c>
      <c r="S17829">
        <v>17</v>
      </c>
      <c r="T17829">
        <v>48</v>
      </c>
      <c r="U17829" t="str">
        <f t="shared" si="278"/>
        <v>Tuesday</v>
      </c>
    </row>
    <row r="17830" spans="1:21" x14ac:dyDescent="0.2">
      <c r="A17830" t="s">
        <v>18065</v>
      </c>
      <c r="B17830" t="s">
        <v>25</v>
      </c>
      <c r="C17830" t="s">
        <v>26</v>
      </c>
      <c r="D17830" t="s">
        <v>19</v>
      </c>
      <c r="E17830" t="s">
        <v>28</v>
      </c>
      <c r="F17830" t="s">
        <v>34</v>
      </c>
      <c r="G17830" s="7">
        <v>3047.18</v>
      </c>
      <c r="H17830">
        <v>10</v>
      </c>
      <c r="I17830">
        <v>1523.59</v>
      </c>
      <c r="J17830" s="7">
        <v>31995.39</v>
      </c>
      <c r="K17830">
        <v>2</v>
      </c>
      <c r="L17830">
        <v>28</v>
      </c>
      <c r="M17830">
        <v>2025</v>
      </c>
      <c r="N17830" s="4">
        <v>0.85415509259259259</v>
      </c>
      <c r="O17830" t="s">
        <v>50</v>
      </c>
      <c r="P17830" s="7">
        <v>30471.8</v>
      </c>
      <c r="Q17830">
        <v>4.7600000000000003E-2</v>
      </c>
      <c r="R17830">
        <v>9.1999999999999993</v>
      </c>
      <c r="S17830">
        <v>20</v>
      </c>
      <c r="T17830">
        <v>29</v>
      </c>
      <c r="U17830" t="str">
        <f t="shared" si="278"/>
        <v>Saturday</v>
      </c>
    </row>
    <row r="17831" spans="1:21" x14ac:dyDescent="0.2">
      <c r="A17831" t="s">
        <v>18066</v>
      </c>
      <c r="B17831" t="s">
        <v>44</v>
      </c>
      <c r="C17831" t="s">
        <v>45</v>
      </c>
      <c r="D17831" t="s">
        <v>27</v>
      </c>
      <c r="E17831" t="s">
        <v>20</v>
      </c>
      <c r="F17831" t="s">
        <v>60</v>
      </c>
      <c r="G17831" s="7">
        <v>2728.95</v>
      </c>
      <c r="H17831">
        <v>4</v>
      </c>
      <c r="I17831">
        <v>545.79</v>
      </c>
      <c r="J17831" s="7">
        <v>11461.59</v>
      </c>
      <c r="K17831">
        <v>2</v>
      </c>
      <c r="L17831">
        <v>18</v>
      </c>
      <c r="M17831">
        <v>2025</v>
      </c>
      <c r="N17831" s="4">
        <v>0.64471064814814816</v>
      </c>
      <c r="O17831" t="s">
        <v>50</v>
      </c>
      <c r="P17831" s="7">
        <v>10915.8</v>
      </c>
      <c r="Q17831">
        <v>4.7600000000000003E-2</v>
      </c>
      <c r="R17831">
        <v>6.5</v>
      </c>
      <c r="S17831">
        <v>15</v>
      </c>
      <c r="T17831">
        <v>28</v>
      </c>
      <c r="U17831" t="str">
        <f t="shared" si="278"/>
        <v>Tuesday</v>
      </c>
    </row>
    <row r="17832" spans="1:21" x14ac:dyDescent="0.2">
      <c r="A17832" t="s">
        <v>18067</v>
      </c>
      <c r="B17832" t="s">
        <v>25</v>
      </c>
      <c r="C17832" t="s">
        <v>26</v>
      </c>
      <c r="D17832" t="s">
        <v>19</v>
      </c>
      <c r="E17832" t="s">
        <v>20</v>
      </c>
      <c r="F17832" t="s">
        <v>46</v>
      </c>
      <c r="G17832" s="7">
        <v>4343.66</v>
      </c>
      <c r="H17832">
        <v>9</v>
      </c>
      <c r="I17832">
        <v>1954.65</v>
      </c>
      <c r="J17832" s="7">
        <v>41047.589999999997</v>
      </c>
      <c r="K17832">
        <v>7</v>
      </c>
      <c r="L17832">
        <v>18</v>
      </c>
      <c r="M17832">
        <v>2025</v>
      </c>
      <c r="N17832" s="4">
        <v>0.46579861111111109</v>
      </c>
      <c r="O17832" t="s">
        <v>32</v>
      </c>
      <c r="P17832" s="7">
        <v>39092.94</v>
      </c>
      <c r="Q17832">
        <v>4.7600000000000003E-2</v>
      </c>
      <c r="R17832">
        <v>6.5</v>
      </c>
      <c r="S17832">
        <v>11</v>
      </c>
      <c r="T17832">
        <v>10</v>
      </c>
      <c r="U17832" t="str">
        <f t="shared" si="278"/>
        <v>Tuesday</v>
      </c>
    </row>
    <row r="17833" spans="1:21" x14ac:dyDescent="0.2">
      <c r="A17833" t="s">
        <v>18068</v>
      </c>
      <c r="B17833" t="s">
        <v>17</v>
      </c>
      <c r="C17833" t="s">
        <v>18</v>
      </c>
      <c r="D17833" t="s">
        <v>27</v>
      </c>
      <c r="E17833" t="s">
        <v>28</v>
      </c>
      <c r="F17833" t="s">
        <v>46</v>
      </c>
      <c r="G17833" s="7">
        <v>6838.9</v>
      </c>
      <c r="H17833">
        <v>2</v>
      </c>
      <c r="I17833">
        <v>683.89</v>
      </c>
      <c r="J17833" s="7">
        <v>14361.69</v>
      </c>
      <c r="K17833">
        <v>8</v>
      </c>
      <c r="L17833">
        <v>24</v>
      </c>
      <c r="M17833">
        <v>2025</v>
      </c>
      <c r="N17833" s="4">
        <v>0.38799768518518518</v>
      </c>
      <c r="O17833" t="s">
        <v>50</v>
      </c>
      <c r="P17833" s="7">
        <v>13677.8</v>
      </c>
      <c r="Q17833">
        <v>4.7600000000000003E-2</v>
      </c>
      <c r="R17833">
        <v>6.6</v>
      </c>
      <c r="S17833">
        <v>9</v>
      </c>
      <c r="T17833">
        <v>18</v>
      </c>
      <c r="U17833" t="str">
        <f t="shared" si="278"/>
        <v>Thursday</v>
      </c>
    </row>
    <row r="17834" spans="1:21" x14ac:dyDescent="0.2">
      <c r="A17834" t="s">
        <v>18069</v>
      </c>
      <c r="B17834" t="s">
        <v>44</v>
      </c>
      <c r="C17834" t="s">
        <v>45</v>
      </c>
      <c r="D17834" t="s">
        <v>27</v>
      </c>
      <c r="E17834" t="s">
        <v>20</v>
      </c>
      <c r="F17834" t="s">
        <v>34</v>
      </c>
      <c r="G17834" s="7">
        <v>2177.5700000000002</v>
      </c>
      <c r="H17834">
        <v>3</v>
      </c>
      <c r="I17834">
        <v>326.64</v>
      </c>
      <c r="J17834" s="7">
        <v>6859.35</v>
      </c>
      <c r="K17834">
        <v>8</v>
      </c>
      <c r="L17834">
        <v>25</v>
      </c>
      <c r="M17834">
        <v>2025</v>
      </c>
      <c r="N17834" s="4">
        <v>0.76079861111111113</v>
      </c>
      <c r="O17834" t="s">
        <v>23</v>
      </c>
      <c r="P17834" s="7">
        <v>6532.71</v>
      </c>
      <c r="Q17834">
        <v>4.7600000000000003E-2</v>
      </c>
      <c r="R17834">
        <v>6.4</v>
      </c>
      <c r="S17834">
        <v>18</v>
      </c>
      <c r="T17834">
        <v>15</v>
      </c>
      <c r="U17834" t="str">
        <f t="shared" si="278"/>
        <v>Sunday</v>
      </c>
    </row>
    <row r="17835" spans="1:21" x14ac:dyDescent="0.2">
      <c r="A17835" t="s">
        <v>18070</v>
      </c>
      <c r="B17835" t="s">
        <v>44</v>
      </c>
      <c r="C17835" t="s">
        <v>45</v>
      </c>
      <c r="D17835" t="s">
        <v>19</v>
      </c>
      <c r="E17835" t="s">
        <v>20</v>
      </c>
      <c r="F17835" t="s">
        <v>21</v>
      </c>
      <c r="G17835" s="7">
        <v>3491.71</v>
      </c>
      <c r="H17835">
        <v>10</v>
      </c>
      <c r="I17835">
        <v>1745.86</v>
      </c>
      <c r="J17835" s="7">
        <v>36662.959999999999</v>
      </c>
      <c r="K17835">
        <v>1</v>
      </c>
      <c r="L17835">
        <v>23</v>
      </c>
      <c r="M17835">
        <v>2025</v>
      </c>
      <c r="N17835" s="4">
        <v>0.8293518518518519</v>
      </c>
      <c r="O17835" t="s">
        <v>23</v>
      </c>
      <c r="P17835" s="7">
        <v>34917.1</v>
      </c>
      <c r="Q17835">
        <v>4.7600000000000003E-2</v>
      </c>
      <c r="R17835">
        <v>5.5</v>
      </c>
      <c r="S17835">
        <v>19</v>
      </c>
      <c r="T17835">
        <v>54</v>
      </c>
      <c r="U17835" t="str">
        <f t="shared" si="278"/>
        <v>Sunday</v>
      </c>
    </row>
    <row r="17836" spans="1:21" x14ac:dyDescent="0.2">
      <c r="A17836" t="s">
        <v>18071</v>
      </c>
      <c r="B17836" t="s">
        <v>44</v>
      </c>
      <c r="C17836" t="s">
        <v>45</v>
      </c>
      <c r="D17836" t="s">
        <v>27</v>
      </c>
      <c r="E17836" t="s">
        <v>20</v>
      </c>
      <c r="F17836" t="s">
        <v>31</v>
      </c>
      <c r="G17836" s="7">
        <v>2126.44</v>
      </c>
      <c r="H17836">
        <v>7</v>
      </c>
      <c r="I17836">
        <v>744.25</v>
      </c>
      <c r="J17836" s="7">
        <v>15629.33</v>
      </c>
      <c r="K17836">
        <v>7</v>
      </c>
      <c r="L17836">
        <v>28</v>
      </c>
      <c r="M17836">
        <v>2025</v>
      </c>
      <c r="N17836" s="4">
        <v>0.39712962962962961</v>
      </c>
      <c r="O17836" t="s">
        <v>23</v>
      </c>
      <c r="P17836" s="7">
        <v>14885.08</v>
      </c>
      <c r="Q17836">
        <v>4.7600000000000003E-2</v>
      </c>
      <c r="R17836">
        <v>4.7</v>
      </c>
      <c r="S17836">
        <v>9</v>
      </c>
      <c r="T17836">
        <v>31</v>
      </c>
      <c r="U17836" t="str">
        <f t="shared" si="278"/>
        <v>Friday</v>
      </c>
    </row>
    <row r="17837" spans="1:21" x14ac:dyDescent="0.2">
      <c r="A17837" t="s">
        <v>18072</v>
      </c>
      <c r="B17837" t="s">
        <v>44</v>
      </c>
      <c r="C17837" t="s">
        <v>45</v>
      </c>
      <c r="D17837" t="s">
        <v>19</v>
      </c>
      <c r="E17837" t="s">
        <v>20</v>
      </c>
      <c r="F17837" t="s">
        <v>60</v>
      </c>
      <c r="G17837" s="7">
        <v>7313.09</v>
      </c>
      <c r="H17837">
        <v>4</v>
      </c>
      <c r="I17837">
        <v>1462.62</v>
      </c>
      <c r="J17837" s="7">
        <v>30714.98</v>
      </c>
      <c r="K17837">
        <v>10</v>
      </c>
      <c r="L17837">
        <v>18</v>
      </c>
      <c r="M17837">
        <v>2025</v>
      </c>
      <c r="N17837" s="4">
        <v>0.38574074074074072</v>
      </c>
      <c r="O17837" t="s">
        <v>50</v>
      </c>
      <c r="P17837" s="7">
        <v>29252.36</v>
      </c>
      <c r="Q17837">
        <v>4.7600000000000003E-2</v>
      </c>
      <c r="R17837">
        <v>9.1</v>
      </c>
      <c r="S17837">
        <v>9</v>
      </c>
      <c r="T17837">
        <v>15</v>
      </c>
      <c r="U17837" t="str">
        <f t="shared" si="278"/>
        <v>Friday</v>
      </c>
    </row>
    <row r="17838" spans="1:21" x14ac:dyDescent="0.2">
      <c r="A17838" t="s">
        <v>18073</v>
      </c>
      <c r="B17838" t="s">
        <v>17</v>
      </c>
      <c r="C17838" t="s">
        <v>18</v>
      </c>
      <c r="D17838" t="s">
        <v>19</v>
      </c>
      <c r="E17838" t="s">
        <v>28</v>
      </c>
      <c r="F17838" t="s">
        <v>60</v>
      </c>
      <c r="G17838" s="7">
        <v>4777.82</v>
      </c>
      <c r="H17838">
        <v>4</v>
      </c>
      <c r="I17838">
        <v>955.56</v>
      </c>
      <c r="J17838" s="7">
        <v>20066.84</v>
      </c>
      <c r="K17838">
        <v>4</v>
      </c>
      <c r="L17838">
        <v>16</v>
      </c>
      <c r="M17838">
        <v>2025</v>
      </c>
      <c r="N17838" s="4">
        <v>0.71236111111111111</v>
      </c>
      <c r="O17838" t="s">
        <v>32</v>
      </c>
      <c r="P17838" s="7">
        <v>19111.28</v>
      </c>
      <c r="Q17838">
        <v>4.7600000000000003E-2</v>
      </c>
      <c r="R17838">
        <v>9.6999999999999993</v>
      </c>
      <c r="S17838">
        <v>17</v>
      </c>
      <c r="T17838">
        <v>5</v>
      </c>
      <c r="U17838" t="str">
        <f t="shared" si="278"/>
        <v>Sunday</v>
      </c>
    </row>
    <row r="17839" spans="1:21" x14ac:dyDescent="0.2">
      <c r="A17839" t="s">
        <v>18074</v>
      </c>
      <c r="B17839" t="s">
        <v>25</v>
      </c>
      <c r="C17839" t="s">
        <v>26</v>
      </c>
      <c r="D17839" t="s">
        <v>27</v>
      </c>
      <c r="E17839" t="s">
        <v>28</v>
      </c>
      <c r="F17839" t="s">
        <v>21</v>
      </c>
      <c r="G17839" s="7">
        <v>8140.28</v>
      </c>
      <c r="H17839">
        <v>9</v>
      </c>
      <c r="I17839">
        <v>3663.13</v>
      </c>
      <c r="J17839" s="7">
        <v>76925.649999999994</v>
      </c>
      <c r="K17839">
        <v>1</v>
      </c>
      <c r="L17839">
        <v>29</v>
      </c>
      <c r="M17839">
        <v>2025</v>
      </c>
      <c r="N17839" s="4">
        <v>0.83196759259259256</v>
      </c>
      <c r="O17839" t="s">
        <v>50</v>
      </c>
      <c r="P17839" s="7">
        <v>73262.52</v>
      </c>
      <c r="Q17839">
        <v>4.7600000000000003E-2</v>
      </c>
      <c r="R17839">
        <v>7.2</v>
      </c>
      <c r="S17839">
        <v>19</v>
      </c>
      <c r="T17839">
        <v>58</v>
      </c>
      <c r="U17839" t="str">
        <f t="shared" si="278"/>
        <v>Saturday</v>
      </c>
    </row>
    <row r="17840" spans="1:21" x14ac:dyDescent="0.2">
      <c r="A17840" t="s">
        <v>18075</v>
      </c>
      <c r="B17840" t="s">
        <v>44</v>
      </c>
      <c r="C17840" t="s">
        <v>45</v>
      </c>
      <c r="D17840" t="s">
        <v>19</v>
      </c>
      <c r="E17840" t="s">
        <v>28</v>
      </c>
      <c r="F17840" t="s">
        <v>21</v>
      </c>
      <c r="G17840" s="7">
        <v>6816.88</v>
      </c>
      <c r="H17840">
        <v>9</v>
      </c>
      <c r="I17840">
        <v>3067.6</v>
      </c>
      <c r="J17840" s="7">
        <v>64419.519999999997</v>
      </c>
      <c r="K17840">
        <v>1</v>
      </c>
      <c r="L17840">
        <v>8</v>
      </c>
      <c r="M17840">
        <v>2025</v>
      </c>
      <c r="N17840" s="4">
        <v>0.58311342592592597</v>
      </c>
      <c r="O17840" t="s">
        <v>50</v>
      </c>
      <c r="P17840" s="7">
        <v>61351.92</v>
      </c>
      <c r="Q17840">
        <v>4.7600000000000003E-2</v>
      </c>
      <c r="R17840">
        <v>5.9</v>
      </c>
      <c r="S17840">
        <v>13</v>
      </c>
      <c r="T17840">
        <v>59</v>
      </c>
      <c r="U17840" t="str">
        <f t="shared" si="278"/>
        <v>Friday</v>
      </c>
    </row>
    <row r="17841" spans="1:21" x14ac:dyDescent="0.2">
      <c r="A17841" t="s">
        <v>18076</v>
      </c>
      <c r="B17841" t="s">
        <v>44</v>
      </c>
      <c r="C17841" t="s">
        <v>45</v>
      </c>
      <c r="D17841" t="s">
        <v>27</v>
      </c>
      <c r="E17841" t="s">
        <v>28</v>
      </c>
      <c r="F17841" t="s">
        <v>46</v>
      </c>
      <c r="G17841" s="7">
        <v>9814.86</v>
      </c>
      <c r="H17841">
        <v>4</v>
      </c>
      <c r="I17841">
        <v>1962.97</v>
      </c>
      <c r="J17841" s="7">
        <v>41222.410000000003</v>
      </c>
      <c r="K17841">
        <v>11</v>
      </c>
      <c r="L17841">
        <v>21</v>
      </c>
      <c r="M17841">
        <v>2025</v>
      </c>
      <c r="N17841" s="4">
        <v>0.47737268518518516</v>
      </c>
      <c r="O17841" t="s">
        <v>32</v>
      </c>
      <c r="P17841" s="7">
        <v>39259.440000000002</v>
      </c>
      <c r="Q17841">
        <v>4.7600000000000003E-2</v>
      </c>
      <c r="R17841">
        <v>9.5</v>
      </c>
      <c r="S17841">
        <v>11</v>
      </c>
      <c r="T17841">
        <v>27</v>
      </c>
      <c r="U17841" t="str">
        <f t="shared" si="278"/>
        <v>Monday</v>
      </c>
    </row>
    <row r="17842" spans="1:21" x14ac:dyDescent="0.2">
      <c r="A17842" t="s">
        <v>18077</v>
      </c>
      <c r="B17842" t="s">
        <v>44</v>
      </c>
      <c r="C17842" t="s">
        <v>45</v>
      </c>
      <c r="D17842" t="s">
        <v>19</v>
      </c>
      <c r="E17842" t="s">
        <v>20</v>
      </c>
      <c r="F17842" t="s">
        <v>46</v>
      </c>
      <c r="G17842" s="7">
        <v>2469.06</v>
      </c>
      <c r="H17842">
        <v>1</v>
      </c>
      <c r="I17842">
        <v>123.45</v>
      </c>
      <c r="J17842" s="7">
        <v>2592.5100000000002</v>
      </c>
      <c r="K17842">
        <v>6</v>
      </c>
      <c r="L17842">
        <v>13</v>
      </c>
      <c r="M17842">
        <v>2025</v>
      </c>
      <c r="N17842" s="4">
        <v>0.75222222222222224</v>
      </c>
      <c r="O17842" t="s">
        <v>50</v>
      </c>
      <c r="P17842" s="7">
        <v>2469.06</v>
      </c>
      <c r="Q17842">
        <v>4.7600000000000003E-2</v>
      </c>
      <c r="R17842">
        <v>7.4</v>
      </c>
      <c r="S17842">
        <v>18</v>
      </c>
      <c r="T17842">
        <v>3</v>
      </c>
      <c r="U17842" t="str">
        <f t="shared" si="278"/>
        <v>Wednesday</v>
      </c>
    </row>
    <row r="17843" spans="1:21" x14ac:dyDescent="0.2">
      <c r="A17843" t="s">
        <v>18078</v>
      </c>
      <c r="B17843" t="s">
        <v>25</v>
      </c>
      <c r="C17843" t="s">
        <v>26</v>
      </c>
      <c r="D17843" t="s">
        <v>19</v>
      </c>
      <c r="E17843" t="s">
        <v>28</v>
      </c>
      <c r="F17843" t="s">
        <v>46</v>
      </c>
      <c r="G17843" s="7">
        <v>4358.7299999999996</v>
      </c>
      <c r="H17843">
        <v>5</v>
      </c>
      <c r="I17843">
        <v>1089.68</v>
      </c>
      <c r="J17843" s="7">
        <v>22883.33</v>
      </c>
      <c r="K17843">
        <v>4</v>
      </c>
      <c r="L17843">
        <v>23</v>
      </c>
      <c r="M17843">
        <v>2025</v>
      </c>
      <c r="N17843" s="4">
        <v>0.44609953703703703</v>
      </c>
      <c r="O17843" t="s">
        <v>50</v>
      </c>
      <c r="P17843" s="7">
        <v>21793.65</v>
      </c>
      <c r="Q17843">
        <v>4.7600000000000003E-2</v>
      </c>
      <c r="R17843">
        <v>8</v>
      </c>
      <c r="S17843">
        <v>10</v>
      </c>
      <c r="T17843">
        <v>42</v>
      </c>
      <c r="U17843" t="str">
        <f t="shared" si="278"/>
        <v>Thursday</v>
      </c>
    </row>
    <row r="17844" spans="1:21" x14ac:dyDescent="0.2">
      <c r="A17844" t="s">
        <v>18079</v>
      </c>
      <c r="B17844" t="s">
        <v>25</v>
      </c>
      <c r="C17844" t="s">
        <v>26</v>
      </c>
      <c r="D17844" t="s">
        <v>27</v>
      </c>
      <c r="E17844" t="s">
        <v>28</v>
      </c>
      <c r="F17844" t="s">
        <v>34</v>
      </c>
      <c r="G17844" s="7">
        <v>9504.0300000000007</v>
      </c>
      <c r="H17844">
        <v>8</v>
      </c>
      <c r="I17844">
        <v>3801.61</v>
      </c>
      <c r="J17844" s="7">
        <v>79833.850000000006</v>
      </c>
      <c r="K17844">
        <v>11</v>
      </c>
      <c r="L17844">
        <v>14</v>
      </c>
      <c r="M17844">
        <v>2025</v>
      </c>
      <c r="N17844" s="4">
        <v>0.83050925925925922</v>
      </c>
      <c r="O17844" t="s">
        <v>32</v>
      </c>
      <c r="P17844" s="7">
        <v>76032.240000000005</v>
      </c>
      <c r="Q17844">
        <v>4.7600000000000003E-2</v>
      </c>
      <c r="R17844">
        <v>7</v>
      </c>
      <c r="S17844">
        <v>19</v>
      </c>
      <c r="T17844">
        <v>55</v>
      </c>
      <c r="U17844" t="str">
        <f t="shared" si="278"/>
        <v>Friday</v>
      </c>
    </row>
    <row r="17845" spans="1:21" x14ac:dyDescent="0.2">
      <c r="A17845" t="s">
        <v>18080</v>
      </c>
      <c r="B17845" t="s">
        <v>25</v>
      </c>
      <c r="C17845" t="s">
        <v>26</v>
      </c>
      <c r="D17845" t="s">
        <v>19</v>
      </c>
      <c r="E17845" t="s">
        <v>28</v>
      </c>
      <c r="F17845" t="s">
        <v>46</v>
      </c>
      <c r="G17845" s="7">
        <v>4126.7</v>
      </c>
      <c r="H17845">
        <v>6</v>
      </c>
      <c r="I17845">
        <v>1238.01</v>
      </c>
      <c r="J17845" s="7">
        <v>25998.21</v>
      </c>
      <c r="K17845">
        <v>10</v>
      </c>
      <c r="L17845">
        <v>15</v>
      </c>
      <c r="M17845">
        <v>2025</v>
      </c>
      <c r="N17845" s="4">
        <v>0.79079861111111116</v>
      </c>
      <c r="O17845" t="s">
        <v>32</v>
      </c>
      <c r="P17845" s="7">
        <v>24760.2</v>
      </c>
      <c r="Q17845">
        <v>4.7600000000000003E-2</v>
      </c>
      <c r="R17845">
        <v>8.8000000000000007</v>
      </c>
      <c r="S17845">
        <v>18</v>
      </c>
      <c r="T17845">
        <v>58</v>
      </c>
      <c r="U17845" t="str">
        <f t="shared" si="278"/>
        <v>Thursday</v>
      </c>
    </row>
    <row r="17846" spans="1:21" x14ac:dyDescent="0.2">
      <c r="A17846" t="s">
        <v>18081</v>
      </c>
      <c r="B17846" t="s">
        <v>17</v>
      </c>
      <c r="C17846" t="s">
        <v>18</v>
      </c>
      <c r="D17846" t="s">
        <v>19</v>
      </c>
      <c r="E17846" t="s">
        <v>20</v>
      </c>
      <c r="F17846" t="s">
        <v>29</v>
      </c>
      <c r="G17846" s="7">
        <v>5395.02</v>
      </c>
      <c r="H17846">
        <v>8</v>
      </c>
      <c r="I17846">
        <v>2158.0100000000002</v>
      </c>
      <c r="J17846" s="7">
        <v>45318.17</v>
      </c>
      <c r="K17846">
        <v>7</v>
      </c>
      <c r="L17846">
        <v>23</v>
      </c>
      <c r="M17846">
        <v>2025</v>
      </c>
      <c r="N17846" s="4">
        <v>0.82515046296296302</v>
      </c>
      <c r="O17846" t="s">
        <v>50</v>
      </c>
      <c r="P17846" s="7">
        <v>43160.160000000003</v>
      </c>
      <c r="Q17846">
        <v>4.7600000000000003E-2</v>
      </c>
      <c r="R17846">
        <v>6.5</v>
      </c>
      <c r="S17846">
        <v>19</v>
      </c>
      <c r="T17846">
        <v>48</v>
      </c>
      <c r="U17846" t="str">
        <f t="shared" si="278"/>
        <v>Monday</v>
      </c>
    </row>
    <row r="17847" spans="1:21" x14ac:dyDescent="0.2">
      <c r="A17847" t="s">
        <v>18082</v>
      </c>
      <c r="B17847" t="s">
        <v>44</v>
      </c>
      <c r="C17847" t="s">
        <v>45</v>
      </c>
      <c r="D17847" t="s">
        <v>19</v>
      </c>
      <c r="E17847" t="s">
        <v>20</v>
      </c>
      <c r="F17847" t="s">
        <v>34</v>
      </c>
      <c r="G17847" s="7">
        <v>7101.48</v>
      </c>
      <c r="H17847">
        <v>3</v>
      </c>
      <c r="I17847">
        <v>1065.22</v>
      </c>
      <c r="J17847" s="7">
        <v>22369.66</v>
      </c>
      <c r="K17847">
        <v>5</v>
      </c>
      <c r="L17847">
        <v>18</v>
      </c>
      <c r="M17847">
        <v>2025</v>
      </c>
      <c r="N17847" s="4">
        <v>0.38868055555555553</v>
      </c>
      <c r="O17847" t="s">
        <v>50</v>
      </c>
      <c r="P17847" s="7">
        <v>21304.44</v>
      </c>
      <c r="Q17847">
        <v>4.7600000000000003E-2</v>
      </c>
      <c r="R17847">
        <v>8.9</v>
      </c>
      <c r="S17847">
        <v>9</v>
      </c>
      <c r="T17847">
        <v>19</v>
      </c>
      <c r="U17847" t="str">
        <f t="shared" si="278"/>
        <v>Saturday</v>
      </c>
    </row>
    <row r="17848" spans="1:21" x14ac:dyDescent="0.2">
      <c r="A17848" t="s">
        <v>18083</v>
      </c>
      <c r="B17848" t="s">
        <v>17</v>
      </c>
      <c r="C17848" t="s">
        <v>18</v>
      </c>
      <c r="D17848" t="s">
        <v>27</v>
      </c>
      <c r="E17848" t="s">
        <v>20</v>
      </c>
      <c r="F17848" t="s">
        <v>34</v>
      </c>
      <c r="G17848" s="7">
        <v>4088.94</v>
      </c>
      <c r="H17848">
        <v>3</v>
      </c>
      <c r="I17848">
        <v>613.34</v>
      </c>
      <c r="J17848" s="7">
        <v>12880.16</v>
      </c>
      <c r="K17848">
        <v>4</v>
      </c>
      <c r="L17848">
        <v>15</v>
      </c>
      <c r="M17848">
        <v>2025</v>
      </c>
      <c r="N17848" s="4">
        <v>0.81114583333333334</v>
      </c>
      <c r="O17848" t="s">
        <v>23</v>
      </c>
      <c r="P17848" s="7">
        <v>12266.82</v>
      </c>
      <c r="Q17848">
        <v>4.7600000000000003E-2</v>
      </c>
      <c r="R17848">
        <v>8.3000000000000007</v>
      </c>
      <c r="S17848">
        <v>19</v>
      </c>
      <c r="T17848">
        <v>28</v>
      </c>
      <c r="U17848" t="str">
        <f t="shared" si="278"/>
        <v>Thursday</v>
      </c>
    </row>
    <row r="17849" spans="1:21" x14ac:dyDescent="0.2">
      <c r="A17849" t="s">
        <v>18084</v>
      </c>
      <c r="B17849" t="s">
        <v>44</v>
      </c>
      <c r="C17849" t="s">
        <v>45</v>
      </c>
      <c r="D17849" t="s">
        <v>19</v>
      </c>
      <c r="E17849" t="s">
        <v>28</v>
      </c>
      <c r="F17849" t="s">
        <v>34</v>
      </c>
      <c r="G17849" s="7">
        <v>9181.2099999999991</v>
      </c>
      <c r="H17849">
        <v>10</v>
      </c>
      <c r="I17849">
        <v>4590.6099999999997</v>
      </c>
      <c r="J17849" s="7">
        <v>96402.71</v>
      </c>
      <c r="K17849">
        <v>4</v>
      </c>
      <c r="L17849">
        <v>18</v>
      </c>
      <c r="M17849">
        <v>2025</v>
      </c>
      <c r="N17849" s="4">
        <v>0.86935185185185182</v>
      </c>
      <c r="O17849" t="s">
        <v>23</v>
      </c>
      <c r="P17849" s="7">
        <v>91812.1</v>
      </c>
      <c r="Q17849">
        <v>4.7600000000000003E-2</v>
      </c>
      <c r="R17849">
        <v>6.6</v>
      </c>
      <c r="S17849">
        <v>20</v>
      </c>
      <c r="T17849">
        <v>51</v>
      </c>
      <c r="U17849" t="str">
        <f t="shared" si="278"/>
        <v>Friday</v>
      </c>
    </row>
    <row r="17850" spans="1:21" x14ac:dyDescent="0.2">
      <c r="A17850" t="s">
        <v>18085</v>
      </c>
      <c r="B17850" t="s">
        <v>44</v>
      </c>
      <c r="C17850" t="s">
        <v>45</v>
      </c>
      <c r="D17850" t="s">
        <v>19</v>
      </c>
      <c r="E17850" t="s">
        <v>28</v>
      </c>
      <c r="F17850" t="s">
        <v>34</v>
      </c>
      <c r="G17850" s="7">
        <v>2204.91</v>
      </c>
      <c r="H17850">
        <v>10</v>
      </c>
      <c r="I17850">
        <v>1102.46</v>
      </c>
      <c r="J17850" s="7">
        <v>23151.56</v>
      </c>
      <c r="K17850">
        <v>3</v>
      </c>
      <c r="L17850">
        <v>25</v>
      </c>
      <c r="M17850">
        <v>2025</v>
      </c>
      <c r="N17850" s="4">
        <v>0.52494212962962961</v>
      </c>
      <c r="O17850" t="s">
        <v>50</v>
      </c>
      <c r="P17850" s="7">
        <v>22049.1</v>
      </c>
      <c r="Q17850">
        <v>4.7600000000000003E-2</v>
      </c>
      <c r="R17850">
        <v>6.3</v>
      </c>
      <c r="S17850">
        <v>12</v>
      </c>
      <c r="T17850">
        <v>35</v>
      </c>
      <c r="U17850" t="str">
        <f t="shared" si="278"/>
        <v>Monday</v>
      </c>
    </row>
    <row r="17851" spans="1:21" x14ac:dyDescent="0.2">
      <c r="A17851" t="s">
        <v>18086</v>
      </c>
      <c r="B17851" t="s">
        <v>44</v>
      </c>
      <c r="C17851" t="s">
        <v>45</v>
      </c>
      <c r="D17851" t="s">
        <v>27</v>
      </c>
      <c r="E17851" t="s">
        <v>20</v>
      </c>
      <c r="F17851" t="s">
        <v>29</v>
      </c>
      <c r="G17851" s="7">
        <v>2807.85</v>
      </c>
      <c r="H17851">
        <v>6</v>
      </c>
      <c r="I17851">
        <v>842.36</v>
      </c>
      <c r="J17851" s="7">
        <v>17689.46</v>
      </c>
      <c r="K17851">
        <v>11</v>
      </c>
      <c r="L17851">
        <v>6</v>
      </c>
      <c r="M17851">
        <v>2025</v>
      </c>
      <c r="N17851" s="4">
        <v>0.39804398148148146</v>
      </c>
      <c r="O17851" t="s">
        <v>32</v>
      </c>
      <c r="P17851" s="7">
        <v>16847.099999999999</v>
      </c>
      <c r="Q17851">
        <v>4.7600000000000003E-2</v>
      </c>
      <c r="R17851">
        <v>9.1999999999999993</v>
      </c>
      <c r="S17851">
        <v>9</v>
      </c>
      <c r="T17851">
        <v>33</v>
      </c>
      <c r="U17851" t="str">
        <f t="shared" si="278"/>
        <v>Friday</v>
      </c>
    </row>
    <row r="17852" spans="1:21" x14ac:dyDescent="0.2">
      <c r="A17852" t="s">
        <v>18087</v>
      </c>
      <c r="B17852" t="s">
        <v>44</v>
      </c>
      <c r="C17852" t="s">
        <v>45</v>
      </c>
      <c r="D17852" t="s">
        <v>19</v>
      </c>
      <c r="E17852" t="s">
        <v>28</v>
      </c>
      <c r="F17852" t="s">
        <v>46</v>
      </c>
      <c r="G17852" s="7">
        <v>8427.39</v>
      </c>
      <c r="H17852">
        <v>5</v>
      </c>
      <c r="I17852">
        <v>2106.85</v>
      </c>
      <c r="J17852" s="7">
        <v>44243.8</v>
      </c>
      <c r="K17852">
        <v>7</v>
      </c>
      <c r="L17852">
        <v>16</v>
      </c>
      <c r="M17852">
        <v>2025</v>
      </c>
      <c r="N17852" s="4">
        <v>0.52527777777777773</v>
      </c>
      <c r="O17852" t="s">
        <v>32</v>
      </c>
      <c r="P17852" s="7">
        <v>42136.95</v>
      </c>
      <c r="Q17852">
        <v>4.7600000000000003E-2</v>
      </c>
      <c r="R17852">
        <v>6.6</v>
      </c>
      <c r="S17852">
        <v>12</v>
      </c>
      <c r="T17852">
        <v>36</v>
      </c>
      <c r="U17852" t="str">
        <f t="shared" si="278"/>
        <v>Thursday</v>
      </c>
    </row>
    <row r="17853" spans="1:21" x14ac:dyDescent="0.2">
      <c r="A17853" t="s">
        <v>18088</v>
      </c>
      <c r="B17853" t="s">
        <v>25</v>
      </c>
      <c r="C17853" t="s">
        <v>26</v>
      </c>
      <c r="D17853" t="s">
        <v>27</v>
      </c>
      <c r="E17853" t="s">
        <v>28</v>
      </c>
      <c r="F17853" t="s">
        <v>31</v>
      </c>
      <c r="G17853" s="7">
        <v>5447.2</v>
      </c>
      <c r="H17853">
        <v>2</v>
      </c>
      <c r="I17853">
        <v>544.72</v>
      </c>
      <c r="J17853" s="7">
        <v>11439.12</v>
      </c>
      <c r="K17853">
        <v>3</v>
      </c>
      <c r="L17853">
        <v>27</v>
      </c>
      <c r="M17853">
        <v>2025</v>
      </c>
      <c r="N17853" s="4">
        <v>0.67400462962962959</v>
      </c>
      <c r="O17853" t="s">
        <v>50</v>
      </c>
      <c r="P17853" s="7">
        <v>10894.4</v>
      </c>
      <c r="Q17853">
        <v>4.7600000000000003E-2</v>
      </c>
      <c r="R17853">
        <v>6.9</v>
      </c>
      <c r="S17853">
        <v>16</v>
      </c>
      <c r="T17853">
        <v>10</v>
      </c>
      <c r="U17853" t="str">
        <f t="shared" si="278"/>
        <v>Thursday</v>
      </c>
    </row>
    <row r="17854" spans="1:21" x14ac:dyDescent="0.2">
      <c r="A17854" t="s">
        <v>18089</v>
      </c>
      <c r="B17854" t="s">
        <v>44</v>
      </c>
      <c r="C17854" t="s">
        <v>45</v>
      </c>
      <c r="D17854" t="s">
        <v>19</v>
      </c>
      <c r="E17854" t="s">
        <v>28</v>
      </c>
      <c r="F17854" t="s">
        <v>29</v>
      </c>
      <c r="G17854" s="7">
        <v>3551.63</v>
      </c>
      <c r="H17854">
        <v>5</v>
      </c>
      <c r="I17854">
        <v>887.91</v>
      </c>
      <c r="J17854" s="7">
        <v>18646.060000000001</v>
      </c>
      <c r="K17854">
        <v>7</v>
      </c>
      <c r="L17854">
        <v>25</v>
      </c>
      <c r="M17854">
        <v>2025</v>
      </c>
      <c r="N17854" s="4">
        <v>0.51149305555555558</v>
      </c>
      <c r="O17854" t="s">
        <v>50</v>
      </c>
      <c r="P17854" s="7">
        <v>17758.150000000001</v>
      </c>
      <c r="Q17854">
        <v>4.7600000000000003E-2</v>
      </c>
      <c r="R17854">
        <v>8.6999999999999993</v>
      </c>
      <c r="S17854">
        <v>12</v>
      </c>
      <c r="T17854">
        <v>16</v>
      </c>
      <c r="U17854" t="str">
        <f t="shared" si="278"/>
        <v>Saturday</v>
      </c>
    </row>
    <row r="17855" spans="1:21" x14ac:dyDescent="0.2">
      <c r="A17855" t="s">
        <v>18090</v>
      </c>
      <c r="B17855" t="s">
        <v>25</v>
      </c>
      <c r="C17855" t="s">
        <v>26</v>
      </c>
      <c r="D17855" t="s">
        <v>27</v>
      </c>
      <c r="E17855" t="s">
        <v>20</v>
      </c>
      <c r="F17855" t="s">
        <v>29</v>
      </c>
      <c r="G17855" s="7">
        <v>8102.78</v>
      </c>
      <c r="H17855">
        <v>5</v>
      </c>
      <c r="I17855">
        <v>2025.7</v>
      </c>
      <c r="J17855" s="7">
        <v>42539.6</v>
      </c>
      <c r="K17855">
        <v>10</v>
      </c>
      <c r="L17855">
        <v>7</v>
      </c>
      <c r="M17855">
        <v>2025</v>
      </c>
      <c r="N17855" s="4">
        <v>0.39245370370370369</v>
      </c>
      <c r="O17855" t="s">
        <v>50</v>
      </c>
      <c r="P17855" s="7">
        <v>40513.9</v>
      </c>
      <c r="Q17855">
        <v>4.7600000000000003E-2</v>
      </c>
      <c r="R17855">
        <v>7.9</v>
      </c>
      <c r="S17855">
        <v>9</v>
      </c>
      <c r="T17855">
        <v>25</v>
      </c>
      <c r="U17855" t="str">
        <f t="shared" si="278"/>
        <v>Saturday</v>
      </c>
    </row>
    <row r="17856" spans="1:21" x14ac:dyDescent="0.2">
      <c r="A17856" t="s">
        <v>18091</v>
      </c>
      <c r="B17856" t="s">
        <v>44</v>
      </c>
      <c r="C17856" t="s">
        <v>45</v>
      </c>
      <c r="D17856" t="s">
        <v>19</v>
      </c>
      <c r="E17856" t="s">
        <v>20</v>
      </c>
      <c r="F17856" t="s">
        <v>31</v>
      </c>
      <c r="G17856" s="7">
        <v>6647.7</v>
      </c>
      <c r="H17856">
        <v>5</v>
      </c>
      <c r="I17856">
        <v>1661.93</v>
      </c>
      <c r="J17856" s="7">
        <v>34900.43</v>
      </c>
      <c r="K17856">
        <v>5</v>
      </c>
      <c r="L17856">
        <v>13</v>
      </c>
      <c r="M17856">
        <v>2025</v>
      </c>
      <c r="N17856" s="4">
        <v>0.71856481481481482</v>
      </c>
      <c r="O17856" t="s">
        <v>23</v>
      </c>
      <c r="P17856" s="7">
        <v>33238.5</v>
      </c>
      <c r="Q17856">
        <v>4.7600000000000003E-2</v>
      </c>
      <c r="R17856">
        <v>9.6999999999999993</v>
      </c>
      <c r="S17856">
        <v>17</v>
      </c>
      <c r="T17856">
        <v>14</v>
      </c>
      <c r="U17856" t="str">
        <f t="shared" si="278"/>
        <v>Tuesday</v>
      </c>
    </row>
    <row r="17857" spans="1:21" x14ac:dyDescent="0.2">
      <c r="A17857" t="s">
        <v>18092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 s="7">
        <v>4623.74</v>
      </c>
      <c r="H17857">
        <v>1</v>
      </c>
      <c r="I17857">
        <v>231.19</v>
      </c>
      <c r="J17857" s="7">
        <v>4854.93</v>
      </c>
      <c r="K17857">
        <v>8</v>
      </c>
      <c r="L17857">
        <v>4</v>
      </c>
      <c r="M17857">
        <v>2025</v>
      </c>
      <c r="N17857" s="4">
        <v>0.85422453703703705</v>
      </c>
      <c r="O17857" t="s">
        <v>50</v>
      </c>
      <c r="P17857" s="7">
        <v>4623.74</v>
      </c>
      <c r="Q17857">
        <v>4.7600000000000003E-2</v>
      </c>
      <c r="R17857">
        <v>4.9000000000000004</v>
      </c>
      <c r="S17857">
        <v>20</v>
      </c>
      <c r="T17857">
        <v>30</v>
      </c>
      <c r="U17857" t="str">
        <f t="shared" si="278"/>
        <v>Thursday</v>
      </c>
    </row>
    <row r="17858" spans="1:21" x14ac:dyDescent="0.2">
      <c r="A17858" t="s">
        <v>18093</v>
      </c>
      <c r="B17858" t="s">
        <v>44</v>
      </c>
      <c r="C17858" t="s">
        <v>45</v>
      </c>
      <c r="D17858" t="s">
        <v>19</v>
      </c>
      <c r="E17858" t="s">
        <v>28</v>
      </c>
      <c r="F17858" t="s">
        <v>46</v>
      </c>
      <c r="G17858" s="7">
        <v>1424.32</v>
      </c>
      <c r="H17858">
        <v>9</v>
      </c>
      <c r="I17858">
        <v>640.94000000000005</v>
      </c>
      <c r="J17858" s="7">
        <v>13459.82</v>
      </c>
      <c r="K17858">
        <v>5</v>
      </c>
      <c r="L17858">
        <v>2</v>
      </c>
      <c r="M17858">
        <v>2025</v>
      </c>
      <c r="N17858" s="4">
        <v>0.55701388888888892</v>
      </c>
      <c r="O17858" t="s">
        <v>32</v>
      </c>
      <c r="P17858" s="7">
        <v>12818.88</v>
      </c>
      <c r="Q17858">
        <v>4.7600000000000003E-2</v>
      </c>
      <c r="R17858">
        <v>4.0999999999999996</v>
      </c>
      <c r="S17858">
        <v>13</v>
      </c>
      <c r="T17858">
        <v>22</v>
      </c>
      <c r="U17858" t="str">
        <f t="shared" ref="U17858:U17921" si="279">TEXT(DATE(K17858, L17858, M17858), "dddd")</f>
        <v>Thursday</v>
      </c>
    </row>
    <row r="17859" spans="1:21" x14ac:dyDescent="0.2">
      <c r="A17859" t="s">
        <v>18094</v>
      </c>
      <c r="B17859" t="s">
        <v>25</v>
      </c>
      <c r="C17859" t="s">
        <v>26</v>
      </c>
      <c r="D17859" t="s">
        <v>19</v>
      </c>
      <c r="E17859" t="s">
        <v>28</v>
      </c>
      <c r="F17859" t="s">
        <v>29</v>
      </c>
      <c r="G17859" s="7">
        <v>9449.9599999999991</v>
      </c>
      <c r="H17859">
        <v>8</v>
      </c>
      <c r="I17859">
        <v>3779.98</v>
      </c>
      <c r="J17859" s="7">
        <v>79379.66</v>
      </c>
      <c r="K17859">
        <v>10</v>
      </c>
      <c r="L17859">
        <v>15</v>
      </c>
      <c r="M17859">
        <v>2025</v>
      </c>
      <c r="N17859" s="4">
        <v>0.79288194444444449</v>
      </c>
      <c r="O17859" t="s">
        <v>32</v>
      </c>
      <c r="P17859" s="7">
        <v>75599.679999999993</v>
      </c>
      <c r="Q17859">
        <v>4.7600000000000003E-2</v>
      </c>
      <c r="R17859">
        <v>6.6</v>
      </c>
      <c r="S17859">
        <v>19</v>
      </c>
      <c r="T17859">
        <v>1</v>
      </c>
      <c r="U17859" t="str">
        <f t="shared" si="279"/>
        <v>Thursday</v>
      </c>
    </row>
    <row r="17860" spans="1:21" x14ac:dyDescent="0.2">
      <c r="A17860" t="s">
        <v>18095</v>
      </c>
      <c r="B17860" t="s">
        <v>44</v>
      </c>
      <c r="C17860" t="s">
        <v>45</v>
      </c>
      <c r="D17860" t="s">
        <v>19</v>
      </c>
      <c r="E17860" t="s">
        <v>20</v>
      </c>
      <c r="F17860" t="s">
        <v>29</v>
      </c>
      <c r="G17860" s="7">
        <v>2241.34</v>
      </c>
      <c r="H17860">
        <v>6</v>
      </c>
      <c r="I17860">
        <v>672.4</v>
      </c>
      <c r="J17860" s="7">
        <v>14120.44</v>
      </c>
      <c r="K17860">
        <v>8</v>
      </c>
      <c r="L17860">
        <v>23</v>
      </c>
      <c r="M17860">
        <v>2025</v>
      </c>
      <c r="N17860" s="4">
        <v>0.54159722222222217</v>
      </c>
      <c r="O17860" t="s">
        <v>32</v>
      </c>
      <c r="P17860" s="7">
        <v>13448.04</v>
      </c>
      <c r="Q17860">
        <v>4.7600000000000003E-2</v>
      </c>
      <c r="R17860">
        <v>9.8000000000000007</v>
      </c>
      <c r="S17860">
        <v>12</v>
      </c>
      <c r="T17860">
        <v>59</v>
      </c>
      <c r="U17860" t="str">
        <f t="shared" si="279"/>
        <v>Tuesday</v>
      </c>
    </row>
    <row r="17861" spans="1:21" x14ac:dyDescent="0.2">
      <c r="A17861" t="s">
        <v>18096</v>
      </c>
      <c r="B17861" t="s">
        <v>17</v>
      </c>
      <c r="C17861" t="s">
        <v>18</v>
      </c>
      <c r="D17861" t="s">
        <v>27</v>
      </c>
      <c r="E17861" t="s">
        <v>20</v>
      </c>
      <c r="F17861" t="s">
        <v>46</v>
      </c>
      <c r="G17861" s="7">
        <v>4008.02</v>
      </c>
      <c r="H17861">
        <v>10</v>
      </c>
      <c r="I17861">
        <v>2004.01</v>
      </c>
      <c r="J17861" s="7">
        <v>42084.21</v>
      </c>
      <c r="K17861">
        <v>5</v>
      </c>
      <c r="L17861">
        <v>21</v>
      </c>
      <c r="M17861">
        <v>2025</v>
      </c>
      <c r="N17861" s="4">
        <v>0.80944444444444441</v>
      </c>
      <c r="O17861" t="s">
        <v>23</v>
      </c>
      <c r="P17861" s="7">
        <v>40080.199999999997</v>
      </c>
      <c r="Q17861">
        <v>4.7600000000000003E-2</v>
      </c>
      <c r="R17861">
        <v>6.2</v>
      </c>
      <c r="S17861">
        <v>19</v>
      </c>
      <c r="T17861">
        <v>25</v>
      </c>
      <c r="U17861" t="str">
        <f t="shared" si="279"/>
        <v>Sunday</v>
      </c>
    </row>
    <row r="17862" spans="1:21" x14ac:dyDescent="0.2">
      <c r="A17862" t="s">
        <v>18097</v>
      </c>
      <c r="B17862" t="s">
        <v>44</v>
      </c>
      <c r="C17862" t="s">
        <v>45</v>
      </c>
      <c r="D17862" t="s">
        <v>27</v>
      </c>
      <c r="E17862" t="s">
        <v>20</v>
      </c>
      <c r="F17862" t="s">
        <v>29</v>
      </c>
      <c r="G17862" s="7">
        <v>8522.33</v>
      </c>
      <c r="H17862">
        <v>2</v>
      </c>
      <c r="I17862">
        <v>852.23</v>
      </c>
      <c r="J17862" s="7">
        <v>17896.89</v>
      </c>
      <c r="K17862">
        <v>1</v>
      </c>
      <c r="L17862">
        <v>21</v>
      </c>
      <c r="M17862">
        <v>2025</v>
      </c>
      <c r="N17862" s="4">
        <v>0.69582175925925926</v>
      </c>
      <c r="O17862" t="s">
        <v>32</v>
      </c>
      <c r="P17862" s="7">
        <v>17044.66</v>
      </c>
      <c r="Q17862">
        <v>4.7600000000000003E-2</v>
      </c>
      <c r="R17862">
        <v>8.6</v>
      </c>
      <c r="S17862">
        <v>16</v>
      </c>
      <c r="T17862">
        <v>41</v>
      </c>
      <c r="U17862" t="str">
        <f t="shared" si="279"/>
        <v>Tuesday</v>
      </c>
    </row>
    <row r="17863" spans="1:21" x14ac:dyDescent="0.2">
      <c r="A17863" t="s">
        <v>18098</v>
      </c>
      <c r="B17863" t="s">
        <v>44</v>
      </c>
      <c r="C17863" t="s">
        <v>45</v>
      </c>
      <c r="D17863" t="s">
        <v>27</v>
      </c>
      <c r="E17863" t="s">
        <v>28</v>
      </c>
      <c r="F17863" t="s">
        <v>29</v>
      </c>
      <c r="G17863" s="7">
        <v>8593.3799999999992</v>
      </c>
      <c r="H17863">
        <v>5</v>
      </c>
      <c r="I17863">
        <v>2148.35</v>
      </c>
      <c r="J17863" s="7">
        <v>45115.25</v>
      </c>
      <c r="K17863">
        <v>4</v>
      </c>
      <c r="L17863">
        <v>5</v>
      </c>
      <c r="M17863">
        <v>2025</v>
      </c>
      <c r="N17863" s="4">
        <v>0.74237268518518518</v>
      </c>
      <c r="O17863" t="s">
        <v>32</v>
      </c>
      <c r="P17863" s="7">
        <v>42966.9</v>
      </c>
      <c r="Q17863">
        <v>4.7600000000000003E-2</v>
      </c>
      <c r="R17863">
        <v>6</v>
      </c>
      <c r="S17863">
        <v>17</v>
      </c>
      <c r="T17863">
        <v>49</v>
      </c>
      <c r="U17863" t="str">
        <f t="shared" si="279"/>
        <v>Monday</v>
      </c>
    </row>
    <row r="17864" spans="1:21" x14ac:dyDescent="0.2">
      <c r="A17864" t="s">
        <v>18099</v>
      </c>
      <c r="B17864" t="s">
        <v>44</v>
      </c>
      <c r="C17864" t="s">
        <v>45</v>
      </c>
      <c r="D17864" t="s">
        <v>19</v>
      </c>
      <c r="E17864" t="s">
        <v>28</v>
      </c>
      <c r="F17864" t="s">
        <v>29</v>
      </c>
      <c r="G17864" s="7">
        <v>8402.36</v>
      </c>
      <c r="H17864">
        <v>10</v>
      </c>
      <c r="I17864">
        <v>4201.18</v>
      </c>
      <c r="J17864" s="7">
        <v>88224.78</v>
      </c>
      <c r="K17864">
        <v>3</v>
      </c>
      <c r="L17864">
        <v>2</v>
      </c>
      <c r="M17864">
        <v>2025</v>
      </c>
      <c r="N17864" s="4">
        <v>0.74300925925925931</v>
      </c>
      <c r="O17864" t="s">
        <v>32</v>
      </c>
      <c r="P17864" s="7">
        <v>84023.6</v>
      </c>
      <c r="Q17864">
        <v>4.7600000000000003E-2</v>
      </c>
      <c r="R17864">
        <v>4.5999999999999996</v>
      </c>
      <c r="S17864">
        <v>17</v>
      </c>
      <c r="T17864">
        <v>49</v>
      </c>
      <c r="U17864" t="str">
        <f t="shared" si="279"/>
        <v>Monday</v>
      </c>
    </row>
    <row r="17865" spans="1:21" x14ac:dyDescent="0.2">
      <c r="A17865" t="s">
        <v>18100</v>
      </c>
      <c r="B17865" t="s">
        <v>44</v>
      </c>
      <c r="C17865" t="s">
        <v>45</v>
      </c>
      <c r="D17865" t="s">
        <v>27</v>
      </c>
      <c r="E17865" t="s">
        <v>28</v>
      </c>
      <c r="F17865" t="s">
        <v>46</v>
      </c>
      <c r="G17865" s="7">
        <v>3518.23</v>
      </c>
      <c r="H17865">
        <v>4</v>
      </c>
      <c r="I17865">
        <v>703.65</v>
      </c>
      <c r="J17865" s="7">
        <v>14776.57</v>
      </c>
      <c r="K17865">
        <v>5</v>
      </c>
      <c r="L17865">
        <v>1</v>
      </c>
      <c r="M17865">
        <v>2025</v>
      </c>
      <c r="N17865" s="4">
        <v>0.77729166666666671</v>
      </c>
      <c r="O17865" t="s">
        <v>32</v>
      </c>
      <c r="P17865" s="7">
        <v>14072.92</v>
      </c>
      <c r="Q17865">
        <v>4.7600000000000003E-2</v>
      </c>
      <c r="R17865">
        <v>9</v>
      </c>
      <c r="S17865">
        <v>18</v>
      </c>
      <c r="T17865">
        <v>39</v>
      </c>
      <c r="U17865" t="str">
        <f t="shared" si="279"/>
        <v>Monday</v>
      </c>
    </row>
    <row r="17866" spans="1:21" x14ac:dyDescent="0.2">
      <c r="A17866" t="s">
        <v>18101</v>
      </c>
      <c r="B17866" t="s">
        <v>44</v>
      </c>
      <c r="C17866" t="s">
        <v>45</v>
      </c>
      <c r="D17866" t="s">
        <v>27</v>
      </c>
      <c r="E17866" t="s">
        <v>20</v>
      </c>
      <c r="F17866" t="s">
        <v>46</v>
      </c>
      <c r="G17866" s="7">
        <v>7430.67</v>
      </c>
      <c r="H17866">
        <v>3</v>
      </c>
      <c r="I17866">
        <v>1114.5999999999999</v>
      </c>
      <c r="J17866" s="7">
        <v>23406.61</v>
      </c>
      <c r="K17866">
        <v>7</v>
      </c>
      <c r="L17866">
        <v>16</v>
      </c>
      <c r="M17866">
        <v>2025</v>
      </c>
      <c r="N17866" s="4">
        <v>0.58988425925925925</v>
      </c>
      <c r="O17866" t="s">
        <v>32</v>
      </c>
      <c r="P17866" s="7">
        <v>22292.01</v>
      </c>
      <c r="Q17866">
        <v>4.7600000000000003E-2</v>
      </c>
      <c r="R17866">
        <v>5.9</v>
      </c>
      <c r="S17866">
        <v>14</v>
      </c>
      <c r="T17866">
        <v>9</v>
      </c>
      <c r="U17866" t="str">
        <f t="shared" si="279"/>
        <v>Thursday</v>
      </c>
    </row>
    <row r="17867" spans="1:21" x14ac:dyDescent="0.2">
      <c r="A17867" t="s">
        <v>18102</v>
      </c>
      <c r="B17867" t="s">
        <v>44</v>
      </c>
      <c r="C17867" t="s">
        <v>45</v>
      </c>
      <c r="D17867" t="s">
        <v>19</v>
      </c>
      <c r="E17867" t="s">
        <v>20</v>
      </c>
      <c r="F17867" t="s">
        <v>21</v>
      </c>
      <c r="G17867" s="7">
        <v>2801.18</v>
      </c>
      <c r="H17867">
        <v>4</v>
      </c>
      <c r="I17867">
        <v>560.24</v>
      </c>
      <c r="J17867" s="7">
        <v>11764.96</v>
      </c>
      <c r="K17867">
        <v>10</v>
      </c>
      <c r="L17867">
        <v>5</v>
      </c>
      <c r="M17867">
        <v>2025</v>
      </c>
      <c r="N17867" s="4">
        <v>0.43358796296296298</v>
      </c>
      <c r="O17867" t="s">
        <v>23</v>
      </c>
      <c r="P17867" s="7">
        <v>11204.72</v>
      </c>
      <c r="Q17867">
        <v>4.7600000000000003E-2</v>
      </c>
      <c r="R17867">
        <v>7</v>
      </c>
      <c r="S17867">
        <v>10</v>
      </c>
      <c r="T17867">
        <v>24</v>
      </c>
      <c r="U17867" t="str">
        <f t="shared" si="279"/>
        <v>Monday</v>
      </c>
    </row>
    <row r="17868" spans="1:21" x14ac:dyDescent="0.2">
      <c r="A17868" t="s">
        <v>18103</v>
      </c>
      <c r="B17868" t="s">
        <v>17</v>
      </c>
      <c r="C17868" t="s">
        <v>18</v>
      </c>
      <c r="D17868" t="s">
        <v>27</v>
      </c>
      <c r="E17868" t="s">
        <v>20</v>
      </c>
      <c r="F17868" t="s">
        <v>21</v>
      </c>
      <c r="G17868" s="7">
        <v>1738.28</v>
      </c>
      <c r="H17868">
        <v>7</v>
      </c>
      <c r="I17868">
        <v>608.4</v>
      </c>
      <c r="J17868" s="7">
        <v>12776.36</v>
      </c>
      <c r="K17868">
        <v>1</v>
      </c>
      <c r="L17868">
        <v>12</v>
      </c>
      <c r="M17868">
        <v>2025</v>
      </c>
      <c r="N17868" s="4">
        <v>0.69087962962962968</v>
      </c>
      <c r="O17868" t="s">
        <v>23</v>
      </c>
      <c r="P17868" s="7">
        <v>12167.96</v>
      </c>
      <c r="Q17868">
        <v>4.7600000000000003E-2</v>
      </c>
      <c r="R17868">
        <v>7.8</v>
      </c>
      <c r="S17868">
        <v>16</v>
      </c>
      <c r="T17868">
        <v>34</v>
      </c>
      <c r="U17868" t="str">
        <f t="shared" si="279"/>
        <v>Monday</v>
      </c>
    </row>
    <row r="17869" spans="1:21" x14ac:dyDescent="0.2">
      <c r="A17869" t="s">
        <v>18104</v>
      </c>
      <c r="B17869" t="s">
        <v>44</v>
      </c>
      <c r="C17869" t="s">
        <v>45</v>
      </c>
      <c r="D17869" t="s">
        <v>27</v>
      </c>
      <c r="E17869" t="s">
        <v>20</v>
      </c>
      <c r="F17869" t="s">
        <v>21</v>
      </c>
      <c r="G17869" s="7">
        <v>2352.2399999999998</v>
      </c>
      <c r="H17869">
        <v>6</v>
      </c>
      <c r="I17869">
        <v>705.67</v>
      </c>
      <c r="J17869" s="7">
        <v>14819.11</v>
      </c>
      <c r="K17869">
        <v>1</v>
      </c>
      <c r="L17869">
        <v>12</v>
      </c>
      <c r="M17869">
        <v>2025</v>
      </c>
      <c r="N17869" s="4">
        <v>0.71800925925925929</v>
      </c>
      <c r="O17869" t="s">
        <v>32</v>
      </c>
      <c r="P17869" s="7">
        <v>14113.44</v>
      </c>
      <c r="Q17869">
        <v>4.7600000000000003E-2</v>
      </c>
      <c r="R17869">
        <v>6.3</v>
      </c>
      <c r="S17869">
        <v>17</v>
      </c>
      <c r="T17869">
        <v>13</v>
      </c>
      <c r="U17869" t="str">
        <f t="shared" si="279"/>
        <v>Monday</v>
      </c>
    </row>
    <row r="17870" spans="1:21" x14ac:dyDescent="0.2">
      <c r="A17870" t="s">
        <v>18105</v>
      </c>
      <c r="B17870" t="s">
        <v>17</v>
      </c>
      <c r="C17870" t="s">
        <v>18</v>
      </c>
      <c r="D17870" t="s">
        <v>27</v>
      </c>
      <c r="E17870" t="s">
        <v>20</v>
      </c>
      <c r="F17870" t="s">
        <v>31</v>
      </c>
      <c r="G17870" s="7">
        <v>7799.22</v>
      </c>
      <c r="H17870">
        <v>10</v>
      </c>
      <c r="I17870">
        <v>3899.61</v>
      </c>
      <c r="J17870" s="7">
        <v>81891.81</v>
      </c>
      <c r="K17870">
        <v>5</v>
      </c>
      <c r="L17870">
        <v>29</v>
      </c>
      <c r="M17870">
        <v>2025</v>
      </c>
      <c r="N17870" s="4">
        <v>0.60195601851851854</v>
      </c>
      <c r="O17870" t="s">
        <v>50</v>
      </c>
      <c r="P17870" s="7">
        <v>77992.2</v>
      </c>
      <c r="Q17870">
        <v>4.7600000000000003E-2</v>
      </c>
      <c r="R17870">
        <v>6.1</v>
      </c>
      <c r="S17870">
        <v>14</v>
      </c>
      <c r="T17870">
        <v>26</v>
      </c>
      <c r="U17870" t="str">
        <f t="shared" si="279"/>
        <v>Thursday</v>
      </c>
    </row>
    <row r="17871" spans="1:21" x14ac:dyDescent="0.2">
      <c r="A17871" t="s">
        <v>18106</v>
      </c>
      <c r="B17871" t="s">
        <v>25</v>
      </c>
      <c r="C17871" t="s">
        <v>26</v>
      </c>
      <c r="D17871" t="s">
        <v>27</v>
      </c>
      <c r="E17871" t="s">
        <v>20</v>
      </c>
      <c r="F17871" t="s">
        <v>21</v>
      </c>
      <c r="G17871" s="7">
        <v>6949.11</v>
      </c>
      <c r="H17871">
        <v>1</v>
      </c>
      <c r="I17871">
        <v>347.46</v>
      </c>
      <c r="J17871" s="7">
        <v>7296.57</v>
      </c>
      <c r="K17871">
        <v>8</v>
      </c>
      <c r="L17871">
        <v>6</v>
      </c>
      <c r="M17871">
        <v>2025</v>
      </c>
      <c r="N17871" s="4">
        <v>0.48592592592592593</v>
      </c>
      <c r="O17871" t="s">
        <v>50</v>
      </c>
      <c r="P17871" s="7">
        <v>6949.11</v>
      </c>
      <c r="Q17871">
        <v>4.7600000000000003E-2</v>
      </c>
      <c r="R17871">
        <v>6.2</v>
      </c>
      <c r="S17871">
        <v>11</v>
      </c>
      <c r="T17871">
        <v>39</v>
      </c>
      <c r="U17871" t="str">
        <f t="shared" si="279"/>
        <v>Tuesday</v>
      </c>
    </row>
    <row r="17872" spans="1:21" x14ac:dyDescent="0.2">
      <c r="A17872" t="s">
        <v>18107</v>
      </c>
      <c r="B17872" t="s">
        <v>44</v>
      </c>
      <c r="C17872" t="s">
        <v>45</v>
      </c>
      <c r="D17872" t="s">
        <v>19</v>
      </c>
      <c r="E17872" t="s">
        <v>28</v>
      </c>
      <c r="F17872" t="s">
        <v>46</v>
      </c>
      <c r="G17872" s="7">
        <v>3227.98</v>
      </c>
      <c r="H17872">
        <v>9</v>
      </c>
      <c r="I17872">
        <v>1452.59</v>
      </c>
      <c r="J17872" s="7">
        <v>30504.41</v>
      </c>
      <c r="K17872">
        <v>1</v>
      </c>
      <c r="L17872">
        <v>1</v>
      </c>
      <c r="M17872">
        <v>2025</v>
      </c>
      <c r="N17872" s="4">
        <v>0.57849537037037035</v>
      </c>
      <c r="O17872" t="s">
        <v>23</v>
      </c>
      <c r="P17872" s="7">
        <v>29051.82</v>
      </c>
      <c r="Q17872">
        <v>4.7600000000000003E-2</v>
      </c>
      <c r="R17872">
        <v>8.6999999999999993</v>
      </c>
      <c r="S17872">
        <v>13</v>
      </c>
      <c r="T17872">
        <v>53</v>
      </c>
      <c r="U17872" t="str">
        <f t="shared" si="279"/>
        <v>Wednesday</v>
      </c>
    </row>
    <row r="17873" spans="1:21" x14ac:dyDescent="0.2">
      <c r="A17873" t="s">
        <v>18108</v>
      </c>
      <c r="B17873" t="s">
        <v>25</v>
      </c>
      <c r="C17873" t="s">
        <v>26</v>
      </c>
      <c r="D17873" t="s">
        <v>27</v>
      </c>
      <c r="E17873" t="s">
        <v>28</v>
      </c>
      <c r="F17873" t="s">
        <v>31</v>
      </c>
      <c r="G17873" s="7">
        <v>6461.72</v>
      </c>
      <c r="H17873">
        <v>7</v>
      </c>
      <c r="I17873">
        <v>2261.6</v>
      </c>
      <c r="J17873" s="7">
        <v>47493.64</v>
      </c>
      <c r="K17873">
        <v>7</v>
      </c>
      <c r="L17873">
        <v>13</v>
      </c>
      <c r="M17873">
        <v>2025</v>
      </c>
      <c r="N17873" s="4">
        <v>0.66125</v>
      </c>
      <c r="O17873" t="s">
        <v>23</v>
      </c>
      <c r="P17873" s="7">
        <v>45232.04</v>
      </c>
      <c r="Q17873">
        <v>4.7600000000000003E-2</v>
      </c>
      <c r="R17873">
        <v>8.8000000000000007</v>
      </c>
      <c r="S17873">
        <v>15</v>
      </c>
      <c r="T17873">
        <v>52</v>
      </c>
      <c r="U17873" t="str">
        <f t="shared" si="279"/>
        <v>Thursday</v>
      </c>
    </row>
    <row r="17874" spans="1:21" x14ac:dyDescent="0.2">
      <c r="A17874" t="s">
        <v>18109</v>
      </c>
      <c r="B17874" t="s">
        <v>25</v>
      </c>
      <c r="C17874" t="s">
        <v>26</v>
      </c>
      <c r="D17874" t="s">
        <v>27</v>
      </c>
      <c r="E17874" t="s">
        <v>20</v>
      </c>
      <c r="F17874" t="s">
        <v>46</v>
      </c>
      <c r="G17874" s="7">
        <v>1016.3</v>
      </c>
      <c r="H17874">
        <v>6</v>
      </c>
      <c r="I17874">
        <v>304.89</v>
      </c>
      <c r="J17874" s="7">
        <v>6402.69</v>
      </c>
      <c r="K17874">
        <v>6</v>
      </c>
      <c r="L17874">
        <v>17</v>
      </c>
      <c r="M17874">
        <v>2025</v>
      </c>
      <c r="N17874" s="4">
        <v>0.46961805555555558</v>
      </c>
      <c r="O17874" t="s">
        <v>23</v>
      </c>
      <c r="P17874" s="7">
        <v>6097.8</v>
      </c>
      <c r="Q17874">
        <v>4.7600000000000003E-2</v>
      </c>
      <c r="R17874">
        <v>4.2</v>
      </c>
      <c r="S17874">
        <v>11</v>
      </c>
      <c r="T17874">
        <v>16</v>
      </c>
      <c r="U17874" t="str">
        <f t="shared" si="279"/>
        <v>Thursday</v>
      </c>
    </row>
    <row r="17875" spans="1:21" x14ac:dyDescent="0.2">
      <c r="A17875" t="s">
        <v>18110</v>
      </c>
      <c r="B17875" t="s">
        <v>25</v>
      </c>
      <c r="C17875" t="s">
        <v>26</v>
      </c>
      <c r="D17875" t="s">
        <v>19</v>
      </c>
      <c r="E17875" t="s">
        <v>20</v>
      </c>
      <c r="F17875" t="s">
        <v>46</v>
      </c>
      <c r="G17875" s="7">
        <v>5719.32</v>
      </c>
      <c r="H17875">
        <v>10</v>
      </c>
      <c r="I17875">
        <v>2859.66</v>
      </c>
      <c r="J17875" s="7">
        <v>60052.86</v>
      </c>
      <c r="K17875">
        <v>8</v>
      </c>
      <c r="L17875">
        <v>4</v>
      </c>
      <c r="M17875">
        <v>2025</v>
      </c>
      <c r="N17875" s="4">
        <v>0.48583333333333334</v>
      </c>
      <c r="O17875" t="s">
        <v>23</v>
      </c>
      <c r="P17875" s="7">
        <v>57193.2</v>
      </c>
      <c r="Q17875">
        <v>4.7600000000000003E-2</v>
      </c>
      <c r="R17875">
        <v>6.6</v>
      </c>
      <c r="S17875">
        <v>11</v>
      </c>
      <c r="T17875">
        <v>39</v>
      </c>
      <c r="U17875" t="str">
        <f t="shared" si="279"/>
        <v>Thursday</v>
      </c>
    </row>
    <row r="17876" spans="1:21" x14ac:dyDescent="0.2">
      <c r="A17876" t="s">
        <v>18111</v>
      </c>
      <c r="B17876" t="s">
        <v>44</v>
      </c>
      <c r="C17876" t="s">
        <v>45</v>
      </c>
      <c r="D17876" t="s">
        <v>19</v>
      </c>
      <c r="E17876" t="s">
        <v>28</v>
      </c>
      <c r="F17876" t="s">
        <v>46</v>
      </c>
      <c r="G17876" s="7">
        <v>7824.15</v>
      </c>
      <c r="H17876">
        <v>1</v>
      </c>
      <c r="I17876">
        <v>391.21</v>
      </c>
      <c r="J17876" s="7">
        <v>8215.36</v>
      </c>
      <c r="K17876">
        <v>9</v>
      </c>
      <c r="L17876">
        <v>14</v>
      </c>
      <c r="M17876">
        <v>2025</v>
      </c>
      <c r="N17876" s="4">
        <v>0.60888888888888892</v>
      </c>
      <c r="O17876" t="s">
        <v>32</v>
      </c>
      <c r="P17876" s="7">
        <v>7824.15</v>
      </c>
      <c r="Q17876">
        <v>4.7600000000000003E-2</v>
      </c>
      <c r="R17876">
        <v>6.7</v>
      </c>
      <c r="S17876">
        <v>14</v>
      </c>
      <c r="T17876">
        <v>36</v>
      </c>
      <c r="U17876" t="str">
        <f t="shared" si="279"/>
        <v>Wednesday</v>
      </c>
    </row>
    <row r="17877" spans="1:21" x14ac:dyDescent="0.2">
      <c r="A17877" t="s">
        <v>18112</v>
      </c>
      <c r="B17877" t="s">
        <v>44</v>
      </c>
      <c r="C17877" t="s">
        <v>45</v>
      </c>
      <c r="D17877" t="s">
        <v>27</v>
      </c>
      <c r="E17877" t="s">
        <v>20</v>
      </c>
      <c r="F17877" t="s">
        <v>60</v>
      </c>
      <c r="G17877" s="7">
        <v>8565.5</v>
      </c>
      <c r="H17877">
        <v>1</v>
      </c>
      <c r="I17877">
        <v>428.28</v>
      </c>
      <c r="J17877" s="7">
        <v>8993.7800000000007</v>
      </c>
      <c r="K17877">
        <v>10</v>
      </c>
      <c r="L17877">
        <v>30</v>
      </c>
      <c r="M17877">
        <v>2025</v>
      </c>
      <c r="N17877" s="4">
        <v>0.73384259259259255</v>
      </c>
      <c r="O17877" t="s">
        <v>32</v>
      </c>
      <c r="P17877" s="7">
        <v>8565.5</v>
      </c>
      <c r="Q17877">
        <v>4.7600000000000003E-2</v>
      </c>
      <c r="R17877">
        <v>8</v>
      </c>
      <c r="S17877">
        <v>17</v>
      </c>
      <c r="T17877">
        <v>36</v>
      </c>
      <c r="U17877" t="str">
        <f t="shared" si="279"/>
        <v>Sunday</v>
      </c>
    </row>
    <row r="17878" spans="1:21" x14ac:dyDescent="0.2">
      <c r="A17878" t="s">
        <v>18113</v>
      </c>
      <c r="B17878" t="s">
        <v>44</v>
      </c>
      <c r="C17878" t="s">
        <v>45</v>
      </c>
      <c r="D17878" t="s">
        <v>19</v>
      </c>
      <c r="E17878" t="s">
        <v>28</v>
      </c>
      <c r="F17878" t="s">
        <v>60</v>
      </c>
      <c r="G17878" s="7">
        <v>8956.5400000000009</v>
      </c>
      <c r="H17878">
        <v>10</v>
      </c>
      <c r="I17878">
        <v>4478.2700000000004</v>
      </c>
      <c r="J17878" s="7">
        <v>94043.67</v>
      </c>
      <c r="K17878">
        <v>1</v>
      </c>
      <c r="L17878">
        <v>23</v>
      </c>
      <c r="M17878">
        <v>2025</v>
      </c>
      <c r="N17878" s="4">
        <v>0.77569444444444446</v>
      </c>
      <c r="O17878" t="s">
        <v>23</v>
      </c>
      <c r="P17878" s="7">
        <v>89565.4</v>
      </c>
      <c r="Q17878">
        <v>4.7600000000000003E-2</v>
      </c>
      <c r="R17878">
        <v>8.4</v>
      </c>
      <c r="S17878">
        <v>18</v>
      </c>
      <c r="T17878">
        <v>37</v>
      </c>
      <c r="U17878" t="str">
        <f t="shared" si="279"/>
        <v>Sunday</v>
      </c>
    </row>
    <row r="17879" spans="1:21" x14ac:dyDescent="0.2">
      <c r="A17879" t="s">
        <v>18114</v>
      </c>
      <c r="B17879" t="s">
        <v>44</v>
      </c>
      <c r="C17879" t="s">
        <v>45</v>
      </c>
      <c r="D17879" t="s">
        <v>19</v>
      </c>
      <c r="E17879" t="s">
        <v>28</v>
      </c>
      <c r="F17879" t="s">
        <v>34</v>
      </c>
      <c r="G17879" s="7">
        <v>1963.11</v>
      </c>
      <c r="H17879">
        <v>5</v>
      </c>
      <c r="I17879">
        <v>490.78</v>
      </c>
      <c r="J17879" s="7">
        <v>10306.33</v>
      </c>
      <c r="K17879">
        <v>10</v>
      </c>
      <c r="L17879">
        <v>22</v>
      </c>
      <c r="M17879">
        <v>2025</v>
      </c>
      <c r="N17879" s="4">
        <v>0.58887731481481487</v>
      </c>
      <c r="O17879" t="s">
        <v>50</v>
      </c>
      <c r="P17879" s="7">
        <v>9815.5499999999993</v>
      </c>
      <c r="Q17879">
        <v>4.7600000000000003E-2</v>
      </c>
      <c r="R17879">
        <v>7.5</v>
      </c>
      <c r="S17879">
        <v>14</v>
      </c>
      <c r="T17879">
        <v>7</v>
      </c>
      <c r="U17879" t="str">
        <f t="shared" si="279"/>
        <v>Monday</v>
      </c>
    </row>
    <row r="17880" spans="1:21" x14ac:dyDescent="0.2">
      <c r="A17880" t="s">
        <v>18115</v>
      </c>
      <c r="B17880" t="s">
        <v>17</v>
      </c>
      <c r="C17880" t="s">
        <v>18</v>
      </c>
      <c r="D17880" t="s">
        <v>27</v>
      </c>
      <c r="E17880" t="s">
        <v>28</v>
      </c>
      <c r="F17880" t="s">
        <v>29</v>
      </c>
      <c r="G17880" s="7">
        <v>9477.23</v>
      </c>
      <c r="H17880">
        <v>6</v>
      </c>
      <c r="I17880">
        <v>2843.17</v>
      </c>
      <c r="J17880" s="7">
        <v>59706.55</v>
      </c>
      <c r="K17880">
        <v>10</v>
      </c>
      <c r="L17880">
        <v>29</v>
      </c>
      <c r="M17880">
        <v>2025</v>
      </c>
      <c r="N17880" s="4">
        <v>0.39701388888888889</v>
      </c>
      <c r="O17880" t="s">
        <v>50</v>
      </c>
      <c r="P17880" s="7">
        <v>56863.38</v>
      </c>
      <c r="Q17880">
        <v>4.7600000000000003E-2</v>
      </c>
      <c r="R17880">
        <v>4.5</v>
      </c>
      <c r="S17880">
        <v>9</v>
      </c>
      <c r="T17880">
        <v>31</v>
      </c>
      <c r="U17880" t="str">
        <f t="shared" si="279"/>
        <v>Thursday</v>
      </c>
    </row>
    <row r="17881" spans="1:21" x14ac:dyDescent="0.2">
      <c r="A17881" t="s">
        <v>18116</v>
      </c>
      <c r="B17881" t="s">
        <v>44</v>
      </c>
      <c r="C17881" t="s">
        <v>45</v>
      </c>
      <c r="D17881" t="s">
        <v>19</v>
      </c>
      <c r="E17881" t="s">
        <v>28</v>
      </c>
      <c r="F17881" t="s">
        <v>29</v>
      </c>
      <c r="G17881" s="7">
        <v>1437.37</v>
      </c>
      <c r="H17881">
        <v>7</v>
      </c>
      <c r="I17881">
        <v>503.08</v>
      </c>
      <c r="J17881" s="7">
        <v>10564.67</v>
      </c>
      <c r="K17881">
        <v>11</v>
      </c>
      <c r="L17881">
        <v>3</v>
      </c>
      <c r="M17881">
        <v>2025</v>
      </c>
      <c r="N17881" s="4">
        <v>0.73968750000000005</v>
      </c>
      <c r="O17881" t="s">
        <v>23</v>
      </c>
      <c r="P17881" s="7">
        <v>10061.59</v>
      </c>
      <c r="Q17881">
        <v>4.7600000000000003E-2</v>
      </c>
      <c r="R17881">
        <v>5.8</v>
      </c>
      <c r="S17881">
        <v>17</v>
      </c>
      <c r="T17881">
        <v>45</v>
      </c>
      <c r="U17881" t="str">
        <f t="shared" si="279"/>
        <v>Thursday</v>
      </c>
    </row>
    <row r="17882" spans="1:21" x14ac:dyDescent="0.2">
      <c r="A17882" t="s">
        <v>18117</v>
      </c>
      <c r="B17882" t="s">
        <v>25</v>
      </c>
      <c r="C17882" t="s">
        <v>26</v>
      </c>
      <c r="D17882" t="s">
        <v>19</v>
      </c>
      <c r="E17882" t="s">
        <v>20</v>
      </c>
      <c r="F17882" t="s">
        <v>34</v>
      </c>
      <c r="G17882" s="7">
        <v>7359.83</v>
      </c>
      <c r="H17882">
        <v>1</v>
      </c>
      <c r="I17882">
        <v>367.99</v>
      </c>
      <c r="J17882" s="7">
        <v>7727.82</v>
      </c>
      <c r="K17882">
        <v>7</v>
      </c>
      <c r="L17882">
        <v>24</v>
      </c>
      <c r="M17882">
        <v>2025</v>
      </c>
      <c r="N17882" s="4">
        <v>0.47748842592592594</v>
      </c>
      <c r="O17882" t="s">
        <v>32</v>
      </c>
      <c r="P17882" s="7">
        <v>7359.83</v>
      </c>
      <c r="Q17882">
        <v>4.7600000000000003E-2</v>
      </c>
      <c r="R17882">
        <v>7.1</v>
      </c>
      <c r="S17882">
        <v>11</v>
      </c>
      <c r="T17882">
        <v>27</v>
      </c>
      <c r="U17882" t="str">
        <f t="shared" si="279"/>
        <v>Wednesday</v>
      </c>
    </row>
    <row r="17883" spans="1:21" x14ac:dyDescent="0.2">
      <c r="A17883" t="s">
        <v>18118</v>
      </c>
      <c r="B17883" t="s">
        <v>25</v>
      </c>
      <c r="C17883" t="s">
        <v>26</v>
      </c>
      <c r="D17883" t="s">
        <v>27</v>
      </c>
      <c r="E17883" t="s">
        <v>20</v>
      </c>
      <c r="F17883" t="s">
        <v>46</v>
      </c>
      <c r="G17883" s="7">
        <v>6262.75</v>
      </c>
      <c r="H17883">
        <v>10</v>
      </c>
      <c r="I17883">
        <v>3131.38</v>
      </c>
      <c r="J17883" s="7">
        <v>65758.880000000005</v>
      </c>
      <c r="K17883">
        <v>8</v>
      </c>
      <c r="L17883">
        <v>16</v>
      </c>
      <c r="M17883">
        <v>2025</v>
      </c>
      <c r="N17883" s="4">
        <v>0.72556712962962966</v>
      </c>
      <c r="O17883" t="s">
        <v>23</v>
      </c>
      <c r="P17883" s="7">
        <v>62627.5</v>
      </c>
      <c r="Q17883">
        <v>4.7600000000000003E-2</v>
      </c>
      <c r="R17883">
        <v>5</v>
      </c>
      <c r="S17883">
        <v>17</v>
      </c>
      <c r="T17883">
        <v>24</v>
      </c>
      <c r="U17883" t="str">
        <f t="shared" si="279"/>
        <v>Friday</v>
      </c>
    </row>
    <row r="17884" spans="1:21" x14ac:dyDescent="0.2">
      <c r="A17884" t="s">
        <v>18119</v>
      </c>
      <c r="B17884" t="s">
        <v>44</v>
      </c>
      <c r="C17884" t="s">
        <v>45</v>
      </c>
      <c r="D17884" t="s">
        <v>19</v>
      </c>
      <c r="E17884" t="s">
        <v>20</v>
      </c>
      <c r="F17884" t="s">
        <v>46</v>
      </c>
      <c r="G17884" s="7">
        <v>6477.64</v>
      </c>
      <c r="H17884">
        <v>10</v>
      </c>
      <c r="I17884">
        <v>3238.82</v>
      </c>
      <c r="J17884" s="7">
        <v>68015.22</v>
      </c>
      <c r="K17884">
        <v>9</v>
      </c>
      <c r="L17884">
        <v>20</v>
      </c>
      <c r="M17884">
        <v>2025</v>
      </c>
      <c r="N17884" s="4">
        <v>0.84173611111111113</v>
      </c>
      <c r="O17884" t="s">
        <v>23</v>
      </c>
      <c r="P17884" s="7">
        <v>64776.4</v>
      </c>
      <c r="Q17884">
        <v>4.7600000000000003E-2</v>
      </c>
      <c r="R17884">
        <v>4.2</v>
      </c>
      <c r="S17884">
        <v>20</v>
      </c>
      <c r="T17884">
        <v>12</v>
      </c>
      <c r="U17884" t="str">
        <f t="shared" si="279"/>
        <v>Tuesday</v>
      </c>
    </row>
    <row r="17885" spans="1:21" x14ac:dyDescent="0.2">
      <c r="A17885" t="s">
        <v>18120</v>
      </c>
      <c r="B17885" t="s">
        <v>17</v>
      </c>
      <c r="C17885" t="s">
        <v>18</v>
      </c>
      <c r="D17885" t="s">
        <v>19</v>
      </c>
      <c r="E17885" t="s">
        <v>20</v>
      </c>
      <c r="F17885" t="s">
        <v>46</v>
      </c>
      <c r="G17885" s="7">
        <v>4180.13</v>
      </c>
      <c r="H17885">
        <v>2</v>
      </c>
      <c r="I17885">
        <v>418.01</v>
      </c>
      <c r="J17885" s="7">
        <v>8778.27</v>
      </c>
      <c r="K17885">
        <v>2</v>
      </c>
      <c r="L17885">
        <v>12</v>
      </c>
      <c r="M17885">
        <v>2025</v>
      </c>
      <c r="N17885" s="4">
        <v>0.67515046296296299</v>
      </c>
      <c r="O17885" t="s">
        <v>23</v>
      </c>
      <c r="P17885" s="7">
        <v>8360.26</v>
      </c>
      <c r="Q17885">
        <v>4.7600000000000003E-2</v>
      </c>
      <c r="R17885">
        <v>9.4</v>
      </c>
      <c r="S17885">
        <v>16</v>
      </c>
      <c r="T17885">
        <v>12</v>
      </c>
      <c r="U17885" t="str">
        <f t="shared" si="279"/>
        <v>Tuesday</v>
      </c>
    </row>
    <row r="17886" spans="1:21" x14ac:dyDescent="0.2">
      <c r="A17886" t="s">
        <v>18121</v>
      </c>
      <c r="B17886" t="s">
        <v>17</v>
      </c>
      <c r="C17886" t="s">
        <v>18</v>
      </c>
      <c r="D17886" t="s">
        <v>19</v>
      </c>
      <c r="E17886" t="s">
        <v>20</v>
      </c>
      <c r="F17886" t="s">
        <v>34</v>
      </c>
      <c r="G17886" s="7">
        <v>7030.39</v>
      </c>
      <c r="H17886">
        <v>5</v>
      </c>
      <c r="I17886">
        <v>1757.6</v>
      </c>
      <c r="J17886" s="7">
        <v>36909.550000000003</v>
      </c>
      <c r="K17886">
        <v>2</v>
      </c>
      <c r="L17886">
        <v>2</v>
      </c>
      <c r="M17886">
        <v>2025</v>
      </c>
      <c r="N17886" s="4">
        <v>0.71067129629629633</v>
      </c>
      <c r="O17886" t="s">
        <v>23</v>
      </c>
      <c r="P17886" s="7">
        <v>35151.949999999997</v>
      </c>
      <c r="Q17886">
        <v>4.7600000000000003E-2</v>
      </c>
      <c r="R17886">
        <v>4.5</v>
      </c>
      <c r="S17886">
        <v>17</v>
      </c>
      <c r="T17886">
        <v>3</v>
      </c>
      <c r="U17886" t="str">
        <f t="shared" si="279"/>
        <v>Sunday</v>
      </c>
    </row>
    <row r="17887" spans="1:21" x14ac:dyDescent="0.2">
      <c r="A17887" t="s">
        <v>18122</v>
      </c>
      <c r="B17887" t="s">
        <v>25</v>
      </c>
      <c r="C17887" t="s">
        <v>26</v>
      </c>
      <c r="D17887" t="s">
        <v>19</v>
      </c>
      <c r="E17887" t="s">
        <v>28</v>
      </c>
      <c r="F17887" t="s">
        <v>29</v>
      </c>
      <c r="G17887" s="7">
        <v>3270.67</v>
      </c>
      <c r="H17887">
        <v>4</v>
      </c>
      <c r="I17887">
        <v>654.13</v>
      </c>
      <c r="J17887" s="7">
        <v>13736.81</v>
      </c>
      <c r="K17887">
        <v>10</v>
      </c>
      <c r="L17887">
        <v>7</v>
      </c>
      <c r="M17887">
        <v>2025</v>
      </c>
      <c r="N17887" s="4">
        <v>0.75552083333333331</v>
      </c>
      <c r="O17887" t="s">
        <v>23</v>
      </c>
      <c r="P17887" s="7">
        <v>13082.68</v>
      </c>
      <c r="Q17887">
        <v>4.7600000000000003E-2</v>
      </c>
      <c r="R17887">
        <v>5.8</v>
      </c>
      <c r="S17887">
        <v>18</v>
      </c>
      <c r="T17887">
        <v>7</v>
      </c>
      <c r="U17887" t="str">
        <f t="shared" si="279"/>
        <v>Saturday</v>
      </c>
    </row>
    <row r="17888" spans="1:21" x14ac:dyDescent="0.2">
      <c r="A17888" t="s">
        <v>18123</v>
      </c>
      <c r="B17888" t="s">
        <v>25</v>
      </c>
      <c r="C17888" t="s">
        <v>26</v>
      </c>
      <c r="D17888" t="s">
        <v>19</v>
      </c>
      <c r="E17888" t="s">
        <v>20</v>
      </c>
      <c r="F17888" t="s">
        <v>34</v>
      </c>
      <c r="G17888" s="7">
        <v>1407.7</v>
      </c>
      <c r="H17888">
        <v>5</v>
      </c>
      <c r="I17888">
        <v>351.92</v>
      </c>
      <c r="J17888" s="7">
        <v>7390.42</v>
      </c>
      <c r="K17888">
        <v>7</v>
      </c>
      <c r="L17888">
        <v>10</v>
      </c>
      <c r="M17888">
        <v>2025</v>
      </c>
      <c r="N17888" s="4">
        <v>0.7446180555555556</v>
      </c>
      <c r="O17888" t="s">
        <v>50</v>
      </c>
      <c r="P17888" s="7">
        <v>7038.5</v>
      </c>
      <c r="Q17888">
        <v>4.7600000000000003E-2</v>
      </c>
      <c r="R17888">
        <v>8.4</v>
      </c>
      <c r="S17888">
        <v>17</v>
      </c>
      <c r="T17888">
        <v>52</v>
      </c>
      <c r="U17888" t="str">
        <f t="shared" si="279"/>
        <v>Wednesday</v>
      </c>
    </row>
    <row r="17889" spans="1:21" x14ac:dyDescent="0.2">
      <c r="A17889" t="s">
        <v>18124</v>
      </c>
      <c r="B17889" t="s">
        <v>25</v>
      </c>
      <c r="C17889" t="s">
        <v>26</v>
      </c>
      <c r="D17889" t="s">
        <v>19</v>
      </c>
      <c r="E17889" t="s">
        <v>20</v>
      </c>
      <c r="F17889" t="s">
        <v>46</v>
      </c>
      <c r="G17889" s="7">
        <v>3657.49</v>
      </c>
      <c r="H17889">
        <v>6</v>
      </c>
      <c r="I17889">
        <v>1097.25</v>
      </c>
      <c r="J17889" s="7">
        <v>23042.19</v>
      </c>
      <c r="K17889">
        <v>3</v>
      </c>
      <c r="L17889">
        <v>26</v>
      </c>
      <c r="M17889">
        <v>2025</v>
      </c>
      <c r="N17889" s="4">
        <v>0.75287037037037041</v>
      </c>
      <c r="O17889" t="s">
        <v>50</v>
      </c>
      <c r="P17889" s="7">
        <v>21944.94</v>
      </c>
      <c r="Q17889">
        <v>4.7600000000000003E-2</v>
      </c>
      <c r="R17889">
        <v>5.6</v>
      </c>
      <c r="S17889">
        <v>18</v>
      </c>
      <c r="T17889">
        <v>4</v>
      </c>
      <c r="U17889" t="str">
        <f t="shared" si="279"/>
        <v>Thursday</v>
      </c>
    </row>
    <row r="17890" spans="1:21" x14ac:dyDescent="0.2">
      <c r="A17890" t="s">
        <v>18125</v>
      </c>
      <c r="B17890" t="s">
        <v>17</v>
      </c>
      <c r="C17890" t="s">
        <v>18</v>
      </c>
      <c r="D17890" t="s">
        <v>19</v>
      </c>
      <c r="E17890" t="s">
        <v>20</v>
      </c>
      <c r="F17890" t="s">
        <v>60</v>
      </c>
      <c r="G17890" s="7">
        <v>3983.43</v>
      </c>
      <c r="H17890">
        <v>9</v>
      </c>
      <c r="I17890">
        <v>1792.54</v>
      </c>
      <c r="J17890" s="7">
        <v>37643.410000000003</v>
      </c>
      <c r="K17890">
        <v>1</v>
      </c>
      <c r="L17890">
        <v>11</v>
      </c>
      <c r="M17890">
        <v>2025</v>
      </c>
      <c r="N17890" s="4">
        <v>0.56998842592592591</v>
      </c>
      <c r="O17890" t="s">
        <v>32</v>
      </c>
      <c r="P17890" s="7">
        <v>35850.870000000003</v>
      </c>
      <c r="Q17890">
        <v>4.7600000000000003E-2</v>
      </c>
      <c r="R17890">
        <v>4.5</v>
      </c>
      <c r="S17890">
        <v>13</v>
      </c>
      <c r="T17890">
        <v>40</v>
      </c>
      <c r="U17890" t="str">
        <f t="shared" si="279"/>
        <v>Saturday</v>
      </c>
    </row>
    <row r="17891" spans="1:21" x14ac:dyDescent="0.2">
      <c r="A17891" t="s">
        <v>18126</v>
      </c>
      <c r="B17891" t="s">
        <v>44</v>
      </c>
      <c r="C17891" t="s">
        <v>45</v>
      </c>
      <c r="D17891" t="s">
        <v>27</v>
      </c>
      <c r="E17891" t="s">
        <v>28</v>
      </c>
      <c r="F17891" t="s">
        <v>31</v>
      </c>
      <c r="G17891" s="7">
        <v>6389.23</v>
      </c>
      <c r="H17891">
        <v>3</v>
      </c>
      <c r="I17891">
        <v>958.38</v>
      </c>
      <c r="J17891" s="7">
        <v>20126.07</v>
      </c>
      <c r="K17891">
        <v>8</v>
      </c>
      <c r="L17891">
        <v>2</v>
      </c>
      <c r="M17891">
        <v>2025</v>
      </c>
      <c r="N17891" s="4">
        <v>0.77906249999999999</v>
      </c>
      <c r="O17891" t="s">
        <v>50</v>
      </c>
      <c r="P17891" s="7">
        <v>19167.689999999999</v>
      </c>
      <c r="Q17891">
        <v>4.7600000000000003E-2</v>
      </c>
      <c r="R17891">
        <v>9.6999999999999993</v>
      </c>
      <c r="S17891">
        <v>18</v>
      </c>
      <c r="T17891">
        <v>41</v>
      </c>
      <c r="U17891" t="str">
        <f t="shared" si="279"/>
        <v>Sunday</v>
      </c>
    </row>
    <row r="17892" spans="1:21" x14ac:dyDescent="0.2">
      <c r="A17892" t="s">
        <v>18127</v>
      </c>
      <c r="B17892" t="s">
        <v>17</v>
      </c>
      <c r="C17892" t="s">
        <v>18</v>
      </c>
      <c r="D17892" t="s">
        <v>27</v>
      </c>
      <c r="E17892" t="s">
        <v>28</v>
      </c>
      <c r="F17892" t="s">
        <v>29</v>
      </c>
      <c r="G17892" s="7">
        <v>9057.76</v>
      </c>
      <c r="H17892">
        <v>1</v>
      </c>
      <c r="I17892">
        <v>452.89</v>
      </c>
      <c r="J17892" s="7">
        <v>9510.65</v>
      </c>
      <c r="K17892">
        <v>11</v>
      </c>
      <c r="L17892">
        <v>25</v>
      </c>
      <c r="M17892">
        <v>2025</v>
      </c>
      <c r="N17892" s="4">
        <v>0.65877314814814814</v>
      </c>
      <c r="O17892" t="s">
        <v>50</v>
      </c>
      <c r="P17892" s="7">
        <v>9057.76</v>
      </c>
      <c r="Q17892">
        <v>4.7600000000000003E-2</v>
      </c>
      <c r="R17892">
        <v>8.6999999999999993</v>
      </c>
      <c r="S17892">
        <v>15</v>
      </c>
      <c r="T17892">
        <v>48</v>
      </c>
      <c r="U17892" t="str">
        <f t="shared" si="279"/>
        <v>Thursday</v>
      </c>
    </row>
    <row r="17893" spans="1:21" x14ac:dyDescent="0.2">
      <c r="A17893" t="s">
        <v>18128</v>
      </c>
      <c r="B17893" t="s">
        <v>44</v>
      </c>
      <c r="C17893" t="s">
        <v>45</v>
      </c>
      <c r="D17893" t="s">
        <v>19</v>
      </c>
      <c r="E17893" t="s">
        <v>20</v>
      </c>
      <c r="F17893" t="s">
        <v>29</v>
      </c>
      <c r="G17893" s="7">
        <v>6603.13</v>
      </c>
      <c r="H17893">
        <v>3</v>
      </c>
      <c r="I17893">
        <v>990.47</v>
      </c>
      <c r="J17893" s="7">
        <v>20799.86</v>
      </c>
      <c r="K17893">
        <v>5</v>
      </c>
      <c r="L17893">
        <v>25</v>
      </c>
      <c r="M17893">
        <v>2025</v>
      </c>
      <c r="N17893" s="4">
        <v>0.43807870370370372</v>
      </c>
      <c r="O17893" t="s">
        <v>50</v>
      </c>
      <c r="P17893" s="7">
        <v>19809.39</v>
      </c>
      <c r="Q17893">
        <v>4.7600000000000003E-2</v>
      </c>
      <c r="R17893">
        <v>9</v>
      </c>
      <c r="S17893">
        <v>10</v>
      </c>
      <c r="T17893">
        <v>30</v>
      </c>
      <c r="U17893" t="str">
        <f t="shared" si="279"/>
        <v>Wednesday</v>
      </c>
    </row>
    <row r="17894" spans="1:21" x14ac:dyDescent="0.2">
      <c r="A17894" t="s">
        <v>18129</v>
      </c>
      <c r="B17894" t="s">
        <v>25</v>
      </c>
      <c r="C17894" t="s">
        <v>26</v>
      </c>
      <c r="D17894" t="s">
        <v>19</v>
      </c>
      <c r="E17894" t="s">
        <v>28</v>
      </c>
      <c r="F17894" t="s">
        <v>31</v>
      </c>
      <c r="G17894" s="7">
        <v>1316.57</v>
      </c>
      <c r="H17894">
        <v>1</v>
      </c>
      <c r="I17894">
        <v>65.83</v>
      </c>
      <c r="J17894" s="7">
        <v>1382.4</v>
      </c>
      <c r="K17894">
        <v>1</v>
      </c>
      <c r="L17894">
        <v>17</v>
      </c>
      <c r="M17894">
        <v>2025</v>
      </c>
      <c r="N17894" s="4">
        <v>0.85929398148148151</v>
      </c>
      <c r="O17894" t="s">
        <v>50</v>
      </c>
      <c r="P17894" s="7">
        <v>1316.57</v>
      </c>
      <c r="Q17894">
        <v>4.7600000000000003E-2</v>
      </c>
      <c r="R17894">
        <v>5.7</v>
      </c>
      <c r="S17894">
        <v>20</v>
      </c>
      <c r="T17894">
        <v>37</v>
      </c>
      <c r="U17894" t="str">
        <f t="shared" si="279"/>
        <v>Friday</v>
      </c>
    </row>
    <row r="17895" spans="1:21" x14ac:dyDescent="0.2">
      <c r="A17895" t="s">
        <v>18130</v>
      </c>
      <c r="B17895" t="s">
        <v>17</v>
      </c>
      <c r="C17895" t="s">
        <v>18</v>
      </c>
      <c r="D17895" t="s">
        <v>27</v>
      </c>
      <c r="E17895" t="s">
        <v>20</v>
      </c>
      <c r="F17895" t="s">
        <v>21</v>
      </c>
      <c r="G17895" s="7">
        <v>5411.21</v>
      </c>
      <c r="H17895">
        <v>2</v>
      </c>
      <c r="I17895">
        <v>541.12</v>
      </c>
      <c r="J17895" s="7">
        <v>11363.54</v>
      </c>
      <c r="K17895">
        <v>8</v>
      </c>
      <c r="L17895">
        <v>25</v>
      </c>
      <c r="M17895">
        <v>2025</v>
      </c>
      <c r="N17895" s="4">
        <v>0.79493055555555558</v>
      </c>
      <c r="O17895" t="s">
        <v>32</v>
      </c>
      <c r="P17895" s="7">
        <v>10822.42</v>
      </c>
      <c r="Q17895">
        <v>4.7600000000000003E-2</v>
      </c>
      <c r="R17895">
        <v>9.1999999999999993</v>
      </c>
      <c r="S17895">
        <v>19</v>
      </c>
      <c r="T17895">
        <v>4</v>
      </c>
      <c r="U17895" t="str">
        <f t="shared" si="279"/>
        <v>Sunday</v>
      </c>
    </row>
    <row r="17896" spans="1:21" x14ac:dyDescent="0.2">
      <c r="A17896" t="s">
        <v>18131</v>
      </c>
      <c r="B17896" t="s">
        <v>44</v>
      </c>
      <c r="C17896" t="s">
        <v>45</v>
      </c>
      <c r="D17896" t="s">
        <v>27</v>
      </c>
      <c r="E17896" t="s">
        <v>20</v>
      </c>
      <c r="F17896" t="s">
        <v>21</v>
      </c>
      <c r="G17896" s="7">
        <v>4182.17</v>
      </c>
      <c r="H17896">
        <v>9</v>
      </c>
      <c r="I17896">
        <v>1881.98</v>
      </c>
      <c r="J17896" s="7">
        <v>39521.51</v>
      </c>
      <c r="K17896">
        <v>6</v>
      </c>
      <c r="L17896">
        <v>19</v>
      </c>
      <c r="M17896">
        <v>2025</v>
      </c>
      <c r="N17896" s="4">
        <v>0.71552083333333338</v>
      </c>
      <c r="O17896" t="s">
        <v>50</v>
      </c>
      <c r="P17896" s="7">
        <v>37639.53</v>
      </c>
      <c r="Q17896">
        <v>4.7600000000000003E-2</v>
      </c>
      <c r="R17896">
        <v>8</v>
      </c>
      <c r="S17896">
        <v>17</v>
      </c>
      <c r="T17896">
        <v>10</v>
      </c>
      <c r="U17896" t="str">
        <f t="shared" si="279"/>
        <v>Tuesday</v>
      </c>
    </row>
    <row r="17897" spans="1:21" x14ac:dyDescent="0.2">
      <c r="A17897" t="s">
        <v>18132</v>
      </c>
      <c r="B17897" t="s">
        <v>44</v>
      </c>
      <c r="C17897" t="s">
        <v>45</v>
      </c>
      <c r="D17897" t="s">
        <v>19</v>
      </c>
      <c r="E17897" t="s">
        <v>28</v>
      </c>
      <c r="F17897" t="s">
        <v>21</v>
      </c>
      <c r="G17897" s="7">
        <v>5162.5600000000004</v>
      </c>
      <c r="H17897">
        <v>5</v>
      </c>
      <c r="I17897">
        <v>1290.6400000000001</v>
      </c>
      <c r="J17897" s="7">
        <v>27103.439999999999</v>
      </c>
      <c r="K17897">
        <v>10</v>
      </c>
      <c r="L17897">
        <v>9</v>
      </c>
      <c r="M17897">
        <v>2025</v>
      </c>
      <c r="N17897" s="4">
        <v>0.68851851851851853</v>
      </c>
      <c r="O17897" t="s">
        <v>32</v>
      </c>
      <c r="P17897" s="7">
        <v>25812.799999999999</v>
      </c>
      <c r="Q17897">
        <v>4.7600000000000003E-2</v>
      </c>
      <c r="R17897">
        <v>8.6999999999999993</v>
      </c>
      <c r="S17897">
        <v>16</v>
      </c>
      <c r="T17897">
        <v>31</v>
      </c>
      <c r="U17897" t="str">
        <f t="shared" si="279"/>
        <v>Friday</v>
      </c>
    </row>
    <row r="17898" spans="1:21" x14ac:dyDescent="0.2">
      <c r="A17898" t="s">
        <v>18133</v>
      </c>
      <c r="B17898" t="s">
        <v>25</v>
      </c>
      <c r="C17898" t="s">
        <v>26</v>
      </c>
      <c r="D17898" t="s">
        <v>27</v>
      </c>
      <c r="E17898" t="s">
        <v>28</v>
      </c>
      <c r="F17898" t="s">
        <v>34</v>
      </c>
      <c r="G17898" s="7">
        <v>8603.7099999999991</v>
      </c>
      <c r="H17898">
        <v>6</v>
      </c>
      <c r="I17898">
        <v>2581.11</v>
      </c>
      <c r="J17898" s="7">
        <v>54203.37</v>
      </c>
      <c r="K17898">
        <v>11</v>
      </c>
      <c r="L17898">
        <v>12</v>
      </c>
      <c r="M17898">
        <v>2025</v>
      </c>
      <c r="N17898" s="4">
        <v>0.45612268518518517</v>
      </c>
      <c r="O17898" t="s">
        <v>50</v>
      </c>
      <c r="P17898" s="7">
        <v>51622.26</v>
      </c>
      <c r="Q17898">
        <v>4.7600000000000003E-2</v>
      </c>
      <c r="R17898">
        <v>7.2</v>
      </c>
      <c r="S17898">
        <v>10</v>
      </c>
      <c r="T17898">
        <v>56</v>
      </c>
      <c r="U17898" t="str">
        <f t="shared" si="279"/>
        <v>Saturday</v>
      </c>
    </row>
    <row r="17899" spans="1:21" x14ac:dyDescent="0.2">
      <c r="A17899" t="s">
        <v>18134</v>
      </c>
      <c r="B17899" t="s">
        <v>17</v>
      </c>
      <c r="C17899" t="s">
        <v>18</v>
      </c>
      <c r="D17899" t="s">
        <v>19</v>
      </c>
      <c r="E17899" t="s">
        <v>20</v>
      </c>
      <c r="F17899" t="s">
        <v>60</v>
      </c>
      <c r="G17899" s="7">
        <v>5899.67</v>
      </c>
      <c r="H17899">
        <v>6</v>
      </c>
      <c r="I17899">
        <v>1769.9</v>
      </c>
      <c r="J17899" s="7">
        <v>37167.919999999998</v>
      </c>
      <c r="K17899">
        <v>1</v>
      </c>
      <c r="L17899">
        <v>28</v>
      </c>
      <c r="M17899">
        <v>2025</v>
      </c>
      <c r="N17899" s="4">
        <v>0.75853009259259263</v>
      </c>
      <c r="O17899" t="s">
        <v>23</v>
      </c>
      <c r="P17899" s="7">
        <v>35398.019999999997</v>
      </c>
      <c r="Q17899">
        <v>4.7600000000000003E-2</v>
      </c>
      <c r="R17899">
        <v>9.4</v>
      </c>
      <c r="S17899">
        <v>18</v>
      </c>
      <c r="T17899">
        <v>12</v>
      </c>
      <c r="U17899" t="str">
        <f t="shared" si="279"/>
        <v>Thursday</v>
      </c>
    </row>
    <row r="17900" spans="1:21" x14ac:dyDescent="0.2">
      <c r="A17900" t="s">
        <v>18135</v>
      </c>
      <c r="B17900" t="s">
        <v>44</v>
      </c>
      <c r="C17900" t="s">
        <v>45</v>
      </c>
      <c r="D17900" t="s">
        <v>19</v>
      </c>
      <c r="E17900" t="s">
        <v>28</v>
      </c>
      <c r="F17900" t="s">
        <v>21</v>
      </c>
      <c r="G17900" s="7">
        <v>7376.25</v>
      </c>
      <c r="H17900">
        <v>9</v>
      </c>
      <c r="I17900">
        <v>3319.31</v>
      </c>
      <c r="J17900" s="7">
        <v>69705.56</v>
      </c>
      <c r="K17900">
        <v>8</v>
      </c>
      <c r="L17900">
        <v>7</v>
      </c>
      <c r="M17900">
        <v>2025</v>
      </c>
      <c r="N17900" s="4">
        <v>0.87370370370370365</v>
      </c>
      <c r="O17900" t="s">
        <v>23</v>
      </c>
      <c r="P17900" s="7">
        <v>66386.25</v>
      </c>
      <c r="Q17900">
        <v>4.7600000000000003E-2</v>
      </c>
      <c r="R17900">
        <v>7.1</v>
      </c>
      <c r="S17900">
        <v>20</v>
      </c>
      <c r="T17900">
        <v>58</v>
      </c>
      <c r="U17900" t="str">
        <f t="shared" si="279"/>
        <v>Thursday</v>
      </c>
    </row>
    <row r="17901" spans="1:21" x14ac:dyDescent="0.2">
      <c r="A17901" t="s">
        <v>18136</v>
      </c>
      <c r="B17901" t="s">
        <v>44</v>
      </c>
      <c r="C17901" t="s">
        <v>45</v>
      </c>
      <c r="D17901" t="s">
        <v>27</v>
      </c>
      <c r="E17901" t="s">
        <v>20</v>
      </c>
      <c r="F17901" t="s">
        <v>29</v>
      </c>
      <c r="G17901" s="7">
        <v>2199.2199999999998</v>
      </c>
      <c r="H17901">
        <v>8</v>
      </c>
      <c r="I17901">
        <v>879.69</v>
      </c>
      <c r="J17901" s="7">
        <v>18473.45</v>
      </c>
      <c r="K17901">
        <v>8</v>
      </c>
      <c r="L17901">
        <v>5</v>
      </c>
      <c r="M17901">
        <v>2025</v>
      </c>
      <c r="N17901" s="4">
        <v>0.86971064814814814</v>
      </c>
      <c r="O17901" t="s">
        <v>50</v>
      </c>
      <c r="P17901" s="7">
        <v>17593.759999999998</v>
      </c>
      <c r="Q17901">
        <v>4.7600000000000003E-2</v>
      </c>
      <c r="R17901">
        <v>7</v>
      </c>
      <c r="S17901">
        <v>20</v>
      </c>
      <c r="T17901">
        <v>52</v>
      </c>
      <c r="U17901" t="str">
        <f t="shared" si="279"/>
        <v>Saturday</v>
      </c>
    </row>
    <row r="17902" spans="1:21" x14ac:dyDescent="0.2">
      <c r="A17902" t="s">
        <v>18137</v>
      </c>
      <c r="B17902" t="s">
        <v>44</v>
      </c>
      <c r="C17902" t="s">
        <v>45</v>
      </c>
      <c r="D17902" t="s">
        <v>27</v>
      </c>
      <c r="E17902" t="s">
        <v>28</v>
      </c>
      <c r="F17902" t="s">
        <v>21</v>
      </c>
      <c r="G17902" s="7">
        <v>3189.42</v>
      </c>
      <c r="H17902">
        <v>6</v>
      </c>
      <c r="I17902">
        <v>956.83</v>
      </c>
      <c r="J17902" s="7">
        <v>20093.349999999999</v>
      </c>
      <c r="K17902">
        <v>3</v>
      </c>
      <c r="L17902">
        <v>20</v>
      </c>
      <c r="M17902">
        <v>2025</v>
      </c>
      <c r="N17902" s="4">
        <v>0.67873842592592593</v>
      </c>
      <c r="O17902" t="s">
        <v>23</v>
      </c>
      <c r="P17902" s="7">
        <v>19136.52</v>
      </c>
      <c r="Q17902">
        <v>4.7600000000000003E-2</v>
      </c>
      <c r="R17902">
        <v>4</v>
      </c>
      <c r="S17902">
        <v>16</v>
      </c>
      <c r="T17902">
        <v>17</v>
      </c>
      <c r="U17902" t="str">
        <f t="shared" si="279"/>
        <v>Tuesday</v>
      </c>
    </row>
    <row r="17903" spans="1:21" x14ac:dyDescent="0.2">
      <c r="A17903" t="s">
        <v>18138</v>
      </c>
      <c r="B17903" t="s">
        <v>44</v>
      </c>
      <c r="C17903" t="s">
        <v>45</v>
      </c>
      <c r="D17903" t="s">
        <v>19</v>
      </c>
      <c r="E17903" t="s">
        <v>28</v>
      </c>
      <c r="F17903" t="s">
        <v>34</v>
      </c>
      <c r="G17903" s="7">
        <v>1388.5</v>
      </c>
      <c r="H17903">
        <v>5</v>
      </c>
      <c r="I17903">
        <v>347.12</v>
      </c>
      <c r="J17903" s="7">
        <v>7289.62</v>
      </c>
      <c r="K17903">
        <v>1</v>
      </c>
      <c r="L17903">
        <v>10</v>
      </c>
      <c r="M17903">
        <v>2025</v>
      </c>
      <c r="N17903" s="4">
        <v>0.38525462962962964</v>
      </c>
      <c r="O17903" t="s">
        <v>32</v>
      </c>
      <c r="P17903" s="7">
        <v>6942.5</v>
      </c>
      <c r="Q17903">
        <v>4.7600000000000003E-2</v>
      </c>
      <c r="R17903">
        <v>5.3</v>
      </c>
      <c r="S17903">
        <v>9</v>
      </c>
      <c r="T17903">
        <v>14</v>
      </c>
      <c r="U17903" t="str">
        <f t="shared" si="279"/>
        <v>Wednesday</v>
      </c>
    </row>
    <row r="17904" spans="1:21" x14ac:dyDescent="0.2">
      <c r="A17904" t="s">
        <v>18139</v>
      </c>
      <c r="B17904" t="s">
        <v>25</v>
      </c>
      <c r="C17904" t="s">
        <v>26</v>
      </c>
      <c r="D17904" t="s">
        <v>27</v>
      </c>
      <c r="E17904" t="s">
        <v>20</v>
      </c>
      <c r="F17904" t="s">
        <v>29</v>
      </c>
      <c r="G17904" s="7">
        <v>3868.58</v>
      </c>
      <c r="H17904">
        <v>10</v>
      </c>
      <c r="I17904">
        <v>1934.29</v>
      </c>
      <c r="J17904" s="7">
        <v>40620.089999999997</v>
      </c>
      <c r="K17904">
        <v>8</v>
      </c>
      <c r="L17904">
        <v>16</v>
      </c>
      <c r="M17904">
        <v>2025</v>
      </c>
      <c r="N17904" s="4">
        <v>0.52785879629629628</v>
      </c>
      <c r="O17904" t="s">
        <v>50</v>
      </c>
      <c r="P17904" s="7">
        <v>38685.800000000003</v>
      </c>
      <c r="Q17904">
        <v>4.7600000000000003E-2</v>
      </c>
      <c r="R17904">
        <v>4.2</v>
      </c>
      <c r="S17904">
        <v>12</v>
      </c>
      <c r="T17904">
        <v>40</v>
      </c>
      <c r="U17904" t="str">
        <f t="shared" si="279"/>
        <v>Friday</v>
      </c>
    </row>
    <row r="17905" spans="1:21" x14ac:dyDescent="0.2">
      <c r="A17905" t="s">
        <v>18140</v>
      </c>
      <c r="B17905" t="s">
        <v>17</v>
      </c>
      <c r="C17905" t="s">
        <v>18</v>
      </c>
      <c r="D17905" t="s">
        <v>27</v>
      </c>
      <c r="E17905" t="s">
        <v>20</v>
      </c>
      <c r="F17905" t="s">
        <v>29</v>
      </c>
      <c r="G17905" s="7">
        <v>2631.46</v>
      </c>
      <c r="H17905">
        <v>9</v>
      </c>
      <c r="I17905">
        <v>1184.1600000000001</v>
      </c>
      <c r="J17905" s="7">
        <v>24867.3</v>
      </c>
      <c r="K17905">
        <v>9</v>
      </c>
      <c r="L17905">
        <v>24</v>
      </c>
      <c r="M17905">
        <v>2025</v>
      </c>
      <c r="N17905" s="4">
        <v>0.59043981481481478</v>
      </c>
      <c r="O17905" t="s">
        <v>50</v>
      </c>
      <c r="P17905" s="7">
        <v>23683.14</v>
      </c>
      <c r="Q17905">
        <v>4.7600000000000003E-2</v>
      </c>
      <c r="R17905">
        <v>9.6999999999999993</v>
      </c>
      <c r="S17905">
        <v>14</v>
      </c>
      <c r="T17905">
        <v>10</v>
      </c>
      <c r="U17905" t="str">
        <f t="shared" si="279"/>
        <v>Friday</v>
      </c>
    </row>
    <row r="17906" spans="1:21" x14ac:dyDescent="0.2">
      <c r="A17906" t="s">
        <v>18141</v>
      </c>
      <c r="B17906" t="s">
        <v>25</v>
      </c>
      <c r="C17906" t="s">
        <v>26</v>
      </c>
      <c r="D17906" t="s">
        <v>27</v>
      </c>
      <c r="E17906" t="s">
        <v>28</v>
      </c>
      <c r="F17906" t="s">
        <v>34</v>
      </c>
      <c r="G17906" s="7">
        <v>4568.25</v>
      </c>
      <c r="H17906">
        <v>9</v>
      </c>
      <c r="I17906">
        <v>2055.71</v>
      </c>
      <c r="J17906" s="7">
        <v>43169.96</v>
      </c>
      <c r="K17906">
        <v>2</v>
      </c>
      <c r="L17906">
        <v>3</v>
      </c>
      <c r="M17906">
        <v>2025</v>
      </c>
      <c r="N17906" s="4">
        <v>0.74707175925925928</v>
      </c>
      <c r="O17906" t="s">
        <v>50</v>
      </c>
      <c r="P17906" s="7">
        <v>41114.25</v>
      </c>
      <c r="Q17906">
        <v>4.7600000000000003E-2</v>
      </c>
      <c r="R17906">
        <v>5.0999999999999996</v>
      </c>
      <c r="S17906">
        <v>17</v>
      </c>
      <c r="T17906">
        <v>55</v>
      </c>
      <c r="U17906" t="str">
        <f t="shared" si="279"/>
        <v>Sunday</v>
      </c>
    </row>
    <row r="17907" spans="1:21" x14ac:dyDescent="0.2">
      <c r="A17907" t="s">
        <v>18142</v>
      </c>
      <c r="B17907" t="s">
        <v>44</v>
      </c>
      <c r="C17907" t="s">
        <v>45</v>
      </c>
      <c r="D17907" t="s">
        <v>19</v>
      </c>
      <c r="E17907" t="s">
        <v>28</v>
      </c>
      <c r="F17907" t="s">
        <v>29</v>
      </c>
      <c r="G17907" s="7">
        <v>5817.31</v>
      </c>
      <c r="H17907">
        <v>2</v>
      </c>
      <c r="I17907">
        <v>581.73</v>
      </c>
      <c r="J17907" s="7">
        <v>12216.35</v>
      </c>
      <c r="K17907">
        <v>7</v>
      </c>
      <c r="L17907">
        <v>20</v>
      </c>
      <c r="M17907">
        <v>2025</v>
      </c>
      <c r="N17907" s="4">
        <v>0.40026620370370369</v>
      </c>
      <c r="O17907" t="s">
        <v>32</v>
      </c>
      <c r="P17907" s="7">
        <v>11634.62</v>
      </c>
      <c r="Q17907">
        <v>4.7600000000000003E-2</v>
      </c>
      <c r="R17907">
        <v>8.6999999999999993</v>
      </c>
      <c r="S17907">
        <v>9</v>
      </c>
      <c r="T17907">
        <v>36</v>
      </c>
      <c r="U17907" t="str">
        <f t="shared" si="279"/>
        <v>Sunday</v>
      </c>
    </row>
    <row r="17908" spans="1:21" x14ac:dyDescent="0.2">
      <c r="A17908" t="s">
        <v>18143</v>
      </c>
      <c r="B17908" t="s">
        <v>25</v>
      </c>
      <c r="C17908" t="s">
        <v>26</v>
      </c>
      <c r="D17908" t="s">
        <v>19</v>
      </c>
      <c r="E17908" t="s">
        <v>28</v>
      </c>
      <c r="F17908" t="s">
        <v>60</v>
      </c>
      <c r="G17908" s="7">
        <v>6077.26</v>
      </c>
      <c r="H17908">
        <v>3</v>
      </c>
      <c r="I17908">
        <v>911.59</v>
      </c>
      <c r="J17908" s="7">
        <v>19143.37</v>
      </c>
      <c r="K17908">
        <v>1</v>
      </c>
      <c r="L17908">
        <v>19</v>
      </c>
      <c r="M17908">
        <v>2025</v>
      </c>
      <c r="N17908" s="4">
        <v>0.76565972222222223</v>
      </c>
      <c r="O17908" t="s">
        <v>50</v>
      </c>
      <c r="P17908" s="7">
        <v>18231.78</v>
      </c>
      <c r="Q17908">
        <v>4.7600000000000003E-2</v>
      </c>
      <c r="R17908">
        <v>5.0999999999999996</v>
      </c>
      <c r="S17908">
        <v>18</v>
      </c>
      <c r="T17908">
        <v>22</v>
      </c>
      <c r="U17908" t="str">
        <f t="shared" si="279"/>
        <v>Wednesday</v>
      </c>
    </row>
    <row r="17909" spans="1:21" x14ac:dyDescent="0.2">
      <c r="A17909" t="s">
        <v>18144</v>
      </c>
      <c r="B17909" t="s">
        <v>17</v>
      </c>
      <c r="C17909" t="s">
        <v>18</v>
      </c>
      <c r="D17909" t="s">
        <v>19</v>
      </c>
      <c r="E17909" t="s">
        <v>28</v>
      </c>
      <c r="F17909" t="s">
        <v>34</v>
      </c>
      <c r="G17909" s="7">
        <v>4019.86</v>
      </c>
      <c r="H17909">
        <v>2</v>
      </c>
      <c r="I17909">
        <v>401.99</v>
      </c>
      <c r="J17909" s="7">
        <v>8441.7099999999991</v>
      </c>
      <c r="K17909">
        <v>11</v>
      </c>
      <c r="L17909">
        <v>30</v>
      </c>
      <c r="M17909">
        <v>2025</v>
      </c>
      <c r="N17909" s="4">
        <v>0.46120370370370373</v>
      </c>
      <c r="O17909" t="s">
        <v>50</v>
      </c>
      <c r="P17909" s="7">
        <v>8039.72</v>
      </c>
      <c r="Q17909">
        <v>4.7600000000000003E-2</v>
      </c>
      <c r="R17909">
        <v>8.6999999999999993</v>
      </c>
      <c r="S17909">
        <v>11</v>
      </c>
      <c r="T17909">
        <v>4</v>
      </c>
      <c r="U17909" t="str">
        <f t="shared" si="279"/>
        <v>Monday</v>
      </c>
    </row>
    <row r="17910" spans="1:21" x14ac:dyDescent="0.2">
      <c r="A17910" t="s">
        <v>18145</v>
      </c>
      <c r="B17910" t="s">
        <v>17</v>
      </c>
      <c r="C17910" t="s">
        <v>18</v>
      </c>
      <c r="D17910" t="s">
        <v>19</v>
      </c>
      <c r="E17910" t="s">
        <v>28</v>
      </c>
      <c r="F17910" t="s">
        <v>34</v>
      </c>
      <c r="G17910" s="7">
        <v>1708.72</v>
      </c>
      <c r="H17910">
        <v>10</v>
      </c>
      <c r="I17910">
        <v>854.36</v>
      </c>
      <c r="J17910" s="7">
        <v>17941.560000000001</v>
      </c>
      <c r="K17910">
        <v>10</v>
      </c>
      <c r="L17910">
        <v>4</v>
      </c>
      <c r="M17910">
        <v>2025</v>
      </c>
      <c r="N17910" s="4">
        <v>0.79268518518518516</v>
      </c>
      <c r="O17910" t="s">
        <v>50</v>
      </c>
      <c r="P17910" s="7">
        <v>17087.2</v>
      </c>
      <c r="Q17910">
        <v>4.7600000000000003E-2</v>
      </c>
      <c r="R17910">
        <v>8.8000000000000007</v>
      </c>
      <c r="S17910">
        <v>19</v>
      </c>
      <c r="T17910">
        <v>1</v>
      </c>
      <c r="U17910" t="str">
        <f t="shared" si="279"/>
        <v>Saturday</v>
      </c>
    </row>
    <row r="17911" spans="1:21" x14ac:dyDescent="0.2">
      <c r="A17911" t="s">
        <v>18146</v>
      </c>
      <c r="B17911" t="s">
        <v>25</v>
      </c>
      <c r="C17911" t="s">
        <v>26</v>
      </c>
      <c r="D17911" t="s">
        <v>27</v>
      </c>
      <c r="E17911" t="s">
        <v>28</v>
      </c>
      <c r="F17911" t="s">
        <v>29</v>
      </c>
      <c r="G17911" s="7">
        <v>6196.64</v>
      </c>
      <c r="H17911">
        <v>3</v>
      </c>
      <c r="I17911">
        <v>929.5</v>
      </c>
      <c r="J17911" s="7">
        <v>19519.419999999998</v>
      </c>
      <c r="K17911">
        <v>10</v>
      </c>
      <c r="L17911">
        <v>27</v>
      </c>
      <c r="M17911">
        <v>2025</v>
      </c>
      <c r="N17911" s="4">
        <v>0.38528935185185187</v>
      </c>
      <c r="O17911" t="s">
        <v>50</v>
      </c>
      <c r="P17911" s="7">
        <v>18589.919999999998</v>
      </c>
      <c r="Q17911">
        <v>4.7600000000000003E-2</v>
      </c>
      <c r="R17911">
        <v>9.1999999999999993</v>
      </c>
      <c r="S17911">
        <v>9</v>
      </c>
      <c r="T17911">
        <v>14</v>
      </c>
      <c r="U17911" t="str">
        <f t="shared" si="279"/>
        <v>Saturday</v>
      </c>
    </row>
    <row r="17912" spans="1:21" x14ac:dyDescent="0.2">
      <c r="A17912" t="s">
        <v>18147</v>
      </c>
      <c r="B17912" t="s">
        <v>25</v>
      </c>
      <c r="C17912" t="s">
        <v>26</v>
      </c>
      <c r="D17912" t="s">
        <v>19</v>
      </c>
      <c r="E17912" t="s">
        <v>28</v>
      </c>
      <c r="F17912" t="s">
        <v>60</v>
      </c>
      <c r="G17912" s="7">
        <v>3449.54</v>
      </c>
      <c r="H17912">
        <v>7</v>
      </c>
      <c r="I17912">
        <v>1207.3399999999999</v>
      </c>
      <c r="J17912" s="7">
        <v>25354.12</v>
      </c>
      <c r="K17912">
        <v>9</v>
      </c>
      <c r="L17912">
        <v>30</v>
      </c>
      <c r="M17912">
        <v>2025</v>
      </c>
      <c r="N17912" s="4">
        <v>0.40077546296296296</v>
      </c>
      <c r="O17912" t="s">
        <v>50</v>
      </c>
      <c r="P17912" s="7">
        <v>24146.78</v>
      </c>
      <c r="Q17912">
        <v>4.7600000000000003E-2</v>
      </c>
      <c r="R17912">
        <v>7.2</v>
      </c>
      <c r="S17912">
        <v>9</v>
      </c>
      <c r="T17912">
        <v>37</v>
      </c>
      <c r="U17912" t="str">
        <f t="shared" si="279"/>
        <v>Friday</v>
      </c>
    </row>
    <row r="17913" spans="1:21" x14ac:dyDescent="0.2">
      <c r="A17913" t="s">
        <v>18148</v>
      </c>
      <c r="B17913" t="s">
        <v>44</v>
      </c>
      <c r="C17913" t="s">
        <v>45</v>
      </c>
      <c r="D17913" t="s">
        <v>19</v>
      </c>
      <c r="E17913" t="s">
        <v>20</v>
      </c>
      <c r="F17913" t="s">
        <v>21</v>
      </c>
      <c r="G17913" s="7">
        <v>6948.26</v>
      </c>
      <c r="H17913">
        <v>10</v>
      </c>
      <c r="I17913">
        <v>3474.13</v>
      </c>
      <c r="J17913" s="7">
        <v>72956.73</v>
      </c>
      <c r="K17913">
        <v>1</v>
      </c>
      <c r="L17913">
        <v>25</v>
      </c>
      <c r="M17913">
        <v>2025</v>
      </c>
      <c r="N17913" s="4">
        <v>0.58583333333333332</v>
      </c>
      <c r="O17913" t="s">
        <v>32</v>
      </c>
      <c r="P17913" s="7">
        <v>69482.600000000006</v>
      </c>
      <c r="Q17913">
        <v>4.7600000000000003E-2</v>
      </c>
      <c r="R17913">
        <v>6.9</v>
      </c>
      <c r="S17913">
        <v>14</v>
      </c>
      <c r="T17913">
        <v>3</v>
      </c>
      <c r="U17913" t="str">
        <f t="shared" si="279"/>
        <v>Friday</v>
      </c>
    </row>
    <row r="17914" spans="1:21" x14ac:dyDescent="0.2">
      <c r="A17914" t="s">
        <v>18149</v>
      </c>
      <c r="B17914" t="s">
        <v>17</v>
      </c>
      <c r="C17914" t="s">
        <v>18</v>
      </c>
      <c r="D17914" t="s">
        <v>27</v>
      </c>
      <c r="E17914" t="s">
        <v>28</v>
      </c>
      <c r="F17914" t="s">
        <v>60</v>
      </c>
      <c r="G17914" s="7">
        <v>3570.06</v>
      </c>
      <c r="H17914">
        <v>3</v>
      </c>
      <c r="I17914">
        <v>535.51</v>
      </c>
      <c r="J17914" s="7">
        <v>11245.69</v>
      </c>
      <c r="K17914">
        <v>3</v>
      </c>
      <c r="L17914">
        <v>8</v>
      </c>
      <c r="M17914">
        <v>2025</v>
      </c>
      <c r="N17914" s="4">
        <v>0.75265046296296301</v>
      </c>
      <c r="O17914" t="s">
        <v>50</v>
      </c>
      <c r="P17914" s="7">
        <v>10710.18</v>
      </c>
      <c r="Q17914">
        <v>4.7600000000000003E-2</v>
      </c>
      <c r="R17914">
        <v>6</v>
      </c>
      <c r="S17914">
        <v>18</v>
      </c>
      <c r="T17914">
        <v>3</v>
      </c>
      <c r="U17914" t="str">
        <f t="shared" si="279"/>
        <v>Sunday</v>
      </c>
    </row>
    <row r="17915" spans="1:21" x14ac:dyDescent="0.2">
      <c r="A17915" t="s">
        <v>18150</v>
      </c>
      <c r="B17915" t="s">
        <v>17</v>
      </c>
      <c r="C17915" t="s">
        <v>18</v>
      </c>
      <c r="D17915" t="s">
        <v>27</v>
      </c>
      <c r="E17915" t="s">
        <v>20</v>
      </c>
      <c r="F17915" t="s">
        <v>21</v>
      </c>
      <c r="G17915" s="7">
        <v>5975.19</v>
      </c>
      <c r="H17915">
        <v>9</v>
      </c>
      <c r="I17915">
        <v>2688.84</v>
      </c>
      <c r="J17915" s="7">
        <v>56465.55</v>
      </c>
      <c r="K17915">
        <v>9</v>
      </c>
      <c r="L17915">
        <v>22</v>
      </c>
      <c r="M17915">
        <v>2025</v>
      </c>
      <c r="N17915" s="4">
        <v>0.37623842592592593</v>
      </c>
      <c r="O17915" t="s">
        <v>23</v>
      </c>
      <c r="P17915" s="7">
        <v>53776.71</v>
      </c>
      <c r="Q17915">
        <v>4.7600000000000003E-2</v>
      </c>
      <c r="R17915">
        <v>7.5</v>
      </c>
      <c r="S17915">
        <v>9</v>
      </c>
      <c r="T17915">
        <v>1</v>
      </c>
      <c r="U17915" t="str">
        <f t="shared" si="279"/>
        <v>Sunday</v>
      </c>
    </row>
    <row r="17916" spans="1:21" x14ac:dyDescent="0.2">
      <c r="A17916" t="s">
        <v>18151</v>
      </c>
      <c r="B17916" t="s">
        <v>44</v>
      </c>
      <c r="C17916" t="s">
        <v>45</v>
      </c>
      <c r="D17916" t="s">
        <v>19</v>
      </c>
      <c r="E17916" t="s">
        <v>20</v>
      </c>
      <c r="F17916" t="s">
        <v>21</v>
      </c>
      <c r="G17916" s="7">
        <v>3551.55</v>
      </c>
      <c r="H17916">
        <v>8</v>
      </c>
      <c r="I17916">
        <v>1420.62</v>
      </c>
      <c r="J17916" s="7">
        <v>29833.02</v>
      </c>
      <c r="K17916">
        <v>3</v>
      </c>
      <c r="L17916">
        <v>10</v>
      </c>
      <c r="M17916">
        <v>2025</v>
      </c>
      <c r="N17916" s="4">
        <v>0.40240740740740738</v>
      </c>
      <c r="O17916" t="s">
        <v>50</v>
      </c>
      <c r="P17916" s="7">
        <v>28412.400000000001</v>
      </c>
      <c r="Q17916">
        <v>4.7600000000000003E-2</v>
      </c>
      <c r="R17916">
        <v>5.7</v>
      </c>
      <c r="S17916">
        <v>9</v>
      </c>
      <c r="T17916">
        <v>39</v>
      </c>
      <c r="U17916" t="str">
        <f t="shared" si="279"/>
        <v>Friday</v>
      </c>
    </row>
    <row r="17917" spans="1:21" x14ac:dyDescent="0.2">
      <c r="A17917" t="s">
        <v>18152</v>
      </c>
      <c r="B17917" t="s">
        <v>17</v>
      </c>
      <c r="C17917" t="s">
        <v>18</v>
      </c>
      <c r="D17917" t="s">
        <v>27</v>
      </c>
      <c r="E17917" t="s">
        <v>20</v>
      </c>
      <c r="F17917" t="s">
        <v>21</v>
      </c>
      <c r="G17917" s="7">
        <v>7326.24</v>
      </c>
      <c r="H17917">
        <v>4</v>
      </c>
      <c r="I17917">
        <v>1465.25</v>
      </c>
      <c r="J17917" s="7">
        <v>30770.21</v>
      </c>
      <c r="K17917">
        <v>1</v>
      </c>
      <c r="L17917">
        <v>15</v>
      </c>
      <c r="M17917">
        <v>2025</v>
      </c>
      <c r="N17917" s="4">
        <v>0.41194444444444445</v>
      </c>
      <c r="O17917" t="s">
        <v>23</v>
      </c>
      <c r="P17917" s="7">
        <v>29304.959999999999</v>
      </c>
      <c r="Q17917">
        <v>4.7600000000000003E-2</v>
      </c>
      <c r="R17917">
        <v>7</v>
      </c>
      <c r="S17917">
        <v>9</v>
      </c>
      <c r="T17917">
        <v>53</v>
      </c>
      <c r="U17917" t="str">
        <f t="shared" si="279"/>
        <v>Sunday</v>
      </c>
    </row>
    <row r="17918" spans="1:21" x14ac:dyDescent="0.2">
      <c r="A17918" t="s">
        <v>18153</v>
      </c>
      <c r="B17918" t="s">
        <v>44</v>
      </c>
      <c r="C17918" t="s">
        <v>45</v>
      </c>
      <c r="D17918" t="s">
        <v>19</v>
      </c>
      <c r="E17918" t="s">
        <v>28</v>
      </c>
      <c r="F17918" t="s">
        <v>29</v>
      </c>
      <c r="G17918" s="7">
        <v>2927.57</v>
      </c>
      <c r="H17918">
        <v>3</v>
      </c>
      <c r="I17918">
        <v>439.14</v>
      </c>
      <c r="J17918" s="7">
        <v>9221.85</v>
      </c>
      <c r="K17918">
        <v>2</v>
      </c>
      <c r="L17918">
        <v>13</v>
      </c>
      <c r="M17918">
        <v>2025</v>
      </c>
      <c r="N17918" s="4">
        <v>0.7176851851851852</v>
      </c>
      <c r="O17918" t="s">
        <v>50</v>
      </c>
      <c r="P17918" s="7">
        <v>8782.7099999999991</v>
      </c>
      <c r="Q17918">
        <v>4.7600000000000003E-2</v>
      </c>
      <c r="R17918">
        <v>8.3000000000000007</v>
      </c>
      <c r="S17918">
        <v>17</v>
      </c>
      <c r="T17918">
        <v>13</v>
      </c>
      <c r="U17918" t="str">
        <f t="shared" si="279"/>
        <v>Friday</v>
      </c>
    </row>
    <row r="17919" spans="1:21" x14ac:dyDescent="0.2">
      <c r="A17919" t="s">
        <v>18154</v>
      </c>
      <c r="B17919" t="s">
        <v>25</v>
      </c>
      <c r="C17919" t="s">
        <v>26</v>
      </c>
      <c r="D17919" t="s">
        <v>19</v>
      </c>
      <c r="E17919" t="s">
        <v>20</v>
      </c>
      <c r="F17919" t="s">
        <v>29</v>
      </c>
      <c r="G17919" s="7">
        <v>7777.18</v>
      </c>
      <c r="H17919">
        <v>5</v>
      </c>
      <c r="I17919">
        <v>1944.3</v>
      </c>
      <c r="J17919" s="7">
        <v>40830.199999999997</v>
      </c>
      <c r="K17919">
        <v>3</v>
      </c>
      <c r="L17919">
        <v>18</v>
      </c>
      <c r="M17919">
        <v>2025</v>
      </c>
      <c r="N17919" s="4">
        <v>0.53413194444444445</v>
      </c>
      <c r="O17919" t="s">
        <v>32</v>
      </c>
      <c r="P17919" s="7">
        <v>38885.9</v>
      </c>
      <c r="Q17919">
        <v>4.7600000000000003E-2</v>
      </c>
      <c r="R17919">
        <v>6.5</v>
      </c>
      <c r="S17919">
        <v>12</v>
      </c>
      <c r="T17919">
        <v>49</v>
      </c>
      <c r="U17919" t="str">
        <f t="shared" si="279"/>
        <v>Thursday</v>
      </c>
    </row>
    <row r="17920" spans="1:21" x14ac:dyDescent="0.2">
      <c r="A17920" t="s">
        <v>18155</v>
      </c>
      <c r="B17920" t="s">
        <v>44</v>
      </c>
      <c r="C17920" t="s">
        <v>45</v>
      </c>
      <c r="D17920" t="s">
        <v>19</v>
      </c>
      <c r="E17920" t="s">
        <v>20</v>
      </c>
      <c r="F17920" t="s">
        <v>60</v>
      </c>
      <c r="G17920" s="7">
        <v>2129.4299999999998</v>
      </c>
      <c r="H17920">
        <v>2</v>
      </c>
      <c r="I17920">
        <v>212.94</v>
      </c>
      <c r="J17920" s="7">
        <v>4471.8</v>
      </c>
      <c r="K17920">
        <v>6</v>
      </c>
      <c r="L17920">
        <v>21</v>
      </c>
      <c r="M17920">
        <v>2025</v>
      </c>
      <c r="N17920" s="4">
        <v>0.55068287037037034</v>
      </c>
      <c r="O17920" t="s">
        <v>32</v>
      </c>
      <c r="P17920" s="7">
        <v>4258.8599999999997</v>
      </c>
      <c r="Q17920">
        <v>4.7600000000000003E-2</v>
      </c>
      <c r="R17920">
        <v>7.3</v>
      </c>
      <c r="S17920">
        <v>13</v>
      </c>
      <c r="T17920">
        <v>12</v>
      </c>
      <c r="U17920" t="str">
        <f t="shared" si="279"/>
        <v>Monday</v>
      </c>
    </row>
    <row r="17921" spans="1:21" x14ac:dyDescent="0.2">
      <c r="A17921" t="s">
        <v>18156</v>
      </c>
      <c r="B17921" t="s">
        <v>25</v>
      </c>
      <c r="C17921" t="s">
        <v>26</v>
      </c>
      <c r="D17921" t="s">
        <v>27</v>
      </c>
      <c r="E17921" t="s">
        <v>28</v>
      </c>
      <c r="F17921" t="s">
        <v>46</v>
      </c>
      <c r="G17921" s="7">
        <v>5859.87</v>
      </c>
      <c r="H17921">
        <v>4</v>
      </c>
      <c r="I17921">
        <v>1171.97</v>
      </c>
      <c r="J17921" s="7">
        <v>24611.45</v>
      </c>
      <c r="K17921">
        <v>1</v>
      </c>
      <c r="L17921">
        <v>1</v>
      </c>
      <c r="M17921">
        <v>2025</v>
      </c>
      <c r="N17921" s="4">
        <v>0.57373842592592594</v>
      </c>
      <c r="O17921" t="s">
        <v>23</v>
      </c>
      <c r="P17921" s="7">
        <v>23439.48</v>
      </c>
      <c r="Q17921">
        <v>4.7600000000000003E-2</v>
      </c>
      <c r="R17921">
        <v>5.3</v>
      </c>
      <c r="S17921">
        <v>13</v>
      </c>
      <c r="T17921">
        <v>46</v>
      </c>
      <c r="U17921" t="str">
        <f t="shared" si="279"/>
        <v>Wednesday</v>
      </c>
    </row>
    <row r="17922" spans="1:21" x14ac:dyDescent="0.2">
      <c r="A17922" t="s">
        <v>18157</v>
      </c>
      <c r="B17922" t="s">
        <v>44</v>
      </c>
      <c r="C17922" t="s">
        <v>45</v>
      </c>
      <c r="D17922" t="s">
        <v>27</v>
      </c>
      <c r="E17922" t="s">
        <v>28</v>
      </c>
      <c r="F17922" t="s">
        <v>31</v>
      </c>
      <c r="G17922" s="7">
        <v>1187.94</v>
      </c>
      <c r="H17922">
        <v>3</v>
      </c>
      <c r="I17922">
        <v>178.19</v>
      </c>
      <c r="J17922" s="7">
        <v>3742.01</v>
      </c>
      <c r="K17922">
        <v>11</v>
      </c>
      <c r="L17922">
        <v>27</v>
      </c>
      <c r="M17922">
        <v>2025</v>
      </c>
      <c r="N17922" s="4">
        <v>0.65443287037037035</v>
      </c>
      <c r="O17922" t="s">
        <v>32</v>
      </c>
      <c r="P17922" s="7">
        <v>3563.82</v>
      </c>
      <c r="Q17922">
        <v>4.7600000000000003E-2</v>
      </c>
      <c r="R17922">
        <v>4.5</v>
      </c>
      <c r="S17922">
        <v>15</v>
      </c>
      <c r="T17922">
        <v>42</v>
      </c>
      <c r="U17922" t="str">
        <f t="shared" ref="U17922:U17985" si="280">TEXT(DATE(K17922, L17922, M17922), "dddd")</f>
        <v>Sunday</v>
      </c>
    </row>
    <row r="17923" spans="1:21" x14ac:dyDescent="0.2">
      <c r="A17923" t="s">
        <v>18158</v>
      </c>
      <c r="B17923" t="s">
        <v>44</v>
      </c>
      <c r="C17923" t="s">
        <v>45</v>
      </c>
      <c r="D17923" t="s">
        <v>27</v>
      </c>
      <c r="E17923" t="s">
        <v>20</v>
      </c>
      <c r="F17923" t="s">
        <v>21</v>
      </c>
      <c r="G17923" s="7">
        <v>4334.95</v>
      </c>
      <c r="H17923">
        <v>9</v>
      </c>
      <c r="I17923">
        <v>1950.73</v>
      </c>
      <c r="J17923" s="7">
        <v>40965.279999999999</v>
      </c>
      <c r="K17923">
        <v>5</v>
      </c>
      <c r="L17923">
        <v>1</v>
      </c>
      <c r="M17923">
        <v>2025</v>
      </c>
      <c r="N17923" s="4">
        <v>0.78780092592592588</v>
      </c>
      <c r="O17923" t="s">
        <v>32</v>
      </c>
      <c r="P17923" s="7">
        <v>39014.550000000003</v>
      </c>
      <c r="Q17923">
        <v>4.7600000000000003E-2</v>
      </c>
      <c r="R17923">
        <v>7.8</v>
      </c>
      <c r="S17923">
        <v>18</v>
      </c>
      <c r="T17923">
        <v>54</v>
      </c>
      <c r="U17923" t="str">
        <f t="shared" si="280"/>
        <v>Monday</v>
      </c>
    </row>
    <row r="17924" spans="1:21" x14ac:dyDescent="0.2">
      <c r="A17924" t="s">
        <v>18159</v>
      </c>
      <c r="B17924" t="s">
        <v>44</v>
      </c>
      <c r="C17924" t="s">
        <v>45</v>
      </c>
      <c r="D17924" t="s">
        <v>27</v>
      </c>
      <c r="E17924" t="s">
        <v>20</v>
      </c>
      <c r="F17924" t="s">
        <v>31</v>
      </c>
      <c r="G17924" s="7">
        <v>9749.14</v>
      </c>
      <c r="H17924">
        <v>1</v>
      </c>
      <c r="I17924">
        <v>487.46</v>
      </c>
      <c r="J17924" s="7">
        <v>10236.6</v>
      </c>
      <c r="K17924">
        <v>10</v>
      </c>
      <c r="L17924">
        <v>16</v>
      </c>
      <c r="M17924">
        <v>2025</v>
      </c>
      <c r="N17924" s="4">
        <v>0.62306712962962962</v>
      </c>
      <c r="O17924" t="s">
        <v>50</v>
      </c>
      <c r="P17924" s="7">
        <v>9749.14</v>
      </c>
      <c r="Q17924">
        <v>4.7600000000000003E-2</v>
      </c>
      <c r="R17924">
        <v>8.6999999999999993</v>
      </c>
      <c r="S17924">
        <v>14</v>
      </c>
      <c r="T17924">
        <v>57</v>
      </c>
      <c r="U17924" t="str">
        <f t="shared" si="280"/>
        <v>Sunday</v>
      </c>
    </row>
    <row r="17925" spans="1:21" x14ac:dyDescent="0.2">
      <c r="A17925" t="s">
        <v>18160</v>
      </c>
      <c r="B17925" t="s">
        <v>17</v>
      </c>
      <c r="C17925" t="s">
        <v>18</v>
      </c>
      <c r="D17925" t="s">
        <v>27</v>
      </c>
      <c r="E17925" t="s">
        <v>20</v>
      </c>
      <c r="F17925" t="s">
        <v>31</v>
      </c>
      <c r="G17925" s="7">
        <v>4576.1099999999997</v>
      </c>
      <c r="H17925">
        <v>7</v>
      </c>
      <c r="I17925">
        <v>1601.64</v>
      </c>
      <c r="J17925" s="7">
        <v>33634.410000000003</v>
      </c>
      <c r="K17925">
        <v>9</v>
      </c>
      <c r="L17925">
        <v>10</v>
      </c>
      <c r="M17925">
        <v>2025</v>
      </c>
      <c r="N17925" s="4">
        <v>0.40493055555555557</v>
      </c>
      <c r="O17925" t="s">
        <v>32</v>
      </c>
      <c r="P17925" s="7">
        <v>32032.77</v>
      </c>
      <c r="Q17925">
        <v>4.7600000000000003E-2</v>
      </c>
      <c r="R17925">
        <v>4.2</v>
      </c>
      <c r="S17925">
        <v>9</v>
      </c>
      <c r="T17925">
        <v>43</v>
      </c>
      <c r="U17925" t="str">
        <f t="shared" si="280"/>
        <v>Saturday</v>
      </c>
    </row>
    <row r="17926" spans="1:21" x14ac:dyDescent="0.2">
      <c r="A17926" t="s">
        <v>18161</v>
      </c>
      <c r="B17926" t="s">
        <v>44</v>
      </c>
      <c r="C17926" t="s">
        <v>45</v>
      </c>
      <c r="D17926" t="s">
        <v>19</v>
      </c>
      <c r="E17926" t="s">
        <v>28</v>
      </c>
      <c r="F17926" t="s">
        <v>34</v>
      </c>
      <c r="G17926" s="7">
        <v>1153.19</v>
      </c>
      <c r="H17926">
        <v>2</v>
      </c>
      <c r="I17926">
        <v>115.32</v>
      </c>
      <c r="J17926" s="7">
        <v>2421.6999999999998</v>
      </c>
      <c r="K17926">
        <v>10</v>
      </c>
      <c r="L17926">
        <v>24</v>
      </c>
      <c r="M17926">
        <v>2025</v>
      </c>
      <c r="N17926" s="4">
        <v>0.85187500000000005</v>
      </c>
      <c r="O17926" t="s">
        <v>50</v>
      </c>
      <c r="P17926" s="7">
        <v>2306.38</v>
      </c>
      <c r="Q17926">
        <v>4.7600000000000003E-2</v>
      </c>
      <c r="R17926">
        <v>5.8</v>
      </c>
      <c r="S17926">
        <v>20</v>
      </c>
      <c r="T17926">
        <v>26</v>
      </c>
      <c r="U17926" t="str">
        <f t="shared" si="280"/>
        <v>Saturday</v>
      </c>
    </row>
    <row r="17927" spans="1:21" x14ac:dyDescent="0.2">
      <c r="A17927" t="s">
        <v>18162</v>
      </c>
      <c r="B17927" t="s">
        <v>17</v>
      </c>
      <c r="C17927" t="s">
        <v>18</v>
      </c>
      <c r="D17927" t="s">
        <v>27</v>
      </c>
      <c r="E17927" t="s">
        <v>20</v>
      </c>
      <c r="F17927" t="s">
        <v>31</v>
      </c>
      <c r="G17927" s="7">
        <v>4457.03</v>
      </c>
      <c r="H17927">
        <v>1</v>
      </c>
      <c r="I17927">
        <v>222.85</v>
      </c>
      <c r="J17927" s="7">
        <v>4679.88</v>
      </c>
      <c r="K17927">
        <v>9</v>
      </c>
      <c r="L17927">
        <v>5</v>
      </c>
      <c r="M17927">
        <v>2025</v>
      </c>
      <c r="N17927" s="4">
        <v>0.48510416666666667</v>
      </c>
      <c r="O17927" t="s">
        <v>50</v>
      </c>
      <c r="P17927" s="7">
        <v>4457.03</v>
      </c>
      <c r="Q17927">
        <v>4.7600000000000003E-2</v>
      </c>
      <c r="R17927">
        <v>9.1999999999999993</v>
      </c>
      <c r="S17927">
        <v>11</v>
      </c>
      <c r="T17927">
        <v>38</v>
      </c>
      <c r="U17927" t="str">
        <f t="shared" si="280"/>
        <v>Sunday</v>
      </c>
    </row>
    <row r="17928" spans="1:21" x14ac:dyDescent="0.2">
      <c r="A17928" t="s">
        <v>18163</v>
      </c>
      <c r="B17928" t="s">
        <v>44</v>
      </c>
      <c r="C17928" t="s">
        <v>45</v>
      </c>
      <c r="D17928" t="s">
        <v>19</v>
      </c>
      <c r="E17928" t="s">
        <v>28</v>
      </c>
      <c r="F17928" t="s">
        <v>34</v>
      </c>
      <c r="G17928" s="7">
        <v>8224.5</v>
      </c>
      <c r="H17928">
        <v>1</v>
      </c>
      <c r="I17928">
        <v>411.22</v>
      </c>
      <c r="J17928" s="7">
        <v>8635.7199999999993</v>
      </c>
      <c r="K17928">
        <v>11</v>
      </c>
      <c r="L17928">
        <v>14</v>
      </c>
      <c r="M17928">
        <v>2025</v>
      </c>
      <c r="N17928" s="4">
        <v>0.49703703703703705</v>
      </c>
      <c r="O17928" t="s">
        <v>23</v>
      </c>
      <c r="P17928" s="7">
        <v>8224.5</v>
      </c>
      <c r="Q17928">
        <v>4.7600000000000003E-2</v>
      </c>
      <c r="R17928">
        <v>6</v>
      </c>
      <c r="S17928">
        <v>11</v>
      </c>
      <c r="T17928">
        <v>55</v>
      </c>
      <c r="U17928" t="str">
        <f t="shared" si="280"/>
        <v>Friday</v>
      </c>
    </row>
    <row r="17929" spans="1:21" x14ac:dyDescent="0.2">
      <c r="A17929" t="s">
        <v>18164</v>
      </c>
      <c r="B17929" t="s">
        <v>25</v>
      </c>
      <c r="C17929" t="s">
        <v>26</v>
      </c>
      <c r="D17929" t="s">
        <v>27</v>
      </c>
      <c r="E17929" t="s">
        <v>28</v>
      </c>
      <c r="F17929" t="s">
        <v>34</v>
      </c>
      <c r="G17929" s="7">
        <v>7711.13</v>
      </c>
      <c r="H17929">
        <v>8</v>
      </c>
      <c r="I17929">
        <v>3084.45</v>
      </c>
      <c r="J17929" s="7">
        <v>64773.49</v>
      </c>
      <c r="K17929">
        <v>5</v>
      </c>
      <c r="L17929">
        <v>18</v>
      </c>
      <c r="M17929">
        <v>2025</v>
      </c>
      <c r="N17929" s="4">
        <v>0.5084953703703704</v>
      </c>
      <c r="O17929" t="s">
        <v>23</v>
      </c>
      <c r="P17929" s="7">
        <v>61689.04</v>
      </c>
      <c r="Q17929">
        <v>4.7600000000000003E-2</v>
      </c>
      <c r="R17929">
        <v>6.4</v>
      </c>
      <c r="S17929">
        <v>12</v>
      </c>
      <c r="T17929">
        <v>12</v>
      </c>
      <c r="U17929" t="str">
        <f t="shared" si="280"/>
        <v>Saturday</v>
      </c>
    </row>
    <row r="17930" spans="1:21" x14ac:dyDescent="0.2">
      <c r="A17930" t="s">
        <v>18165</v>
      </c>
      <c r="B17930" t="s">
        <v>17</v>
      </c>
      <c r="C17930" t="s">
        <v>18</v>
      </c>
      <c r="D17930" t="s">
        <v>27</v>
      </c>
      <c r="E17930" t="s">
        <v>28</v>
      </c>
      <c r="F17930" t="s">
        <v>46</v>
      </c>
      <c r="G17930" s="7">
        <v>8289.58</v>
      </c>
      <c r="H17930">
        <v>6</v>
      </c>
      <c r="I17930">
        <v>2486.87</v>
      </c>
      <c r="J17930" s="7">
        <v>52224.35</v>
      </c>
      <c r="K17930">
        <v>9</v>
      </c>
      <c r="L17930">
        <v>8</v>
      </c>
      <c r="M17930">
        <v>2025</v>
      </c>
      <c r="N17930" s="4">
        <v>0.5584027777777778</v>
      </c>
      <c r="O17930" t="s">
        <v>32</v>
      </c>
      <c r="P17930" s="7">
        <v>49737.48</v>
      </c>
      <c r="Q17930">
        <v>4.7600000000000003E-2</v>
      </c>
      <c r="R17930">
        <v>5.8</v>
      </c>
      <c r="S17930">
        <v>13</v>
      </c>
      <c r="T17930">
        <v>24</v>
      </c>
      <c r="U17930" t="str">
        <f t="shared" si="280"/>
        <v>Monday</v>
      </c>
    </row>
    <row r="17931" spans="1:21" x14ac:dyDescent="0.2">
      <c r="A17931" t="s">
        <v>18166</v>
      </c>
      <c r="B17931" t="s">
        <v>25</v>
      </c>
      <c r="C17931" t="s">
        <v>26</v>
      </c>
      <c r="D17931" t="s">
        <v>19</v>
      </c>
      <c r="E17931" t="s">
        <v>20</v>
      </c>
      <c r="F17931" t="s">
        <v>31</v>
      </c>
      <c r="G17931" s="7">
        <v>7120.17</v>
      </c>
      <c r="H17931">
        <v>2</v>
      </c>
      <c r="I17931">
        <v>712.02</v>
      </c>
      <c r="J17931" s="7">
        <v>14952.36</v>
      </c>
      <c r="K17931">
        <v>4</v>
      </c>
      <c r="L17931">
        <v>10</v>
      </c>
      <c r="M17931">
        <v>2025</v>
      </c>
      <c r="N17931" s="4">
        <v>0.71703703703703703</v>
      </c>
      <c r="O17931" t="s">
        <v>32</v>
      </c>
      <c r="P17931" s="7">
        <v>14240.34</v>
      </c>
      <c r="Q17931">
        <v>4.7600000000000003E-2</v>
      </c>
      <c r="R17931">
        <v>6.8</v>
      </c>
      <c r="S17931">
        <v>17</v>
      </c>
      <c r="T17931">
        <v>12</v>
      </c>
      <c r="U17931" t="str">
        <f t="shared" si="280"/>
        <v>Sunday</v>
      </c>
    </row>
    <row r="17932" spans="1:21" x14ac:dyDescent="0.2">
      <c r="A17932" t="s">
        <v>18167</v>
      </c>
      <c r="B17932" t="s">
        <v>44</v>
      </c>
      <c r="C17932" t="s">
        <v>45</v>
      </c>
      <c r="D17932" t="s">
        <v>27</v>
      </c>
      <c r="E17932" t="s">
        <v>28</v>
      </c>
      <c r="F17932" t="s">
        <v>31</v>
      </c>
      <c r="G17932" s="7">
        <v>4567.3999999999996</v>
      </c>
      <c r="H17932">
        <v>2</v>
      </c>
      <c r="I17932">
        <v>456.74</v>
      </c>
      <c r="J17932" s="7">
        <v>9591.5400000000009</v>
      </c>
      <c r="K17932">
        <v>1</v>
      </c>
      <c r="L17932">
        <v>12</v>
      </c>
      <c r="M17932">
        <v>2025</v>
      </c>
      <c r="N17932" s="4">
        <v>0.60299768518518515</v>
      </c>
      <c r="O17932" t="s">
        <v>50</v>
      </c>
      <c r="P17932" s="7">
        <v>9134.7999999999993</v>
      </c>
      <c r="Q17932">
        <v>4.7600000000000003E-2</v>
      </c>
      <c r="R17932">
        <v>9.5</v>
      </c>
      <c r="S17932">
        <v>14</v>
      </c>
      <c r="T17932">
        <v>28</v>
      </c>
      <c r="U17932" t="str">
        <f t="shared" si="280"/>
        <v>Monday</v>
      </c>
    </row>
    <row r="17933" spans="1:21" x14ac:dyDescent="0.2">
      <c r="A17933" t="s">
        <v>18168</v>
      </c>
      <c r="B17933" t="s">
        <v>44</v>
      </c>
      <c r="C17933" t="s">
        <v>45</v>
      </c>
      <c r="D17933" t="s">
        <v>27</v>
      </c>
      <c r="E17933" t="s">
        <v>28</v>
      </c>
      <c r="F17933" t="s">
        <v>46</v>
      </c>
      <c r="G17933" s="7">
        <v>2073.3200000000002</v>
      </c>
      <c r="H17933">
        <v>10</v>
      </c>
      <c r="I17933">
        <v>1036.6600000000001</v>
      </c>
      <c r="J17933" s="7">
        <v>21769.86</v>
      </c>
      <c r="K17933">
        <v>9</v>
      </c>
      <c r="L17933">
        <v>2</v>
      </c>
      <c r="M17933">
        <v>2025</v>
      </c>
      <c r="N17933" s="4">
        <v>0.40993055555555558</v>
      </c>
      <c r="O17933" t="s">
        <v>32</v>
      </c>
      <c r="P17933" s="7">
        <v>20733.2</v>
      </c>
      <c r="Q17933">
        <v>4.7600000000000003E-2</v>
      </c>
      <c r="R17933">
        <v>6.5</v>
      </c>
      <c r="S17933">
        <v>9</v>
      </c>
      <c r="T17933">
        <v>50</v>
      </c>
      <c r="U17933" t="str">
        <f t="shared" si="280"/>
        <v>Tuesday</v>
      </c>
    </row>
    <row r="17934" spans="1:21" x14ac:dyDescent="0.2">
      <c r="A17934" t="s">
        <v>18169</v>
      </c>
      <c r="B17934" t="s">
        <v>44</v>
      </c>
      <c r="C17934" t="s">
        <v>45</v>
      </c>
      <c r="D17934" t="s">
        <v>19</v>
      </c>
      <c r="E17934" t="s">
        <v>20</v>
      </c>
      <c r="F17934" t="s">
        <v>60</v>
      </c>
      <c r="G17934" s="7">
        <v>2909.21</v>
      </c>
      <c r="H17934">
        <v>5</v>
      </c>
      <c r="I17934">
        <v>727.3</v>
      </c>
      <c r="J17934" s="7">
        <v>15273.35</v>
      </c>
      <c r="K17934">
        <v>6</v>
      </c>
      <c r="L17934">
        <v>22</v>
      </c>
      <c r="M17934">
        <v>2025</v>
      </c>
      <c r="N17934" s="4">
        <v>0.85410879629629632</v>
      </c>
      <c r="O17934" t="s">
        <v>32</v>
      </c>
      <c r="P17934" s="7">
        <v>14546.05</v>
      </c>
      <c r="Q17934">
        <v>4.7600000000000003E-2</v>
      </c>
      <c r="R17934">
        <v>9</v>
      </c>
      <c r="S17934">
        <v>20</v>
      </c>
      <c r="T17934">
        <v>29</v>
      </c>
      <c r="U17934" t="str">
        <f t="shared" si="280"/>
        <v>Wednesday</v>
      </c>
    </row>
    <row r="17935" spans="1:21" x14ac:dyDescent="0.2">
      <c r="A17935" t="s">
        <v>18170</v>
      </c>
      <c r="B17935" t="s">
        <v>44</v>
      </c>
      <c r="C17935" t="s">
        <v>45</v>
      </c>
      <c r="D17935" t="s">
        <v>27</v>
      </c>
      <c r="E17935" t="s">
        <v>28</v>
      </c>
      <c r="F17935" t="s">
        <v>46</v>
      </c>
      <c r="G17935" s="7">
        <v>8383.1</v>
      </c>
      <c r="H17935">
        <v>9</v>
      </c>
      <c r="I17935">
        <v>3772.4</v>
      </c>
      <c r="J17935" s="7">
        <v>79220.3</v>
      </c>
      <c r="K17935">
        <v>3</v>
      </c>
      <c r="L17935">
        <v>23</v>
      </c>
      <c r="M17935">
        <v>2025</v>
      </c>
      <c r="N17935" s="4">
        <v>0.41134259259259259</v>
      </c>
      <c r="O17935" t="s">
        <v>23</v>
      </c>
      <c r="P17935" s="7">
        <v>75447.899999999994</v>
      </c>
      <c r="Q17935">
        <v>4.7600000000000003E-2</v>
      </c>
      <c r="R17935">
        <v>8.5</v>
      </c>
      <c r="S17935">
        <v>9</v>
      </c>
      <c r="T17935">
        <v>52</v>
      </c>
      <c r="U17935" t="str">
        <f t="shared" si="280"/>
        <v>Wednesday</v>
      </c>
    </row>
    <row r="17936" spans="1:21" x14ac:dyDescent="0.2">
      <c r="A17936" t="s">
        <v>18171</v>
      </c>
      <c r="B17936" t="s">
        <v>17</v>
      </c>
      <c r="C17936" t="s">
        <v>18</v>
      </c>
      <c r="D17936" t="s">
        <v>19</v>
      </c>
      <c r="E17936" t="s">
        <v>28</v>
      </c>
      <c r="F17936" t="s">
        <v>31</v>
      </c>
      <c r="G17936" s="7">
        <v>5737.81</v>
      </c>
      <c r="H17936">
        <v>9</v>
      </c>
      <c r="I17936">
        <v>2582.0100000000002</v>
      </c>
      <c r="J17936" s="7">
        <v>54222.3</v>
      </c>
      <c r="K17936">
        <v>8</v>
      </c>
      <c r="L17936">
        <v>31</v>
      </c>
      <c r="M17936">
        <v>2025</v>
      </c>
      <c r="N17936" s="4">
        <v>0.42950231481481482</v>
      </c>
      <c r="O17936" t="s">
        <v>23</v>
      </c>
      <c r="P17936" s="7">
        <v>51640.29</v>
      </c>
      <c r="Q17936">
        <v>4.7600000000000003E-2</v>
      </c>
      <c r="R17936">
        <v>9.1999999999999993</v>
      </c>
      <c r="S17936">
        <v>10</v>
      </c>
      <c r="T17936">
        <v>18</v>
      </c>
      <c r="U17936" t="str">
        <f t="shared" si="280"/>
        <v>Saturday</v>
      </c>
    </row>
    <row r="17937" spans="1:21" x14ac:dyDescent="0.2">
      <c r="A17937" t="s">
        <v>18172</v>
      </c>
      <c r="B17937" t="s">
        <v>44</v>
      </c>
      <c r="C17937" t="s">
        <v>45</v>
      </c>
      <c r="D17937" t="s">
        <v>27</v>
      </c>
      <c r="E17937" t="s">
        <v>28</v>
      </c>
      <c r="F17937" t="s">
        <v>21</v>
      </c>
      <c r="G17937" s="7">
        <v>7344.53</v>
      </c>
      <c r="H17937">
        <v>7</v>
      </c>
      <c r="I17937">
        <v>2570.59</v>
      </c>
      <c r="J17937" s="7">
        <v>53982.3</v>
      </c>
      <c r="K17937">
        <v>11</v>
      </c>
      <c r="L17937">
        <v>19</v>
      </c>
      <c r="M17937">
        <v>2025</v>
      </c>
      <c r="N17937" s="4">
        <v>0.80409722222222224</v>
      </c>
      <c r="O17937" t="s">
        <v>50</v>
      </c>
      <c r="P17937" s="7">
        <v>51411.71</v>
      </c>
      <c r="Q17937">
        <v>4.7600000000000003E-2</v>
      </c>
      <c r="R17937">
        <v>5.2</v>
      </c>
      <c r="S17937">
        <v>19</v>
      </c>
      <c r="T17937">
        <v>17</v>
      </c>
      <c r="U17937" t="str">
        <f t="shared" si="280"/>
        <v>Tuesday</v>
      </c>
    </row>
    <row r="17938" spans="1:21" x14ac:dyDescent="0.2">
      <c r="A17938" t="s">
        <v>18173</v>
      </c>
      <c r="B17938" t="s">
        <v>25</v>
      </c>
      <c r="C17938" t="s">
        <v>26</v>
      </c>
      <c r="D17938" t="s">
        <v>19</v>
      </c>
      <c r="E17938" t="s">
        <v>28</v>
      </c>
      <c r="F17938" t="s">
        <v>46</v>
      </c>
      <c r="G17938" s="7">
        <v>5550.1</v>
      </c>
      <c r="H17938">
        <v>8</v>
      </c>
      <c r="I17938">
        <v>2220.04</v>
      </c>
      <c r="J17938" s="7">
        <v>46620.84</v>
      </c>
      <c r="K17938">
        <v>3</v>
      </c>
      <c r="L17938">
        <v>20</v>
      </c>
      <c r="M17938">
        <v>2025</v>
      </c>
      <c r="N17938" s="4">
        <v>0.80781250000000004</v>
      </c>
      <c r="O17938" t="s">
        <v>32</v>
      </c>
      <c r="P17938" s="7">
        <v>44400.800000000003</v>
      </c>
      <c r="Q17938">
        <v>4.7600000000000003E-2</v>
      </c>
      <c r="R17938">
        <v>5.0999999999999996</v>
      </c>
      <c r="S17938">
        <v>19</v>
      </c>
      <c r="T17938">
        <v>23</v>
      </c>
      <c r="U17938" t="str">
        <f t="shared" si="280"/>
        <v>Tuesday</v>
      </c>
    </row>
    <row r="17939" spans="1:21" x14ac:dyDescent="0.2">
      <c r="A17939" t="s">
        <v>18174</v>
      </c>
      <c r="B17939" t="s">
        <v>17</v>
      </c>
      <c r="C17939" t="s">
        <v>18</v>
      </c>
      <c r="D17939" t="s">
        <v>19</v>
      </c>
      <c r="E17939" t="s">
        <v>20</v>
      </c>
      <c r="F17939" t="s">
        <v>34</v>
      </c>
      <c r="G17939" s="7">
        <v>7039.45</v>
      </c>
      <c r="H17939">
        <v>7</v>
      </c>
      <c r="I17939">
        <v>2463.81</v>
      </c>
      <c r="J17939" s="7">
        <v>51739.96</v>
      </c>
      <c r="K17939">
        <v>4</v>
      </c>
      <c r="L17939">
        <v>11</v>
      </c>
      <c r="M17939">
        <v>2025</v>
      </c>
      <c r="N17939" s="4">
        <v>0.40160879629629631</v>
      </c>
      <c r="O17939" t="s">
        <v>50</v>
      </c>
      <c r="P17939" s="7">
        <v>49276.15</v>
      </c>
      <c r="Q17939">
        <v>4.7600000000000003E-2</v>
      </c>
      <c r="R17939">
        <v>8.6999999999999993</v>
      </c>
      <c r="S17939">
        <v>9</v>
      </c>
      <c r="T17939">
        <v>38</v>
      </c>
      <c r="U17939" t="str">
        <f t="shared" si="280"/>
        <v>Wednesday</v>
      </c>
    </row>
    <row r="17940" spans="1:21" x14ac:dyDescent="0.2">
      <c r="A17940" t="s">
        <v>18175</v>
      </c>
      <c r="B17940" t="s">
        <v>17</v>
      </c>
      <c r="C17940" t="s">
        <v>18</v>
      </c>
      <c r="D17940" t="s">
        <v>19</v>
      </c>
      <c r="E17940" t="s">
        <v>20</v>
      </c>
      <c r="F17940" t="s">
        <v>29</v>
      </c>
      <c r="G17940" s="7">
        <v>7039.19</v>
      </c>
      <c r="H17940">
        <v>2</v>
      </c>
      <c r="I17940">
        <v>703.92</v>
      </c>
      <c r="J17940" s="7">
        <v>14782.3</v>
      </c>
      <c r="K17940">
        <v>5</v>
      </c>
      <c r="L17940">
        <v>11</v>
      </c>
      <c r="M17940">
        <v>2025</v>
      </c>
      <c r="N17940" s="4">
        <v>0.50648148148148153</v>
      </c>
      <c r="O17940" t="s">
        <v>32</v>
      </c>
      <c r="P17940" s="7">
        <v>14078.38</v>
      </c>
      <c r="Q17940">
        <v>4.7600000000000003E-2</v>
      </c>
      <c r="R17940">
        <v>8.3000000000000007</v>
      </c>
      <c r="S17940">
        <v>12</v>
      </c>
      <c r="T17940">
        <v>9</v>
      </c>
      <c r="U17940" t="str">
        <f t="shared" si="280"/>
        <v>Thursday</v>
      </c>
    </row>
    <row r="17941" spans="1:21" x14ac:dyDescent="0.2">
      <c r="A17941" t="s">
        <v>18176</v>
      </c>
      <c r="B17941" t="s">
        <v>17</v>
      </c>
      <c r="C17941" t="s">
        <v>18</v>
      </c>
      <c r="D17941" t="s">
        <v>19</v>
      </c>
      <c r="E17941" t="s">
        <v>28</v>
      </c>
      <c r="F17941" t="s">
        <v>21</v>
      </c>
      <c r="G17941" s="7">
        <v>2958.02</v>
      </c>
      <c r="H17941">
        <v>3</v>
      </c>
      <c r="I17941">
        <v>443.7</v>
      </c>
      <c r="J17941" s="7">
        <v>9317.76</v>
      </c>
      <c r="K17941">
        <v>3</v>
      </c>
      <c r="L17941">
        <v>23</v>
      </c>
      <c r="M17941">
        <v>2025</v>
      </c>
      <c r="N17941" s="4">
        <v>0.70686342592592588</v>
      </c>
      <c r="O17941" t="s">
        <v>23</v>
      </c>
      <c r="P17941" s="7">
        <v>8874.06</v>
      </c>
      <c r="Q17941">
        <v>4.7600000000000003E-2</v>
      </c>
      <c r="R17941">
        <v>6.2</v>
      </c>
      <c r="S17941">
        <v>16</v>
      </c>
      <c r="T17941">
        <v>57</v>
      </c>
      <c r="U17941" t="str">
        <f t="shared" si="280"/>
        <v>Wednesday</v>
      </c>
    </row>
    <row r="17942" spans="1:21" x14ac:dyDescent="0.2">
      <c r="A17942" t="s">
        <v>18177</v>
      </c>
      <c r="B17942" t="s">
        <v>17</v>
      </c>
      <c r="C17942" t="s">
        <v>18</v>
      </c>
      <c r="D17942" t="s">
        <v>27</v>
      </c>
      <c r="E17942" t="s">
        <v>20</v>
      </c>
      <c r="F17942" t="s">
        <v>31</v>
      </c>
      <c r="G17942" s="7">
        <v>9073.4</v>
      </c>
      <c r="H17942">
        <v>9</v>
      </c>
      <c r="I17942">
        <v>4083.03</v>
      </c>
      <c r="J17942" s="7">
        <v>85743.63</v>
      </c>
      <c r="K17942">
        <v>5</v>
      </c>
      <c r="L17942">
        <v>30</v>
      </c>
      <c r="M17942">
        <v>2025</v>
      </c>
      <c r="N17942" s="4">
        <v>0.67168981481481482</v>
      </c>
      <c r="O17942" t="s">
        <v>32</v>
      </c>
      <c r="P17942" s="7">
        <v>81660.600000000006</v>
      </c>
      <c r="Q17942">
        <v>4.7600000000000003E-2</v>
      </c>
      <c r="R17942">
        <v>7.5</v>
      </c>
      <c r="S17942">
        <v>16</v>
      </c>
      <c r="T17942">
        <v>7</v>
      </c>
      <c r="U17942" t="str">
        <f t="shared" si="280"/>
        <v>Sunday</v>
      </c>
    </row>
    <row r="17943" spans="1:21" x14ac:dyDescent="0.2">
      <c r="A17943" t="s">
        <v>18178</v>
      </c>
      <c r="B17943" t="s">
        <v>25</v>
      </c>
      <c r="C17943" t="s">
        <v>26</v>
      </c>
      <c r="D17943" t="s">
        <v>19</v>
      </c>
      <c r="E17943" t="s">
        <v>20</v>
      </c>
      <c r="F17943" t="s">
        <v>34</v>
      </c>
      <c r="G17943" s="7">
        <v>6713.24</v>
      </c>
      <c r="H17943">
        <v>2</v>
      </c>
      <c r="I17943">
        <v>671.32</v>
      </c>
      <c r="J17943" s="7">
        <v>14097.8</v>
      </c>
      <c r="K17943">
        <v>3</v>
      </c>
      <c r="L17943">
        <v>9</v>
      </c>
      <c r="M17943">
        <v>2025</v>
      </c>
      <c r="N17943" s="4">
        <v>0.8646180555555556</v>
      </c>
      <c r="O17943" t="s">
        <v>32</v>
      </c>
      <c r="P17943" s="7">
        <v>13426.48</v>
      </c>
      <c r="Q17943">
        <v>4.7600000000000003E-2</v>
      </c>
      <c r="R17943">
        <v>5.6</v>
      </c>
      <c r="S17943">
        <v>20</v>
      </c>
      <c r="T17943">
        <v>45</v>
      </c>
      <c r="U17943" t="str">
        <f t="shared" si="280"/>
        <v>Wednesday</v>
      </c>
    </row>
    <row r="17944" spans="1:21" x14ac:dyDescent="0.2">
      <c r="A17944" t="s">
        <v>18179</v>
      </c>
      <c r="B17944" t="s">
        <v>17</v>
      </c>
      <c r="C17944" t="s">
        <v>18</v>
      </c>
      <c r="D17944" t="s">
        <v>19</v>
      </c>
      <c r="E17944" t="s">
        <v>28</v>
      </c>
      <c r="F17944" t="s">
        <v>60</v>
      </c>
      <c r="G17944" s="7">
        <v>9461.82</v>
      </c>
      <c r="H17944">
        <v>7</v>
      </c>
      <c r="I17944">
        <v>3311.64</v>
      </c>
      <c r="J17944" s="7">
        <v>69544.38</v>
      </c>
      <c r="K17944">
        <v>3</v>
      </c>
      <c r="L17944">
        <v>18</v>
      </c>
      <c r="M17944">
        <v>2025</v>
      </c>
      <c r="N17944" s="4">
        <v>0.46221064814814816</v>
      </c>
      <c r="O17944" t="s">
        <v>32</v>
      </c>
      <c r="P17944" s="7">
        <v>66232.740000000005</v>
      </c>
      <c r="Q17944">
        <v>4.7600000000000003E-2</v>
      </c>
      <c r="R17944">
        <v>4.9000000000000004</v>
      </c>
      <c r="S17944">
        <v>11</v>
      </c>
      <c r="T17944">
        <v>5</v>
      </c>
      <c r="U17944" t="str">
        <f t="shared" si="280"/>
        <v>Thursday</v>
      </c>
    </row>
    <row r="17945" spans="1:21" x14ac:dyDescent="0.2">
      <c r="A17945" t="s">
        <v>18180</v>
      </c>
      <c r="B17945" t="s">
        <v>44</v>
      </c>
      <c r="C17945" t="s">
        <v>45</v>
      </c>
      <c r="D17945" t="s">
        <v>27</v>
      </c>
      <c r="E17945" t="s">
        <v>28</v>
      </c>
      <c r="F17945" t="s">
        <v>29</v>
      </c>
      <c r="G17945" s="7">
        <v>1134.95</v>
      </c>
      <c r="H17945">
        <v>3</v>
      </c>
      <c r="I17945">
        <v>170.24</v>
      </c>
      <c r="J17945" s="7">
        <v>3575.09</v>
      </c>
      <c r="K17945">
        <v>1</v>
      </c>
      <c r="L17945">
        <v>9</v>
      </c>
      <c r="M17945">
        <v>2025</v>
      </c>
      <c r="N17945" s="4">
        <v>0.85520833333333335</v>
      </c>
      <c r="O17945" t="s">
        <v>32</v>
      </c>
      <c r="P17945" s="7">
        <v>3404.85</v>
      </c>
      <c r="Q17945">
        <v>4.7600000000000003E-2</v>
      </c>
      <c r="R17945">
        <v>6.3</v>
      </c>
      <c r="S17945">
        <v>20</v>
      </c>
      <c r="T17945">
        <v>31</v>
      </c>
      <c r="U17945" t="str">
        <f t="shared" si="280"/>
        <v>Monday</v>
      </c>
    </row>
    <row r="17946" spans="1:21" x14ac:dyDescent="0.2">
      <c r="A17946" t="s">
        <v>18181</v>
      </c>
      <c r="B17946" t="s">
        <v>44</v>
      </c>
      <c r="C17946" t="s">
        <v>45</v>
      </c>
      <c r="D17946" t="s">
        <v>27</v>
      </c>
      <c r="E17946" t="s">
        <v>20</v>
      </c>
      <c r="F17946" t="s">
        <v>60</v>
      </c>
      <c r="G17946" s="7">
        <v>3932.49</v>
      </c>
      <c r="H17946">
        <v>9</v>
      </c>
      <c r="I17946">
        <v>1769.62</v>
      </c>
      <c r="J17946" s="7">
        <v>37162.03</v>
      </c>
      <c r="K17946">
        <v>4</v>
      </c>
      <c r="L17946">
        <v>26</v>
      </c>
      <c r="M17946">
        <v>2025</v>
      </c>
      <c r="N17946" s="4">
        <v>0.59767361111111106</v>
      </c>
      <c r="O17946" t="s">
        <v>23</v>
      </c>
      <c r="P17946" s="7">
        <v>35392.410000000003</v>
      </c>
      <c r="Q17946">
        <v>4.7600000000000003E-2</v>
      </c>
      <c r="R17946">
        <v>6.8</v>
      </c>
      <c r="S17946">
        <v>14</v>
      </c>
      <c r="T17946">
        <v>20</v>
      </c>
      <c r="U17946" t="str">
        <f t="shared" si="280"/>
        <v>Friday</v>
      </c>
    </row>
    <row r="17947" spans="1:21" x14ac:dyDescent="0.2">
      <c r="A17947" t="s">
        <v>18182</v>
      </c>
      <c r="B17947" t="s">
        <v>44</v>
      </c>
      <c r="C17947" t="s">
        <v>45</v>
      </c>
      <c r="D17947" t="s">
        <v>19</v>
      </c>
      <c r="E17947" t="s">
        <v>28</v>
      </c>
      <c r="F17947" t="s">
        <v>21</v>
      </c>
      <c r="G17947" s="7">
        <v>7378.11</v>
      </c>
      <c r="H17947">
        <v>9</v>
      </c>
      <c r="I17947">
        <v>3320.15</v>
      </c>
      <c r="J17947" s="7">
        <v>69723.14</v>
      </c>
      <c r="K17947">
        <v>7</v>
      </c>
      <c r="L17947">
        <v>13</v>
      </c>
      <c r="M17947">
        <v>2025</v>
      </c>
      <c r="N17947" s="4">
        <v>0.41974537037037035</v>
      </c>
      <c r="O17947" t="s">
        <v>50</v>
      </c>
      <c r="P17947" s="7">
        <v>66402.990000000005</v>
      </c>
      <c r="Q17947">
        <v>4.7600000000000003E-2</v>
      </c>
      <c r="R17947">
        <v>5</v>
      </c>
      <c r="S17947">
        <v>10</v>
      </c>
      <c r="T17947">
        <v>4</v>
      </c>
      <c r="U17947" t="str">
        <f t="shared" si="280"/>
        <v>Thursday</v>
      </c>
    </row>
    <row r="17948" spans="1:21" x14ac:dyDescent="0.2">
      <c r="A17948" t="s">
        <v>18183</v>
      </c>
      <c r="B17948" t="s">
        <v>25</v>
      </c>
      <c r="C17948" t="s">
        <v>26</v>
      </c>
      <c r="D17948" t="s">
        <v>19</v>
      </c>
      <c r="E17948" t="s">
        <v>20</v>
      </c>
      <c r="F17948" t="s">
        <v>31</v>
      </c>
      <c r="G17948" s="7">
        <v>1481.56</v>
      </c>
      <c r="H17948">
        <v>9</v>
      </c>
      <c r="I17948">
        <v>666.7</v>
      </c>
      <c r="J17948" s="7">
        <v>14000.74</v>
      </c>
      <c r="K17948">
        <v>8</v>
      </c>
      <c r="L17948">
        <v>24</v>
      </c>
      <c r="M17948">
        <v>2025</v>
      </c>
      <c r="N17948" s="4">
        <v>0.54653935185185187</v>
      </c>
      <c r="O17948" t="s">
        <v>32</v>
      </c>
      <c r="P17948" s="7">
        <v>13334.04</v>
      </c>
      <c r="Q17948">
        <v>4.7600000000000003E-2</v>
      </c>
      <c r="R17948">
        <v>4.5</v>
      </c>
      <c r="S17948">
        <v>13</v>
      </c>
      <c r="T17948">
        <v>7</v>
      </c>
      <c r="U17948" t="str">
        <f t="shared" si="280"/>
        <v>Thursday</v>
      </c>
    </row>
    <row r="17949" spans="1:21" x14ac:dyDescent="0.2">
      <c r="A17949" t="s">
        <v>18184</v>
      </c>
      <c r="B17949" t="s">
        <v>25</v>
      </c>
      <c r="C17949" t="s">
        <v>26</v>
      </c>
      <c r="D17949" t="s">
        <v>19</v>
      </c>
      <c r="E17949" t="s">
        <v>20</v>
      </c>
      <c r="F17949" t="s">
        <v>21</v>
      </c>
      <c r="G17949" s="7">
        <v>9916.0300000000007</v>
      </c>
      <c r="H17949">
        <v>3</v>
      </c>
      <c r="I17949">
        <v>1487.4</v>
      </c>
      <c r="J17949" s="7">
        <v>31235.49</v>
      </c>
      <c r="K17949">
        <v>6</v>
      </c>
      <c r="L17949">
        <v>2</v>
      </c>
      <c r="M17949">
        <v>2025</v>
      </c>
      <c r="N17949" s="4">
        <v>0.38012731481481482</v>
      </c>
      <c r="O17949" t="s">
        <v>32</v>
      </c>
      <c r="P17949" s="7">
        <v>29748.09</v>
      </c>
      <c r="Q17949">
        <v>4.7600000000000003E-2</v>
      </c>
      <c r="R17949">
        <v>5.7</v>
      </c>
      <c r="S17949">
        <v>9</v>
      </c>
      <c r="T17949">
        <v>7</v>
      </c>
      <c r="U17949" t="str">
        <f t="shared" si="280"/>
        <v>Friday</v>
      </c>
    </row>
    <row r="17950" spans="1:21" x14ac:dyDescent="0.2">
      <c r="A17950" t="s">
        <v>18185</v>
      </c>
      <c r="B17950" t="s">
        <v>44</v>
      </c>
      <c r="C17950" t="s">
        <v>45</v>
      </c>
      <c r="D17950" t="s">
        <v>27</v>
      </c>
      <c r="E17950" t="s">
        <v>28</v>
      </c>
      <c r="F17950" t="s">
        <v>34</v>
      </c>
      <c r="G17950" s="7">
        <v>6853.6</v>
      </c>
      <c r="H17950">
        <v>6</v>
      </c>
      <c r="I17950">
        <v>2056.08</v>
      </c>
      <c r="J17950" s="7">
        <v>43177.68</v>
      </c>
      <c r="K17950">
        <v>11</v>
      </c>
      <c r="L17950">
        <v>7</v>
      </c>
      <c r="M17950">
        <v>2025</v>
      </c>
      <c r="N17950" s="4">
        <v>0.54811342592592593</v>
      </c>
      <c r="O17950" t="s">
        <v>32</v>
      </c>
      <c r="P17950" s="7">
        <v>41121.599999999999</v>
      </c>
      <c r="Q17950">
        <v>4.7600000000000003E-2</v>
      </c>
      <c r="R17950">
        <v>6.3</v>
      </c>
      <c r="S17950">
        <v>13</v>
      </c>
      <c r="T17950">
        <v>9</v>
      </c>
      <c r="U17950" t="str">
        <f t="shared" si="280"/>
        <v>Sunday</v>
      </c>
    </row>
    <row r="17951" spans="1:21" x14ac:dyDescent="0.2">
      <c r="A17951" t="s">
        <v>18186</v>
      </c>
      <c r="B17951" t="s">
        <v>44</v>
      </c>
      <c r="C17951" t="s">
        <v>45</v>
      </c>
      <c r="D17951" t="s">
        <v>19</v>
      </c>
      <c r="E17951" t="s">
        <v>20</v>
      </c>
      <c r="F17951" t="s">
        <v>29</v>
      </c>
      <c r="G17951" s="7">
        <v>2502.2399999999998</v>
      </c>
      <c r="H17951">
        <v>6</v>
      </c>
      <c r="I17951">
        <v>750.67</v>
      </c>
      <c r="J17951" s="7">
        <v>15764.11</v>
      </c>
      <c r="K17951">
        <v>5</v>
      </c>
      <c r="L17951">
        <v>1</v>
      </c>
      <c r="M17951">
        <v>2025</v>
      </c>
      <c r="N17951" s="4">
        <v>0.5383796296296296</v>
      </c>
      <c r="O17951" t="s">
        <v>50</v>
      </c>
      <c r="P17951" s="7">
        <v>15013.44</v>
      </c>
      <c r="Q17951">
        <v>4.7600000000000003E-2</v>
      </c>
      <c r="R17951">
        <v>6.9</v>
      </c>
      <c r="S17951">
        <v>12</v>
      </c>
      <c r="T17951">
        <v>55</v>
      </c>
      <c r="U17951" t="str">
        <f t="shared" si="280"/>
        <v>Monday</v>
      </c>
    </row>
    <row r="17952" spans="1:21" x14ac:dyDescent="0.2">
      <c r="A17952" t="s">
        <v>18187</v>
      </c>
      <c r="B17952" t="s">
        <v>17</v>
      </c>
      <c r="C17952" t="s">
        <v>18</v>
      </c>
      <c r="D17952" t="s">
        <v>27</v>
      </c>
      <c r="E17952" t="s">
        <v>28</v>
      </c>
      <c r="F17952" t="s">
        <v>46</v>
      </c>
      <c r="G17952" s="7">
        <v>9583.09</v>
      </c>
      <c r="H17952">
        <v>7</v>
      </c>
      <c r="I17952">
        <v>3354.08</v>
      </c>
      <c r="J17952" s="7">
        <v>70435.710000000006</v>
      </c>
      <c r="K17952">
        <v>10</v>
      </c>
      <c r="L17952">
        <v>11</v>
      </c>
      <c r="M17952">
        <v>2025</v>
      </c>
      <c r="N17952" s="4">
        <v>0.80186342592592597</v>
      </c>
      <c r="O17952" t="s">
        <v>50</v>
      </c>
      <c r="P17952" s="7">
        <v>67081.63</v>
      </c>
      <c r="Q17952">
        <v>4.7600000000000003E-2</v>
      </c>
      <c r="R17952">
        <v>7.2</v>
      </c>
      <c r="S17952">
        <v>19</v>
      </c>
      <c r="T17952">
        <v>14</v>
      </c>
      <c r="U17952" t="str">
        <f t="shared" si="280"/>
        <v>Wednesday</v>
      </c>
    </row>
    <row r="17953" spans="1:21" x14ac:dyDescent="0.2">
      <c r="A17953" t="s">
        <v>18188</v>
      </c>
      <c r="B17953" t="s">
        <v>44</v>
      </c>
      <c r="C17953" t="s">
        <v>45</v>
      </c>
      <c r="D17953" t="s">
        <v>27</v>
      </c>
      <c r="E17953" t="s">
        <v>20</v>
      </c>
      <c r="F17953" t="s">
        <v>34</v>
      </c>
      <c r="G17953" s="7">
        <v>9558.09</v>
      </c>
      <c r="H17953">
        <v>2</v>
      </c>
      <c r="I17953">
        <v>955.81</v>
      </c>
      <c r="J17953" s="7">
        <v>20071.990000000002</v>
      </c>
      <c r="K17953">
        <v>8</v>
      </c>
      <c r="L17953">
        <v>19</v>
      </c>
      <c r="M17953">
        <v>2025</v>
      </c>
      <c r="N17953" s="4">
        <v>0.6287962962962963</v>
      </c>
      <c r="O17953" t="s">
        <v>32</v>
      </c>
      <c r="P17953" s="7">
        <v>19116.18</v>
      </c>
      <c r="Q17953">
        <v>4.7600000000000003E-2</v>
      </c>
      <c r="R17953">
        <v>8.6999999999999993</v>
      </c>
      <c r="S17953">
        <v>15</v>
      </c>
      <c r="T17953">
        <v>5</v>
      </c>
      <c r="U17953" t="str">
        <f t="shared" si="280"/>
        <v>Friday</v>
      </c>
    </row>
    <row r="17954" spans="1:21" x14ac:dyDescent="0.2">
      <c r="A17954" t="s">
        <v>18189</v>
      </c>
      <c r="B17954" t="s">
        <v>25</v>
      </c>
      <c r="C17954" t="s">
        <v>26</v>
      </c>
      <c r="D17954" t="s">
        <v>27</v>
      </c>
      <c r="E17954" t="s">
        <v>20</v>
      </c>
      <c r="F17954" t="s">
        <v>29</v>
      </c>
      <c r="G17954" s="7">
        <v>8737.14</v>
      </c>
      <c r="H17954">
        <v>4</v>
      </c>
      <c r="I17954">
        <v>1747.43</v>
      </c>
      <c r="J17954" s="7">
        <v>36695.99</v>
      </c>
      <c r="K17954">
        <v>10</v>
      </c>
      <c r="L17954">
        <v>24</v>
      </c>
      <c r="M17954">
        <v>2025</v>
      </c>
      <c r="N17954" s="4">
        <v>0.43056712962962962</v>
      </c>
      <c r="O17954" t="s">
        <v>32</v>
      </c>
      <c r="P17954" s="7">
        <v>34948.559999999998</v>
      </c>
      <c r="Q17954">
        <v>4.7600000000000003E-2</v>
      </c>
      <c r="R17954">
        <v>8.9</v>
      </c>
      <c r="S17954">
        <v>10</v>
      </c>
      <c r="T17954">
        <v>20</v>
      </c>
      <c r="U17954" t="str">
        <f t="shared" si="280"/>
        <v>Saturday</v>
      </c>
    </row>
    <row r="17955" spans="1:21" x14ac:dyDescent="0.2">
      <c r="A17955" t="s">
        <v>18190</v>
      </c>
      <c r="B17955" t="s">
        <v>17</v>
      </c>
      <c r="C17955" t="s">
        <v>18</v>
      </c>
      <c r="D17955" t="s">
        <v>19</v>
      </c>
      <c r="E17955" t="s">
        <v>28</v>
      </c>
      <c r="F17955" t="s">
        <v>46</v>
      </c>
      <c r="G17955" s="7">
        <v>6635.79</v>
      </c>
      <c r="H17955">
        <v>3</v>
      </c>
      <c r="I17955">
        <v>995.37</v>
      </c>
      <c r="J17955" s="7">
        <v>20902.740000000002</v>
      </c>
      <c r="K17955">
        <v>2</v>
      </c>
      <c r="L17955">
        <v>27</v>
      </c>
      <c r="M17955">
        <v>2025</v>
      </c>
      <c r="N17955" s="4">
        <v>0.56444444444444442</v>
      </c>
      <c r="O17955" t="s">
        <v>32</v>
      </c>
      <c r="P17955" s="7">
        <v>19907.37</v>
      </c>
      <c r="Q17955">
        <v>4.7600000000000003E-2</v>
      </c>
      <c r="R17955">
        <v>9.3000000000000007</v>
      </c>
      <c r="S17955">
        <v>13</v>
      </c>
      <c r="T17955">
        <v>32</v>
      </c>
      <c r="U17955" t="str">
        <f t="shared" si="280"/>
        <v>Wednesday</v>
      </c>
    </row>
    <row r="17956" spans="1:21" x14ac:dyDescent="0.2">
      <c r="A17956" t="s">
        <v>18191</v>
      </c>
      <c r="B17956" t="s">
        <v>17</v>
      </c>
      <c r="C17956" t="s">
        <v>18</v>
      </c>
      <c r="D17956" t="s">
        <v>19</v>
      </c>
      <c r="E17956" t="s">
        <v>20</v>
      </c>
      <c r="F17956" t="s">
        <v>34</v>
      </c>
      <c r="G17956" s="7">
        <v>4808.78</v>
      </c>
      <c r="H17956">
        <v>10</v>
      </c>
      <c r="I17956">
        <v>2404.39</v>
      </c>
      <c r="J17956" s="7">
        <v>50492.19</v>
      </c>
      <c r="K17956">
        <v>1</v>
      </c>
      <c r="L17956">
        <v>9</v>
      </c>
      <c r="M17956">
        <v>2025</v>
      </c>
      <c r="N17956" s="4">
        <v>0.52858796296296295</v>
      </c>
      <c r="O17956" t="s">
        <v>23</v>
      </c>
      <c r="P17956" s="7">
        <v>48087.8</v>
      </c>
      <c r="Q17956">
        <v>4.7600000000000003E-2</v>
      </c>
      <c r="R17956">
        <v>7.2</v>
      </c>
      <c r="S17956">
        <v>12</v>
      </c>
      <c r="T17956">
        <v>41</v>
      </c>
      <c r="U17956" t="str">
        <f t="shared" si="280"/>
        <v>Monday</v>
      </c>
    </row>
    <row r="17957" spans="1:21" x14ac:dyDescent="0.2">
      <c r="A17957" t="s">
        <v>18192</v>
      </c>
      <c r="B17957" t="s">
        <v>17</v>
      </c>
      <c r="C17957" t="s">
        <v>18</v>
      </c>
      <c r="D17957" t="s">
        <v>19</v>
      </c>
      <c r="E17957" t="s">
        <v>20</v>
      </c>
      <c r="F17957" t="s">
        <v>31</v>
      </c>
      <c r="G17957" s="7">
        <v>6197.4</v>
      </c>
      <c r="H17957">
        <v>1</v>
      </c>
      <c r="I17957">
        <v>309.87</v>
      </c>
      <c r="J17957" s="7">
        <v>6507.27</v>
      </c>
      <c r="K17957">
        <v>5</v>
      </c>
      <c r="L17957">
        <v>12</v>
      </c>
      <c r="M17957">
        <v>2025</v>
      </c>
      <c r="N17957" s="4">
        <v>0.83872685185185181</v>
      </c>
      <c r="O17957" t="s">
        <v>23</v>
      </c>
      <c r="P17957" s="7">
        <v>6197.4</v>
      </c>
      <c r="Q17957">
        <v>4.7600000000000003E-2</v>
      </c>
      <c r="R17957">
        <v>7.8</v>
      </c>
      <c r="S17957">
        <v>20</v>
      </c>
      <c r="T17957">
        <v>7</v>
      </c>
      <c r="U17957" t="str">
        <f t="shared" si="280"/>
        <v>Saturday</v>
      </c>
    </row>
    <row r="17958" spans="1:21" x14ac:dyDescent="0.2">
      <c r="A17958" t="s">
        <v>18193</v>
      </c>
      <c r="B17958" t="s">
        <v>25</v>
      </c>
      <c r="C17958" t="s">
        <v>26</v>
      </c>
      <c r="D17958" t="s">
        <v>19</v>
      </c>
      <c r="E17958" t="s">
        <v>20</v>
      </c>
      <c r="F17958" t="s">
        <v>34</v>
      </c>
      <c r="G17958" s="7">
        <v>6412.32</v>
      </c>
      <c r="H17958">
        <v>4</v>
      </c>
      <c r="I17958">
        <v>1282.46</v>
      </c>
      <c r="J17958" s="7">
        <v>26931.74</v>
      </c>
      <c r="K17958">
        <v>3</v>
      </c>
      <c r="L17958">
        <v>1</v>
      </c>
      <c r="M17958">
        <v>2025</v>
      </c>
      <c r="N17958" s="4">
        <v>0.43065972222222221</v>
      </c>
      <c r="O17958" t="s">
        <v>50</v>
      </c>
      <c r="P17958" s="7">
        <v>25649.279999999999</v>
      </c>
      <c r="Q17958">
        <v>4.7600000000000003E-2</v>
      </c>
      <c r="R17958">
        <v>4.0999999999999996</v>
      </c>
      <c r="S17958">
        <v>10</v>
      </c>
      <c r="T17958">
        <v>20</v>
      </c>
      <c r="U17958" t="str">
        <f t="shared" si="280"/>
        <v>Friday</v>
      </c>
    </row>
    <row r="17959" spans="1:21" x14ac:dyDescent="0.2">
      <c r="A17959" t="s">
        <v>18194</v>
      </c>
      <c r="B17959" t="s">
        <v>25</v>
      </c>
      <c r="C17959" t="s">
        <v>26</v>
      </c>
      <c r="D17959" t="s">
        <v>27</v>
      </c>
      <c r="E17959" t="s">
        <v>20</v>
      </c>
      <c r="F17959" t="s">
        <v>29</v>
      </c>
      <c r="G17959" s="7">
        <v>6797.93</v>
      </c>
      <c r="H17959">
        <v>10</v>
      </c>
      <c r="I17959">
        <v>3398.96</v>
      </c>
      <c r="J17959" s="7">
        <v>71378.259999999995</v>
      </c>
      <c r="K17959">
        <v>3</v>
      </c>
      <c r="L17959">
        <v>19</v>
      </c>
      <c r="M17959">
        <v>2025</v>
      </c>
      <c r="N17959" s="4">
        <v>0.66039351851851846</v>
      </c>
      <c r="O17959" t="s">
        <v>32</v>
      </c>
      <c r="P17959" s="7">
        <v>67979.3</v>
      </c>
      <c r="Q17959">
        <v>4.7600000000000003E-2</v>
      </c>
      <c r="R17959">
        <v>8</v>
      </c>
      <c r="S17959">
        <v>15</v>
      </c>
      <c r="T17959">
        <v>50</v>
      </c>
      <c r="U17959" t="str">
        <f t="shared" si="280"/>
        <v>Saturday</v>
      </c>
    </row>
    <row r="17960" spans="1:21" x14ac:dyDescent="0.2">
      <c r="A17960" t="s">
        <v>18195</v>
      </c>
      <c r="B17960" t="s">
        <v>25</v>
      </c>
      <c r="C17960" t="s">
        <v>26</v>
      </c>
      <c r="D17960" t="s">
        <v>19</v>
      </c>
      <c r="E17960" t="s">
        <v>28</v>
      </c>
      <c r="F17960" t="s">
        <v>34</v>
      </c>
      <c r="G17960" s="7">
        <v>8712.33</v>
      </c>
      <c r="H17960">
        <v>2</v>
      </c>
      <c r="I17960">
        <v>871.23</v>
      </c>
      <c r="J17960" s="7">
        <v>18295.89</v>
      </c>
      <c r="K17960">
        <v>1</v>
      </c>
      <c r="L17960">
        <v>12</v>
      </c>
      <c r="M17960">
        <v>2025</v>
      </c>
      <c r="N17960" s="4">
        <v>0.42498842592592595</v>
      </c>
      <c r="O17960" t="s">
        <v>23</v>
      </c>
      <c r="P17960" s="7">
        <v>17424.66</v>
      </c>
      <c r="Q17960">
        <v>4.7600000000000003E-2</v>
      </c>
      <c r="R17960">
        <v>4.0999999999999996</v>
      </c>
      <c r="S17960">
        <v>10</v>
      </c>
      <c r="T17960">
        <v>11</v>
      </c>
      <c r="U17960" t="str">
        <f t="shared" si="280"/>
        <v>Monday</v>
      </c>
    </row>
    <row r="17961" spans="1:21" x14ac:dyDescent="0.2">
      <c r="A17961" t="s">
        <v>18196</v>
      </c>
      <c r="B17961" t="s">
        <v>25</v>
      </c>
      <c r="C17961" t="s">
        <v>26</v>
      </c>
      <c r="D17961" t="s">
        <v>19</v>
      </c>
      <c r="E17961" t="s">
        <v>20</v>
      </c>
      <c r="F17961" t="s">
        <v>31</v>
      </c>
      <c r="G17961" s="7">
        <v>3348.75</v>
      </c>
      <c r="H17961">
        <v>4</v>
      </c>
      <c r="I17961">
        <v>669.75</v>
      </c>
      <c r="J17961" s="7">
        <v>14064.75</v>
      </c>
      <c r="K17961">
        <v>9</v>
      </c>
      <c r="L17961">
        <v>11</v>
      </c>
      <c r="M17961">
        <v>2025</v>
      </c>
      <c r="N17961" s="4">
        <v>0.54171296296296301</v>
      </c>
      <c r="O17961" t="s">
        <v>23</v>
      </c>
      <c r="P17961" s="7">
        <v>13395</v>
      </c>
      <c r="Q17961">
        <v>4.7600000000000003E-2</v>
      </c>
      <c r="R17961">
        <v>5.5</v>
      </c>
      <c r="S17961">
        <v>13</v>
      </c>
      <c r="T17961">
        <v>0</v>
      </c>
      <c r="U17961" t="str">
        <f t="shared" si="280"/>
        <v>Tuesday</v>
      </c>
    </row>
    <row r="17962" spans="1:21" x14ac:dyDescent="0.2">
      <c r="A17962" t="s">
        <v>18197</v>
      </c>
      <c r="B17962" t="s">
        <v>25</v>
      </c>
      <c r="C17962" t="s">
        <v>26</v>
      </c>
      <c r="D17962" t="s">
        <v>27</v>
      </c>
      <c r="E17962" t="s">
        <v>28</v>
      </c>
      <c r="F17962" t="s">
        <v>60</v>
      </c>
      <c r="G17962" s="7">
        <v>8754.16</v>
      </c>
      <c r="H17962">
        <v>3</v>
      </c>
      <c r="I17962">
        <v>1313.12</v>
      </c>
      <c r="J17962" s="7">
        <v>27575.599999999999</v>
      </c>
      <c r="K17962">
        <v>2</v>
      </c>
      <c r="L17962">
        <v>27</v>
      </c>
      <c r="M17962">
        <v>2025</v>
      </c>
      <c r="N17962" s="4">
        <v>0.81822916666666667</v>
      </c>
      <c r="O17962" t="s">
        <v>32</v>
      </c>
      <c r="P17962" s="7">
        <v>26262.48</v>
      </c>
      <c r="Q17962">
        <v>4.7600000000000003E-2</v>
      </c>
      <c r="R17962">
        <v>4</v>
      </c>
      <c r="S17962">
        <v>19</v>
      </c>
      <c r="T17962">
        <v>38</v>
      </c>
      <c r="U17962" t="str">
        <f t="shared" si="280"/>
        <v>Wednesday</v>
      </c>
    </row>
    <row r="17963" spans="1:21" x14ac:dyDescent="0.2">
      <c r="A17963" t="s">
        <v>18198</v>
      </c>
      <c r="B17963" t="s">
        <v>44</v>
      </c>
      <c r="C17963" t="s">
        <v>45</v>
      </c>
      <c r="D17963" t="s">
        <v>19</v>
      </c>
      <c r="E17963" t="s">
        <v>28</v>
      </c>
      <c r="F17963" t="s">
        <v>60</v>
      </c>
      <c r="G17963" s="7">
        <v>5623.23</v>
      </c>
      <c r="H17963">
        <v>6</v>
      </c>
      <c r="I17963">
        <v>1686.97</v>
      </c>
      <c r="J17963" s="7">
        <v>35426.35</v>
      </c>
      <c r="K17963">
        <v>3</v>
      </c>
      <c r="L17963">
        <v>6</v>
      </c>
      <c r="M17963">
        <v>2025</v>
      </c>
      <c r="N17963" s="4">
        <v>0.49313657407407407</v>
      </c>
      <c r="O17963" t="s">
        <v>23</v>
      </c>
      <c r="P17963" s="7">
        <v>33739.379999999997</v>
      </c>
      <c r="Q17963">
        <v>4.7600000000000003E-2</v>
      </c>
      <c r="R17963">
        <v>7.7</v>
      </c>
      <c r="S17963">
        <v>11</v>
      </c>
      <c r="T17963">
        <v>50</v>
      </c>
      <c r="U17963" t="str">
        <f t="shared" si="280"/>
        <v>Tuesday</v>
      </c>
    </row>
    <row r="17964" spans="1:21" x14ac:dyDescent="0.2">
      <c r="A17964" t="s">
        <v>18199</v>
      </c>
      <c r="B17964" t="s">
        <v>17</v>
      </c>
      <c r="C17964" t="s">
        <v>18</v>
      </c>
      <c r="D17964" t="s">
        <v>27</v>
      </c>
      <c r="E17964" t="s">
        <v>20</v>
      </c>
      <c r="F17964" t="s">
        <v>34</v>
      </c>
      <c r="G17964" s="7">
        <v>7913.41</v>
      </c>
      <c r="H17964">
        <v>2</v>
      </c>
      <c r="I17964">
        <v>791.34</v>
      </c>
      <c r="J17964" s="7">
        <v>16618.16</v>
      </c>
      <c r="K17964">
        <v>8</v>
      </c>
      <c r="L17964">
        <v>19</v>
      </c>
      <c r="M17964">
        <v>2025</v>
      </c>
      <c r="N17964" s="4">
        <v>0.56432870370370369</v>
      </c>
      <c r="O17964" t="s">
        <v>32</v>
      </c>
      <c r="P17964" s="7">
        <v>15826.82</v>
      </c>
      <c r="Q17964">
        <v>4.7600000000000003E-2</v>
      </c>
      <c r="R17964">
        <v>10</v>
      </c>
      <c r="S17964">
        <v>13</v>
      </c>
      <c r="T17964">
        <v>32</v>
      </c>
      <c r="U17964" t="str">
        <f t="shared" si="280"/>
        <v>Friday</v>
      </c>
    </row>
    <row r="17965" spans="1:21" x14ac:dyDescent="0.2">
      <c r="A17965" t="s">
        <v>18200</v>
      </c>
      <c r="B17965" t="s">
        <v>25</v>
      </c>
      <c r="C17965" t="s">
        <v>26</v>
      </c>
      <c r="D17965" t="s">
        <v>27</v>
      </c>
      <c r="E17965" t="s">
        <v>28</v>
      </c>
      <c r="F17965" t="s">
        <v>21</v>
      </c>
      <c r="G17965" s="7">
        <v>5633.76</v>
      </c>
      <c r="H17965">
        <v>3</v>
      </c>
      <c r="I17965">
        <v>845.06</v>
      </c>
      <c r="J17965" s="7">
        <v>17746.34</v>
      </c>
      <c r="K17965">
        <v>7</v>
      </c>
      <c r="L17965">
        <v>25</v>
      </c>
      <c r="M17965">
        <v>2025</v>
      </c>
      <c r="N17965" s="4">
        <v>0.79206018518518517</v>
      </c>
      <c r="O17965" t="s">
        <v>50</v>
      </c>
      <c r="P17965" s="7">
        <v>16901.28</v>
      </c>
      <c r="Q17965">
        <v>4.7600000000000003E-2</v>
      </c>
      <c r="R17965">
        <v>8.6</v>
      </c>
      <c r="S17965">
        <v>19</v>
      </c>
      <c r="T17965">
        <v>0</v>
      </c>
      <c r="U17965" t="str">
        <f t="shared" si="280"/>
        <v>Saturday</v>
      </c>
    </row>
    <row r="17966" spans="1:21" x14ac:dyDescent="0.2">
      <c r="A17966" t="s">
        <v>18201</v>
      </c>
      <c r="B17966" t="s">
        <v>25</v>
      </c>
      <c r="C17966" t="s">
        <v>26</v>
      </c>
      <c r="D17966" t="s">
        <v>19</v>
      </c>
      <c r="E17966" t="s">
        <v>20</v>
      </c>
      <c r="F17966" t="s">
        <v>21</v>
      </c>
      <c r="G17966" s="7">
        <v>4485.53</v>
      </c>
      <c r="H17966">
        <v>8</v>
      </c>
      <c r="I17966">
        <v>1794.21</v>
      </c>
      <c r="J17966" s="7">
        <v>37678.449999999997</v>
      </c>
      <c r="K17966">
        <v>7</v>
      </c>
      <c r="L17966">
        <v>9</v>
      </c>
      <c r="M17966">
        <v>2025</v>
      </c>
      <c r="N17966" s="4">
        <v>0.68017361111111108</v>
      </c>
      <c r="O17966" t="s">
        <v>32</v>
      </c>
      <c r="P17966" s="7">
        <v>35884.239999999998</v>
      </c>
      <c r="Q17966">
        <v>4.7600000000000003E-2</v>
      </c>
      <c r="R17966">
        <v>8.1999999999999993</v>
      </c>
      <c r="S17966">
        <v>16</v>
      </c>
      <c r="T17966">
        <v>19</v>
      </c>
      <c r="U17966" t="str">
        <f t="shared" si="280"/>
        <v>Monday</v>
      </c>
    </row>
    <row r="17967" spans="1:21" x14ac:dyDescent="0.2">
      <c r="A17967" t="s">
        <v>18202</v>
      </c>
      <c r="B17967" t="s">
        <v>44</v>
      </c>
      <c r="C17967" t="s">
        <v>45</v>
      </c>
      <c r="D17967" t="s">
        <v>27</v>
      </c>
      <c r="E17967" t="s">
        <v>20</v>
      </c>
      <c r="F17967" t="s">
        <v>34</v>
      </c>
      <c r="G17967" s="7">
        <v>1179.3800000000001</v>
      </c>
      <c r="H17967">
        <v>6</v>
      </c>
      <c r="I17967">
        <v>353.81</v>
      </c>
      <c r="J17967" s="7">
        <v>7430.09</v>
      </c>
      <c r="K17967">
        <v>8</v>
      </c>
      <c r="L17967">
        <v>4</v>
      </c>
      <c r="M17967">
        <v>2025</v>
      </c>
      <c r="N17967" s="4">
        <v>0.85384259259259254</v>
      </c>
      <c r="O17967" t="s">
        <v>32</v>
      </c>
      <c r="P17967" s="7">
        <v>7076.28</v>
      </c>
      <c r="Q17967">
        <v>4.7600000000000003E-2</v>
      </c>
      <c r="R17967">
        <v>4</v>
      </c>
      <c r="S17967">
        <v>20</v>
      </c>
      <c r="T17967">
        <v>29</v>
      </c>
      <c r="U17967" t="str">
        <f t="shared" si="280"/>
        <v>Thursday</v>
      </c>
    </row>
    <row r="17968" spans="1:21" x14ac:dyDescent="0.2">
      <c r="A17968" t="s">
        <v>18203</v>
      </c>
      <c r="B17968" t="s">
        <v>25</v>
      </c>
      <c r="C17968" t="s">
        <v>26</v>
      </c>
      <c r="D17968" t="s">
        <v>27</v>
      </c>
      <c r="E17968" t="s">
        <v>20</v>
      </c>
      <c r="F17968" t="s">
        <v>31</v>
      </c>
      <c r="G17968" s="7">
        <v>6459.79</v>
      </c>
      <c r="H17968">
        <v>10</v>
      </c>
      <c r="I17968">
        <v>3229.9</v>
      </c>
      <c r="J17968" s="7">
        <v>67827.8</v>
      </c>
      <c r="K17968">
        <v>6</v>
      </c>
      <c r="L17968">
        <v>17</v>
      </c>
      <c r="M17968">
        <v>2025</v>
      </c>
      <c r="N17968" s="4">
        <v>0.77193287037037039</v>
      </c>
      <c r="O17968" t="s">
        <v>32</v>
      </c>
      <c r="P17968" s="7">
        <v>64597.9</v>
      </c>
      <c r="Q17968">
        <v>4.7600000000000003E-2</v>
      </c>
      <c r="R17968">
        <v>7.9</v>
      </c>
      <c r="S17968">
        <v>18</v>
      </c>
      <c r="T17968">
        <v>31</v>
      </c>
      <c r="U17968" t="str">
        <f t="shared" si="280"/>
        <v>Thursday</v>
      </c>
    </row>
    <row r="17969" spans="1:21" x14ac:dyDescent="0.2">
      <c r="A17969" t="s">
        <v>18204</v>
      </c>
      <c r="B17969" t="s">
        <v>25</v>
      </c>
      <c r="C17969" t="s">
        <v>26</v>
      </c>
      <c r="D17969" t="s">
        <v>27</v>
      </c>
      <c r="E17969" t="s">
        <v>20</v>
      </c>
      <c r="F17969" t="s">
        <v>60</v>
      </c>
      <c r="G17969" s="7">
        <v>5837.61</v>
      </c>
      <c r="H17969">
        <v>8</v>
      </c>
      <c r="I17969">
        <v>2335.04</v>
      </c>
      <c r="J17969" s="7">
        <v>49035.92</v>
      </c>
      <c r="K17969">
        <v>5</v>
      </c>
      <c r="L17969">
        <v>16</v>
      </c>
      <c r="M17969">
        <v>2025</v>
      </c>
      <c r="N17969" s="4">
        <v>0.5332986111111111</v>
      </c>
      <c r="O17969" t="s">
        <v>32</v>
      </c>
      <c r="P17969" s="7">
        <v>46700.88</v>
      </c>
      <c r="Q17969">
        <v>4.7600000000000003E-2</v>
      </c>
      <c r="R17969">
        <v>7.5</v>
      </c>
      <c r="S17969">
        <v>12</v>
      </c>
      <c r="T17969">
        <v>47</v>
      </c>
      <c r="U17969" t="str">
        <f t="shared" si="280"/>
        <v>Monday</v>
      </c>
    </row>
    <row r="17970" spans="1:21" x14ac:dyDescent="0.2">
      <c r="A17970" t="s">
        <v>18205</v>
      </c>
      <c r="B17970" t="s">
        <v>44</v>
      </c>
      <c r="C17970" t="s">
        <v>45</v>
      </c>
      <c r="D17970" t="s">
        <v>19</v>
      </c>
      <c r="E17970" t="s">
        <v>20</v>
      </c>
      <c r="F17970" t="s">
        <v>46</v>
      </c>
      <c r="G17970" s="7">
        <v>6268.51</v>
      </c>
      <c r="H17970">
        <v>2</v>
      </c>
      <c r="I17970">
        <v>626.85</v>
      </c>
      <c r="J17970" s="7">
        <v>13163.87</v>
      </c>
      <c r="K17970">
        <v>7</v>
      </c>
      <c r="L17970">
        <v>27</v>
      </c>
      <c r="M17970">
        <v>2025</v>
      </c>
      <c r="N17970" s="4">
        <v>0.51275462962962959</v>
      </c>
      <c r="O17970" t="s">
        <v>23</v>
      </c>
      <c r="P17970" s="7">
        <v>12537.02</v>
      </c>
      <c r="Q17970">
        <v>4.7600000000000003E-2</v>
      </c>
      <c r="R17970">
        <v>6.4</v>
      </c>
      <c r="S17970">
        <v>12</v>
      </c>
      <c r="T17970">
        <v>18</v>
      </c>
      <c r="U17970" t="str">
        <f t="shared" si="280"/>
        <v>Tuesday</v>
      </c>
    </row>
    <row r="17971" spans="1:21" x14ac:dyDescent="0.2">
      <c r="A17971" t="s">
        <v>18206</v>
      </c>
      <c r="B17971" t="s">
        <v>17</v>
      </c>
      <c r="C17971" t="s">
        <v>18</v>
      </c>
      <c r="D17971" t="s">
        <v>27</v>
      </c>
      <c r="E17971" t="s">
        <v>28</v>
      </c>
      <c r="F17971" t="s">
        <v>46</v>
      </c>
      <c r="G17971" s="7">
        <v>5050.26</v>
      </c>
      <c r="H17971">
        <v>5</v>
      </c>
      <c r="I17971">
        <v>1262.56</v>
      </c>
      <c r="J17971" s="7">
        <v>26513.86</v>
      </c>
      <c r="K17971">
        <v>4</v>
      </c>
      <c r="L17971">
        <v>15</v>
      </c>
      <c r="M17971">
        <v>2025</v>
      </c>
      <c r="N17971" s="4">
        <v>0.49496527777777777</v>
      </c>
      <c r="O17971" t="s">
        <v>32</v>
      </c>
      <c r="P17971" s="7">
        <v>25251.3</v>
      </c>
      <c r="Q17971">
        <v>4.7600000000000003E-2</v>
      </c>
      <c r="R17971">
        <v>5.6</v>
      </c>
      <c r="S17971">
        <v>11</v>
      </c>
      <c r="T17971">
        <v>52</v>
      </c>
      <c r="U17971" t="str">
        <f t="shared" si="280"/>
        <v>Thursday</v>
      </c>
    </row>
    <row r="17972" spans="1:21" x14ac:dyDescent="0.2">
      <c r="A17972" t="s">
        <v>18207</v>
      </c>
      <c r="B17972" t="s">
        <v>17</v>
      </c>
      <c r="C17972" t="s">
        <v>18</v>
      </c>
      <c r="D17972" t="s">
        <v>19</v>
      </c>
      <c r="E17972" t="s">
        <v>20</v>
      </c>
      <c r="F17972" t="s">
        <v>46</v>
      </c>
      <c r="G17972" s="7">
        <v>4922.08</v>
      </c>
      <c r="H17972">
        <v>6</v>
      </c>
      <c r="I17972">
        <v>1476.62</v>
      </c>
      <c r="J17972" s="7">
        <v>31009.1</v>
      </c>
      <c r="K17972">
        <v>11</v>
      </c>
      <c r="L17972">
        <v>11</v>
      </c>
      <c r="M17972">
        <v>2025</v>
      </c>
      <c r="N17972" s="4">
        <v>0.7933217592592593</v>
      </c>
      <c r="O17972" t="s">
        <v>23</v>
      </c>
      <c r="P17972" s="7">
        <v>29532.48</v>
      </c>
      <c r="Q17972">
        <v>4.7600000000000003E-2</v>
      </c>
      <c r="R17972">
        <v>4.2</v>
      </c>
      <c r="S17972">
        <v>19</v>
      </c>
      <c r="T17972">
        <v>2</v>
      </c>
      <c r="U17972" t="str">
        <f t="shared" si="280"/>
        <v>Thursday</v>
      </c>
    </row>
    <row r="17973" spans="1:21" x14ac:dyDescent="0.2">
      <c r="A17973" t="s">
        <v>18208</v>
      </c>
      <c r="B17973" t="s">
        <v>17</v>
      </c>
      <c r="C17973" t="s">
        <v>18</v>
      </c>
      <c r="D17973" t="s">
        <v>19</v>
      </c>
      <c r="E17973" t="s">
        <v>20</v>
      </c>
      <c r="F17973" t="s">
        <v>29</v>
      </c>
      <c r="G17973" s="7">
        <v>5816.52</v>
      </c>
      <c r="H17973">
        <v>8</v>
      </c>
      <c r="I17973">
        <v>2326.61</v>
      </c>
      <c r="J17973" s="7">
        <v>48858.77</v>
      </c>
      <c r="K17973">
        <v>2</v>
      </c>
      <c r="L17973">
        <v>28</v>
      </c>
      <c r="M17973">
        <v>2025</v>
      </c>
      <c r="N17973" s="4">
        <v>0.64459490740740744</v>
      </c>
      <c r="O17973" t="s">
        <v>32</v>
      </c>
      <c r="P17973" s="7">
        <v>46532.160000000003</v>
      </c>
      <c r="Q17973">
        <v>4.7600000000000003E-2</v>
      </c>
      <c r="R17973">
        <v>4.3</v>
      </c>
      <c r="S17973">
        <v>15</v>
      </c>
      <c r="T17973">
        <v>28</v>
      </c>
      <c r="U17973" t="str">
        <f t="shared" si="280"/>
        <v>Saturday</v>
      </c>
    </row>
    <row r="17974" spans="1:21" x14ac:dyDescent="0.2">
      <c r="A17974" t="s">
        <v>18209</v>
      </c>
      <c r="B17974" t="s">
        <v>25</v>
      </c>
      <c r="C17974" t="s">
        <v>26</v>
      </c>
      <c r="D17974" t="s">
        <v>19</v>
      </c>
      <c r="E17974" t="s">
        <v>20</v>
      </c>
      <c r="F17974" t="s">
        <v>34</v>
      </c>
      <c r="G17974" s="7">
        <v>6232.46</v>
      </c>
      <c r="H17974">
        <v>7</v>
      </c>
      <c r="I17974">
        <v>2181.36</v>
      </c>
      <c r="J17974" s="7">
        <v>45808.58</v>
      </c>
      <c r="K17974">
        <v>8</v>
      </c>
      <c r="L17974">
        <v>9</v>
      </c>
      <c r="M17974">
        <v>2025</v>
      </c>
      <c r="N17974" s="4">
        <v>0.85179398148148144</v>
      </c>
      <c r="O17974" t="s">
        <v>23</v>
      </c>
      <c r="P17974" s="7">
        <v>43627.22</v>
      </c>
      <c r="Q17974">
        <v>4.7600000000000003E-2</v>
      </c>
      <c r="R17974">
        <v>4.2</v>
      </c>
      <c r="S17974">
        <v>20</v>
      </c>
      <c r="T17974">
        <v>26</v>
      </c>
      <c r="U17974" t="str">
        <f t="shared" si="280"/>
        <v>Wednesday</v>
      </c>
    </row>
    <row r="17975" spans="1:21" x14ac:dyDescent="0.2">
      <c r="A17975" t="s">
        <v>18210</v>
      </c>
      <c r="B17975" t="s">
        <v>44</v>
      </c>
      <c r="C17975" t="s">
        <v>45</v>
      </c>
      <c r="D17975" t="s">
        <v>27</v>
      </c>
      <c r="E17975" t="s">
        <v>28</v>
      </c>
      <c r="F17975" t="s">
        <v>60</v>
      </c>
      <c r="G17975" s="7">
        <v>9779.91</v>
      </c>
      <c r="H17975">
        <v>6</v>
      </c>
      <c r="I17975">
        <v>2933.97</v>
      </c>
      <c r="J17975" s="7">
        <v>61613.43</v>
      </c>
      <c r="K17975">
        <v>2</v>
      </c>
      <c r="L17975">
        <v>10</v>
      </c>
      <c r="M17975">
        <v>2025</v>
      </c>
      <c r="N17975" s="4">
        <v>0.79053240740740738</v>
      </c>
      <c r="O17975" t="s">
        <v>50</v>
      </c>
      <c r="P17975" s="7">
        <v>58679.46</v>
      </c>
      <c r="Q17975">
        <v>4.7600000000000003E-2</v>
      </c>
      <c r="R17975">
        <v>7</v>
      </c>
      <c r="S17975">
        <v>18</v>
      </c>
      <c r="T17975">
        <v>58</v>
      </c>
      <c r="U17975" t="str">
        <f t="shared" si="280"/>
        <v>Thursday</v>
      </c>
    </row>
    <row r="17976" spans="1:21" x14ac:dyDescent="0.2">
      <c r="A17976" t="s">
        <v>18211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 s="7">
        <v>6449.49</v>
      </c>
      <c r="H17976">
        <v>10</v>
      </c>
      <c r="I17976">
        <v>3224.75</v>
      </c>
      <c r="J17976" s="7">
        <v>67719.649999999994</v>
      </c>
      <c r="K17976">
        <v>11</v>
      </c>
      <c r="L17976">
        <v>13</v>
      </c>
      <c r="M17976">
        <v>2025</v>
      </c>
      <c r="N17976" s="4">
        <v>0.5481597222222222</v>
      </c>
      <c r="O17976" t="s">
        <v>23</v>
      </c>
      <c r="P17976" s="7">
        <v>64494.9</v>
      </c>
      <c r="Q17976">
        <v>4.7600000000000003E-2</v>
      </c>
      <c r="R17976">
        <v>8.6</v>
      </c>
      <c r="S17976">
        <v>13</v>
      </c>
      <c r="T17976">
        <v>9</v>
      </c>
      <c r="U17976" t="str">
        <f t="shared" si="280"/>
        <v>Tuesday</v>
      </c>
    </row>
    <row r="17977" spans="1:21" x14ac:dyDescent="0.2">
      <c r="A17977" t="s">
        <v>18212</v>
      </c>
      <c r="B17977" t="s">
        <v>25</v>
      </c>
      <c r="C17977" t="s">
        <v>26</v>
      </c>
      <c r="D17977" t="s">
        <v>19</v>
      </c>
      <c r="E17977" t="s">
        <v>28</v>
      </c>
      <c r="F17977" t="s">
        <v>21</v>
      </c>
      <c r="G17977" s="7">
        <v>4587.58</v>
      </c>
      <c r="H17977">
        <v>8</v>
      </c>
      <c r="I17977">
        <v>1835.03</v>
      </c>
      <c r="J17977" s="7">
        <v>38535.67</v>
      </c>
      <c r="K17977">
        <v>5</v>
      </c>
      <c r="L17977">
        <v>4</v>
      </c>
      <c r="M17977">
        <v>2025</v>
      </c>
      <c r="N17977" s="4">
        <v>0.54646990740740742</v>
      </c>
      <c r="O17977" t="s">
        <v>23</v>
      </c>
      <c r="P17977" s="7">
        <v>36700.639999999999</v>
      </c>
      <c r="Q17977">
        <v>4.7600000000000003E-2</v>
      </c>
      <c r="R17977">
        <v>4.2</v>
      </c>
      <c r="S17977">
        <v>13</v>
      </c>
      <c r="T17977">
        <v>6</v>
      </c>
      <c r="U17977" t="str">
        <f t="shared" si="280"/>
        <v>Sunday</v>
      </c>
    </row>
    <row r="17978" spans="1:21" x14ac:dyDescent="0.2">
      <c r="A17978" t="s">
        <v>18213</v>
      </c>
      <c r="B17978" t="s">
        <v>25</v>
      </c>
      <c r="C17978" t="s">
        <v>26</v>
      </c>
      <c r="D17978" t="s">
        <v>27</v>
      </c>
      <c r="E17978" t="s">
        <v>20</v>
      </c>
      <c r="F17978" t="s">
        <v>31</v>
      </c>
      <c r="G17978" s="7">
        <v>9421.48</v>
      </c>
      <c r="H17978">
        <v>7</v>
      </c>
      <c r="I17978">
        <v>3297.52</v>
      </c>
      <c r="J17978" s="7">
        <v>69247.88</v>
      </c>
      <c r="K17978">
        <v>10</v>
      </c>
      <c r="L17978">
        <v>30</v>
      </c>
      <c r="M17978">
        <v>2025</v>
      </c>
      <c r="N17978" s="4">
        <v>0.80877314814814816</v>
      </c>
      <c r="O17978" t="s">
        <v>23</v>
      </c>
      <c r="P17978" s="7">
        <v>65950.36</v>
      </c>
      <c r="Q17978">
        <v>4.7600000000000003E-2</v>
      </c>
      <c r="R17978">
        <v>6.4</v>
      </c>
      <c r="S17978">
        <v>19</v>
      </c>
      <c r="T17978">
        <v>24</v>
      </c>
      <c r="U17978" t="str">
        <f t="shared" si="280"/>
        <v>Sunday</v>
      </c>
    </row>
    <row r="17979" spans="1:21" x14ac:dyDescent="0.2">
      <c r="A17979" t="s">
        <v>18214</v>
      </c>
      <c r="B17979" t="s">
        <v>44</v>
      </c>
      <c r="C17979" t="s">
        <v>45</v>
      </c>
      <c r="D17979" t="s">
        <v>27</v>
      </c>
      <c r="E17979" t="s">
        <v>20</v>
      </c>
      <c r="F17979" t="s">
        <v>31</v>
      </c>
      <c r="G17979" s="7">
        <v>5773.78</v>
      </c>
      <c r="H17979">
        <v>6</v>
      </c>
      <c r="I17979">
        <v>1732.13</v>
      </c>
      <c r="J17979" s="7">
        <v>36374.81</v>
      </c>
      <c r="K17979">
        <v>9</v>
      </c>
      <c r="L17979">
        <v>24</v>
      </c>
      <c r="M17979">
        <v>2025</v>
      </c>
      <c r="N17979" s="4">
        <v>0.61768518518518523</v>
      </c>
      <c r="O17979" t="s">
        <v>50</v>
      </c>
      <c r="P17979" s="7">
        <v>34642.68</v>
      </c>
      <c r="Q17979">
        <v>4.7600000000000003E-2</v>
      </c>
      <c r="R17979">
        <v>8.8000000000000007</v>
      </c>
      <c r="S17979">
        <v>14</v>
      </c>
      <c r="T17979">
        <v>49</v>
      </c>
      <c r="U17979" t="str">
        <f t="shared" si="280"/>
        <v>Friday</v>
      </c>
    </row>
    <row r="17980" spans="1:21" x14ac:dyDescent="0.2">
      <c r="A17980" t="s">
        <v>18215</v>
      </c>
      <c r="B17980" t="s">
        <v>17</v>
      </c>
      <c r="C17980" t="s">
        <v>18</v>
      </c>
      <c r="D17980" t="s">
        <v>27</v>
      </c>
      <c r="E17980" t="s">
        <v>20</v>
      </c>
      <c r="F17980" t="s">
        <v>46</v>
      </c>
      <c r="G17980" s="7">
        <v>9488.26</v>
      </c>
      <c r="H17980">
        <v>7</v>
      </c>
      <c r="I17980">
        <v>3320.89</v>
      </c>
      <c r="J17980" s="7">
        <v>69738.710000000006</v>
      </c>
      <c r="K17980">
        <v>4</v>
      </c>
      <c r="L17980">
        <v>26</v>
      </c>
      <c r="M17980">
        <v>2025</v>
      </c>
      <c r="N17980" s="4">
        <v>0.59614583333333337</v>
      </c>
      <c r="O17980" t="s">
        <v>32</v>
      </c>
      <c r="P17980" s="7">
        <v>66417.820000000007</v>
      </c>
      <c r="Q17980">
        <v>4.7600000000000003E-2</v>
      </c>
      <c r="R17980">
        <v>5.3</v>
      </c>
      <c r="S17980">
        <v>14</v>
      </c>
      <c r="T17980">
        <v>18</v>
      </c>
      <c r="U17980" t="str">
        <f t="shared" si="280"/>
        <v>Friday</v>
      </c>
    </row>
    <row r="17981" spans="1:21" x14ac:dyDescent="0.2">
      <c r="A17981" t="s">
        <v>18216</v>
      </c>
      <c r="B17981" t="s">
        <v>17</v>
      </c>
      <c r="C17981" t="s">
        <v>18</v>
      </c>
      <c r="D17981" t="s">
        <v>19</v>
      </c>
      <c r="E17981" t="s">
        <v>20</v>
      </c>
      <c r="F17981" t="s">
        <v>46</v>
      </c>
      <c r="G17981" s="7">
        <v>5278.33</v>
      </c>
      <c r="H17981">
        <v>2</v>
      </c>
      <c r="I17981">
        <v>527.83000000000004</v>
      </c>
      <c r="J17981" s="7">
        <v>11084.49</v>
      </c>
      <c r="K17981">
        <v>11</v>
      </c>
      <c r="L17981">
        <v>21</v>
      </c>
      <c r="M17981">
        <v>2025</v>
      </c>
      <c r="N17981" s="4">
        <v>0.66310185185185189</v>
      </c>
      <c r="O17981" t="s">
        <v>32</v>
      </c>
      <c r="P17981" s="7">
        <v>10556.66</v>
      </c>
      <c r="Q17981">
        <v>4.7600000000000003E-2</v>
      </c>
      <c r="R17981">
        <v>5</v>
      </c>
      <c r="S17981">
        <v>15</v>
      </c>
      <c r="T17981">
        <v>54</v>
      </c>
      <c r="U17981" t="str">
        <f t="shared" si="280"/>
        <v>Monday</v>
      </c>
    </row>
    <row r="17982" spans="1:21" x14ac:dyDescent="0.2">
      <c r="A17982" t="s">
        <v>18217</v>
      </c>
      <c r="B17982" t="s">
        <v>17</v>
      </c>
      <c r="C17982" t="s">
        <v>18</v>
      </c>
      <c r="D17982" t="s">
        <v>19</v>
      </c>
      <c r="E17982" t="s">
        <v>20</v>
      </c>
      <c r="F17982" t="s">
        <v>34</v>
      </c>
      <c r="G17982" s="7">
        <v>8818.89</v>
      </c>
      <c r="H17982">
        <v>3</v>
      </c>
      <c r="I17982">
        <v>1322.83</v>
      </c>
      <c r="J17982" s="7">
        <v>27779.5</v>
      </c>
      <c r="K17982">
        <v>4</v>
      </c>
      <c r="L17982">
        <v>24</v>
      </c>
      <c r="M17982">
        <v>2025</v>
      </c>
      <c r="N17982" s="4">
        <v>0.52982638888888889</v>
      </c>
      <c r="O17982" t="s">
        <v>50</v>
      </c>
      <c r="P17982" s="7">
        <v>26456.67</v>
      </c>
      <c r="Q17982">
        <v>4.7600000000000003E-2</v>
      </c>
      <c r="R17982">
        <v>6.9</v>
      </c>
      <c r="S17982">
        <v>12</v>
      </c>
      <c r="T17982">
        <v>42</v>
      </c>
      <c r="U17982" t="str">
        <f t="shared" si="280"/>
        <v>Saturday</v>
      </c>
    </row>
    <row r="17983" spans="1:21" x14ac:dyDescent="0.2">
      <c r="A17983" t="s">
        <v>18218</v>
      </c>
      <c r="B17983" t="s">
        <v>25</v>
      </c>
      <c r="C17983" t="s">
        <v>26</v>
      </c>
      <c r="D17983" t="s">
        <v>27</v>
      </c>
      <c r="E17983" t="s">
        <v>28</v>
      </c>
      <c r="F17983" t="s">
        <v>29</v>
      </c>
      <c r="G17983" s="7">
        <v>5194.07</v>
      </c>
      <c r="H17983">
        <v>5</v>
      </c>
      <c r="I17983">
        <v>1298.52</v>
      </c>
      <c r="J17983" s="7">
        <v>27268.87</v>
      </c>
      <c r="K17983">
        <v>4</v>
      </c>
      <c r="L17983">
        <v>25</v>
      </c>
      <c r="M17983">
        <v>2025</v>
      </c>
      <c r="N17983" s="4">
        <v>0.5818402777777778</v>
      </c>
      <c r="O17983" t="s">
        <v>50</v>
      </c>
      <c r="P17983" s="7">
        <v>25970.35</v>
      </c>
      <c r="Q17983">
        <v>4.7600000000000003E-2</v>
      </c>
      <c r="R17983">
        <v>8.4</v>
      </c>
      <c r="S17983">
        <v>13</v>
      </c>
      <c r="T17983">
        <v>57</v>
      </c>
      <c r="U17983" t="str">
        <f t="shared" si="280"/>
        <v>Tuesday</v>
      </c>
    </row>
    <row r="17984" spans="1:21" x14ac:dyDescent="0.2">
      <c r="A17984" t="s">
        <v>18219</v>
      </c>
      <c r="B17984" t="s">
        <v>25</v>
      </c>
      <c r="C17984" t="s">
        <v>26</v>
      </c>
      <c r="D17984" t="s">
        <v>19</v>
      </c>
      <c r="E17984" t="s">
        <v>20</v>
      </c>
      <c r="F17984" t="s">
        <v>31</v>
      </c>
      <c r="G17984" s="7">
        <v>5422.39</v>
      </c>
      <c r="H17984">
        <v>3</v>
      </c>
      <c r="I17984">
        <v>813.36</v>
      </c>
      <c r="J17984" s="7">
        <v>17080.53</v>
      </c>
      <c r="K17984">
        <v>1</v>
      </c>
      <c r="L17984">
        <v>1</v>
      </c>
      <c r="M17984">
        <v>2025</v>
      </c>
      <c r="N17984" s="4">
        <v>0.87311342592592589</v>
      </c>
      <c r="O17984" t="s">
        <v>32</v>
      </c>
      <c r="P17984" s="7">
        <v>16267.17</v>
      </c>
      <c r="Q17984">
        <v>4.7600000000000003E-2</v>
      </c>
      <c r="R17984">
        <v>4.0999999999999996</v>
      </c>
      <c r="S17984">
        <v>20</v>
      </c>
      <c r="T17984">
        <v>57</v>
      </c>
      <c r="U17984" t="str">
        <f t="shared" si="280"/>
        <v>Wednesday</v>
      </c>
    </row>
    <row r="17985" spans="1:21" x14ac:dyDescent="0.2">
      <c r="A17985" t="s">
        <v>18220</v>
      </c>
      <c r="B17985" t="s">
        <v>44</v>
      </c>
      <c r="C17985" t="s">
        <v>45</v>
      </c>
      <c r="D17985" t="s">
        <v>27</v>
      </c>
      <c r="E17985" t="s">
        <v>20</v>
      </c>
      <c r="F17985" t="s">
        <v>29</v>
      </c>
      <c r="G17985" s="7">
        <v>2971.53</v>
      </c>
      <c r="H17985">
        <v>8</v>
      </c>
      <c r="I17985">
        <v>1188.6099999999999</v>
      </c>
      <c r="J17985" s="7">
        <v>24960.85</v>
      </c>
      <c r="K17985">
        <v>7</v>
      </c>
      <c r="L17985">
        <v>8</v>
      </c>
      <c r="M17985">
        <v>2025</v>
      </c>
      <c r="N17985" s="4">
        <v>0.37699074074074074</v>
      </c>
      <c r="O17985" t="s">
        <v>50</v>
      </c>
      <c r="P17985" s="7">
        <v>23772.240000000002</v>
      </c>
      <c r="Q17985">
        <v>4.7600000000000003E-2</v>
      </c>
      <c r="R17985">
        <v>8.1</v>
      </c>
      <c r="S17985">
        <v>9</v>
      </c>
      <c r="T17985">
        <v>2</v>
      </c>
      <c r="U17985" t="str">
        <f t="shared" si="280"/>
        <v>Friday</v>
      </c>
    </row>
    <row r="17986" spans="1:21" x14ac:dyDescent="0.2">
      <c r="A17986" t="s">
        <v>18221</v>
      </c>
      <c r="B17986" t="s">
        <v>25</v>
      </c>
      <c r="C17986" t="s">
        <v>26</v>
      </c>
      <c r="D17986" t="s">
        <v>19</v>
      </c>
      <c r="E17986" t="s">
        <v>28</v>
      </c>
      <c r="F17986" t="s">
        <v>21</v>
      </c>
      <c r="G17986" s="7">
        <v>9014.2999999999993</v>
      </c>
      <c r="H17986">
        <v>4</v>
      </c>
      <c r="I17986">
        <v>1802.86</v>
      </c>
      <c r="J17986" s="7">
        <v>37860.06</v>
      </c>
      <c r="K17986">
        <v>8</v>
      </c>
      <c r="L17986">
        <v>1</v>
      </c>
      <c r="M17986">
        <v>2025</v>
      </c>
      <c r="N17986" s="4">
        <v>0.79871527777777773</v>
      </c>
      <c r="O17986" t="s">
        <v>23</v>
      </c>
      <c r="P17986" s="7">
        <v>36057.199999999997</v>
      </c>
      <c r="Q17986">
        <v>4.7600000000000003E-2</v>
      </c>
      <c r="R17986">
        <v>9.5</v>
      </c>
      <c r="S17986">
        <v>19</v>
      </c>
      <c r="T17986">
        <v>10</v>
      </c>
      <c r="U17986" t="str">
        <f t="shared" ref="U17986:U18049" si="281">TEXT(DATE(K17986, L17986, M17986), "dddd")</f>
        <v>Thursday</v>
      </c>
    </row>
    <row r="17987" spans="1:21" x14ac:dyDescent="0.2">
      <c r="A17987" t="s">
        <v>18222</v>
      </c>
      <c r="B17987" t="s">
        <v>44</v>
      </c>
      <c r="C17987" t="s">
        <v>45</v>
      </c>
      <c r="D17987" t="s">
        <v>19</v>
      </c>
      <c r="E17987" t="s">
        <v>28</v>
      </c>
      <c r="F17987" t="s">
        <v>29</v>
      </c>
      <c r="G17987" s="7">
        <v>2808.65</v>
      </c>
      <c r="H17987">
        <v>4</v>
      </c>
      <c r="I17987">
        <v>561.73</v>
      </c>
      <c r="J17987" s="7">
        <v>11796.33</v>
      </c>
      <c r="K17987">
        <v>1</v>
      </c>
      <c r="L17987">
        <v>19</v>
      </c>
      <c r="M17987">
        <v>2025</v>
      </c>
      <c r="N17987" s="4">
        <v>0.79958333333333331</v>
      </c>
      <c r="O17987" t="s">
        <v>32</v>
      </c>
      <c r="P17987" s="7">
        <v>11234.6</v>
      </c>
      <c r="Q17987">
        <v>4.7600000000000003E-2</v>
      </c>
      <c r="R17987">
        <v>9.4</v>
      </c>
      <c r="S17987">
        <v>19</v>
      </c>
      <c r="T17987">
        <v>11</v>
      </c>
      <c r="U17987" t="str">
        <f t="shared" si="281"/>
        <v>Wednesday</v>
      </c>
    </row>
    <row r="17988" spans="1:21" x14ac:dyDescent="0.2">
      <c r="A17988" t="s">
        <v>18223</v>
      </c>
      <c r="B17988" t="s">
        <v>44</v>
      </c>
      <c r="C17988" t="s">
        <v>45</v>
      </c>
      <c r="D17988" t="s">
        <v>27</v>
      </c>
      <c r="E17988" t="s">
        <v>20</v>
      </c>
      <c r="F17988" t="s">
        <v>60</v>
      </c>
      <c r="G17988" s="7">
        <v>1382.55</v>
      </c>
      <c r="H17988">
        <v>10</v>
      </c>
      <c r="I17988">
        <v>691.28</v>
      </c>
      <c r="J17988" s="7">
        <v>14516.78</v>
      </c>
      <c r="K17988">
        <v>11</v>
      </c>
      <c r="L17988">
        <v>4</v>
      </c>
      <c r="M17988">
        <v>2025</v>
      </c>
      <c r="N17988" s="4">
        <v>0.86141203703703706</v>
      </c>
      <c r="O17988" t="s">
        <v>32</v>
      </c>
      <c r="P17988" s="7">
        <v>13825.5</v>
      </c>
      <c r="Q17988">
        <v>4.7600000000000003E-2</v>
      </c>
      <c r="R17988">
        <v>8.5</v>
      </c>
      <c r="S17988">
        <v>20</v>
      </c>
      <c r="T17988">
        <v>40</v>
      </c>
      <c r="U17988" t="str">
        <f t="shared" si="281"/>
        <v>Sunday</v>
      </c>
    </row>
    <row r="17989" spans="1:21" x14ac:dyDescent="0.2">
      <c r="A17989" t="s">
        <v>18224</v>
      </c>
      <c r="B17989" t="s">
        <v>25</v>
      </c>
      <c r="C17989" t="s">
        <v>26</v>
      </c>
      <c r="D17989" t="s">
        <v>27</v>
      </c>
      <c r="E17989" t="s">
        <v>28</v>
      </c>
      <c r="F17989" t="s">
        <v>29</v>
      </c>
      <c r="G17989" s="7">
        <v>7051.91</v>
      </c>
      <c r="H17989">
        <v>6</v>
      </c>
      <c r="I17989">
        <v>2115.5700000000002</v>
      </c>
      <c r="J17989" s="7">
        <v>44427.03</v>
      </c>
      <c r="K17989">
        <v>1</v>
      </c>
      <c r="L17989">
        <v>17</v>
      </c>
      <c r="M17989">
        <v>2025</v>
      </c>
      <c r="N17989" s="4">
        <v>0.64930555555555558</v>
      </c>
      <c r="O17989" t="s">
        <v>50</v>
      </c>
      <c r="P17989" s="7">
        <v>42311.46</v>
      </c>
      <c r="Q17989">
        <v>4.7600000000000003E-2</v>
      </c>
      <c r="R17989">
        <v>6.8</v>
      </c>
      <c r="S17989">
        <v>15</v>
      </c>
      <c r="T17989">
        <v>35</v>
      </c>
      <c r="U17989" t="str">
        <f t="shared" si="281"/>
        <v>Friday</v>
      </c>
    </row>
    <row r="17990" spans="1:21" x14ac:dyDescent="0.2">
      <c r="A17990" t="s">
        <v>18225</v>
      </c>
      <c r="B17990" t="s">
        <v>44</v>
      </c>
      <c r="C17990" t="s">
        <v>45</v>
      </c>
      <c r="D17990" t="s">
        <v>27</v>
      </c>
      <c r="E17990" t="s">
        <v>20</v>
      </c>
      <c r="F17990" t="s">
        <v>29</v>
      </c>
      <c r="G17990" s="7">
        <v>6827.52</v>
      </c>
      <c r="H17990">
        <v>2</v>
      </c>
      <c r="I17990">
        <v>682.75</v>
      </c>
      <c r="J17990" s="7">
        <v>14337.79</v>
      </c>
      <c r="K17990">
        <v>1</v>
      </c>
      <c r="L17990">
        <v>5</v>
      </c>
      <c r="M17990">
        <v>2025</v>
      </c>
      <c r="N17990" s="4">
        <v>0.84103009259259254</v>
      </c>
      <c r="O17990" t="s">
        <v>23</v>
      </c>
      <c r="P17990" s="7">
        <v>13655.04</v>
      </c>
      <c r="Q17990">
        <v>4.7600000000000003E-2</v>
      </c>
      <c r="R17990">
        <v>6.8</v>
      </c>
      <c r="S17990">
        <v>20</v>
      </c>
      <c r="T17990">
        <v>11</v>
      </c>
      <c r="U17990" t="str">
        <f t="shared" si="281"/>
        <v>Thursday</v>
      </c>
    </row>
    <row r="17991" spans="1:21" x14ac:dyDescent="0.2">
      <c r="A17991" t="s">
        <v>18226</v>
      </c>
      <c r="B17991" t="s">
        <v>25</v>
      </c>
      <c r="C17991" t="s">
        <v>26</v>
      </c>
      <c r="D17991" t="s">
        <v>27</v>
      </c>
      <c r="E17991" t="s">
        <v>20</v>
      </c>
      <c r="F17991" t="s">
        <v>60</v>
      </c>
      <c r="G17991" s="7">
        <v>3209.32</v>
      </c>
      <c r="H17991">
        <v>1</v>
      </c>
      <c r="I17991">
        <v>160.47</v>
      </c>
      <c r="J17991" s="7">
        <v>3369.79</v>
      </c>
      <c r="K17991">
        <v>9</v>
      </c>
      <c r="L17991">
        <v>6</v>
      </c>
      <c r="M17991">
        <v>2025</v>
      </c>
      <c r="N17991" s="4">
        <v>0.71953703703703709</v>
      </c>
      <c r="O17991" t="s">
        <v>23</v>
      </c>
      <c r="P17991" s="7">
        <v>3209.32</v>
      </c>
      <c r="Q17991">
        <v>4.7600000000000003E-2</v>
      </c>
      <c r="R17991">
        <v>5.7</v>
      </c>
      <c r="S17991">
        <v>17</v>
      </c>
      <c r="T17991">
        <v>16</v>
      </c>
      <c r="U17991" t="str">
        <f t="shared" si="281"/>
        <v>Wednesday</v>
      </c>
    </row>
    <row r="17992" spans="1:21" x14ac:dyDescent="0.2">
      <c r="A17992" t="s">
        <v>18227</v>
      </c>
      <c r="B17992" t="s">
        <v>25</v>
      </c>
      <c r="C17992" t="s">
        <v>26</v>
      </c>
      <c r="D17992" t="s">
        <v>27</v>
      </c>
      <c r="E17992" t="s">
        <v>28</v>
      </c>
      <c r="F17992" t="s">
        <v>60</v>
      </c>
      <c r="G17992" s="7">
        <v>6278.07</v>
      </c>
      <c r="H17992">
        <v>9</v>
      </c>
      <c r="I17992">
        <v>2825.13</v>
      </c>
      <c r="J17992" s="7">
        <v>59327.76</v>
      </c>
      <c r="K17992">
        <v>9</v>
      </c>
      <c r="L17992">
        <v>2</v>
      </c>
      <c r="M17992">
        <v>2025</v>
      </c>
      <c r="N17992" s="4">
        <v>0.63339120370370372</v>
      </c>
      <c r="O17992" t="s">
        <v>50</v>
      </c>
      <c r="P17992" s="7">
        <v>56502.63</v>
      </c>
      <c r="Q17992">
        <v>4.7600000000000003E-2</v>
      </c>
      <c r="R17992">
        <v>6.1</v>
      </c>
      <c r="S17992">
        <v>15</v>
      </c>
      <c r="T17992">
        <v>12</v>
      </c>
      <c r="U17992" t="str">
        <f t="shared" si="281"/>
        <v>Tuesday</v>
      </c>
    </row>
    <row r="17993" spans="1:21" x14ac:dyDescent="0.2">
      <c r="A17993" t="s">
        <v>18228</v>
      </c>
      <c r="B17993" t="s">
        <v>17</v>
      </c>
      <c r="C17993" t="s">
        <v>18</v>
      </c>
      <c r="D17993" t="s">
        <v>19</v>
      </c>
      <c r="E17993" t="s">
        <v>20</v>
      </c>
      <c r="F17993" t="s">
        <v>29</v>
      </c>
      <c r="G17993" s="7">
        <v>3278.04</v>
      </c>
      <c r="H17993">
        <v>10</v>
      </c>
      <c r="I17993">
        <v>1639.02</v>
      </c>
      <c r="J17993" s="7">
        <v>34419.42</v>
      </c>
      <c r="K17993">
        <v>2</v>
      </c>
      <c r="L17993">
        <v>4</v>
      </c>
      <c r="M17993">
        <v>2025</v>
      </c>
      <c r="N17993" s="4">
        <v>0.68354166666666671</v>
      </c>
      <c r="O17993" t="s">
        <v>23</v>
      </c>
      <c r="P17993" s="7">
        <v>32780.400000000001</v>
      </c>
      <c r="Q17993">
        <v>4.7600000000000003E-2</v>
      </c>
      <c r="R17993">
        <v>9.3000000000000007</v>
      </c>
      <c r="S17993">
        <v>16</v>
      </c>
      <c r="T17993">
        <v>24</v>
      </c>
      <c r="U17993" t="str">
        <f t="shared" si="281"/>
        <v>Wednesday</v>
      </c>
    </row>
    <row r="17994" spans="1:21" x14ac:dyDescent="0.2">
      <c r="A17994" t="s">
        <v>18229</v>
      </c>
      <c r="B17994" t="s">
        <v>25</v>
      </c>
      <c r="C17994" t="s">
        <v>26</v>
      </c>
      <c r="D17994" t="s">
        <v>27</v>
      </c>
      <c r="E17994" t="s">
        <v>28</v>
      </c>
      <c r="F17994" t="s">
        <v>60</v>
      </c>
      <c r="G17994" s="7">
        <v>2922.73</v>
      </c>
      <c r="H17994">
        <v>1</v>
      </c>
      <c r="I17994">
        <v>146.13999999999999</v>
      </c>
      <c r="J17994" s="7">
        <v>3068.87</v>
      </c>
      <c r="K17994">
        <v>9</v>
      </c>
      <c r="L17994">
        <v>27</v>
      </c>
      <c r="M17994">
        <v>2025</v>
      </c>
      <c r="N17994" s="4">
        <v>0.82267361111111115</v>
      </c>
      <c r="O17994" t="s">
        <v>32</v>
      </c>
      <c r="P17994" s="7">
        <v>2922.73</v>
      </c>
      <c r="Q17994">
        <v>4.7600000000000003E-2</v>
      </c>
      <c r="R17994">
        <v>5.5</v>
      </c>
      <c r="S17994">
        <v>19</v>
      </c>
      <c r="T17994">
        <v>44</v>
      </c>
      <c r="U17994" t="str">
        <f t="shared" si="281"/>
        <v>Thursday</v>
      </c>
    </row>
    <row r="17995" spans="1:21" x14ac:dyDescent="0.2">
      <c r="A17995" t="s">
        <v>18230</v>
      </c>
      <c r="B17995" t="s">
        <v>25</v>
      </c>
      <c r="C17995" t="s">
        <v>26</v>
      </c>
      <c r="D17995" t="s">
        <v>27</v>
      </c>
      <c r="E17995" t="s">
        <v>20</v>
      </c>
      <c r="F17995" t="s">
        <v>60</v>
      </c>
      <c r="G17995" s="7">
        <v>6562.21</v>
      </c>
      <c r="H17995">
        <v>2</v>
      </c>
      <c r="I17995">
        <v>656.22</v>
      </c>
      <c r="J17995" s="7">
        <v>13780.64</v>
      </c>
      <c r="K17995">
        <v>10</v>
      </c>
      <c r="L17995">
        <v>22</v>
      </c>
      <c r="M17995">
        <v>2025</v>
      </c>
      <c r="N17995" s="4">
        <v>0.68417824074074074</v>
      </c>
      <c r="O17995" t="s">
        <v>23</v>
      </c>
      <c r="P17995" s="7">
        <v>13124.42</v>
      </c>
      <c r="Q17995">
        <v>4.7600000000000003E-2</v>
      </c>
      <c r="R17995">
        <v>4.2</v>
      </c>
      <c r="S17995">
        <v>16</v>
      </c>
      <c r="T17995">
        <v>25</v>
      </c>
      <c r="U17995" t="str">
        <f t="shared" si="281"/>
        <v>Monday</v>
      </c>
    </row>
    <row r="17996" spans="1:21" x14ac:dyDescent="0.2">
      <c r="A17996" t="s">
        <v>18231</v>
      </c>
      <c r="B17996" t="s">
        <v>25</v>
      </c>
      <c r="C17996" t="s">
        <v>26</v>
      </c>
      <c r="D17996" t="s">
        <v>27</v>
      </c>
      <c r="E17996" t="s">
        <v>20</v>
      </c>
      <c r="F17996" t="s">
        <v>60</v>
      </c>
      <c r="G17996" s="7">
        <v>2588.96</v>
      </c>
      <c r="H17996">
        <v>5</v>
      </c>
      <c r="I17996">
        <v>647.24</v>
      </c>
      <c r="J17996" s="7">
        <v>13592.04</v>
      </c>
      <c r="K17996">
        <v>2</v>
      </c>
      <c r="L17996">
        <v>11</v>
      </c>
      <c r="M17996">
        <v>2025</v>
      </c>
      <c r="N17996" s="4">
        <v>0.47642361111111109</v>
      </c>
      <c r="O17996" t="s">
        <v>50</v>
      </c>
      <c r="P17996" s="7">
        <v>12944.8</v>
      </c>
      <c r="Q17996">
        <v>4.7600000000000003E-2</v>
      </c>
      <c r="R17996">
        <v>8.5</v>
      </c>
      <c r="S17996">
        <v>11</v>
      </c>
      <c r="T17996">
        <v>26</v>
      </c>
      <c r="U17996" t="str">
        <f t="shared" si="281"/>
        <v>Sunday</v>
      </c>
    </row>
    <row r="17997" spans="1:21" x14ac:dyDescent="0.2">
      <c r="A17997" t="s">
        <v>18232</v>
      </c>
      <c r="B17997" t="s">
        <v>25</v>
      </c>
      <c r="C17997" t="s">
        <v>26</v>
      </c>
      <c r="D17997" t="s">
        <v>27</v>
      </c>
      <c r="E17997" t="s">
        <v>28</v>
      </c>
      <c r="F17997" t="s">
        <v>21</v>
      </c>
      <c r="G17997" s="7">
        <v>8830.4699999999993</v>
      </c>
      <c r="H17997">
        <v>9</v>
      </c>
      <c r="I17997">
        <v>3973.71</v>
      </c>
      <c r="J17997" s="7">
        <v>83447.94</v>
      </c>
      <c r="K17997">
        <v>5</v>
      </c>
      <c r="L17997">
        <v>7</v>
      </c>
      <c r="M17997">
        <v>2025</v>
      </c>
      <c r="N17997" s="4">
        <v>0.86512731481481486</v>
      </c>
      <c r="O17997" t="s">
        <v>32</v>
      </c>
      <c r="P17997" s="7">
        <v>79474.23</v>
      </c>
      <c r="Q17997">
        <v>4.7600000000000003E-2</v>
      </c>
      <c r="R17997">
        <v>5.6</v>
      </c>
      <c r="S17997">
        <v>20</v>
      </c>
      <c r="T17997">
        <v>45</v>
      </c>
      <c r="U17997" t="str">
        <f t="shared" si="281"/>
        <v>Sunday</v>
      </c>
    </row>
    <row r="17998" spans="1:21" x14ac:dyDescent="0.2">
      <c r="A17998" t="s">
        <v>18233</v>
      </c>
      <c r="B17998" t="s">
        <v>25</v>
      </c>
      <c r="C17998" t="s">
        <v>26</v>
      </c>
      <c r="D17998" t="s">
        <v>27</v>
      </c>
      <c r="E17998" t="s">
        <v>20</v>
      </c>
      <c r="F17998" t="s">
        <v>31</v>
      </c>
      <c r="G17998" s="7">
        <v>3148.44</v>
      </c>
      <c r="H17998">
        <v>1</v>
      </c>
      <c r="I17998">
        <v>157.41999999999999</v>
      </c>
      <c r="J17998" s="7">
        <v>3305.86</v>
      </c>
      <c r="K17998">
        <v>9</v>
      </c>
      <c r="L17998">
        <v>28</v>
      </c>
      <c r="M17998">
        <v>2025</v>
      </c>
      <c r="N17998" s="4">
        <v>0.44687500000000002</v>
      </c>
      <c r="O17998" t="s">
        <v>50</v>
      </c>
      <c r="P17998" s="7">
        <v>3148.44</v>
      </c>
      <c r="Q17998">
        <v>4.7600000000000003E-2</v>
      </c>
      <c r="R17998">
        <v>6.3</v>
      </c>
      <c r="S17998">
        <v>10</v>
      </c>
      <c r="T17998">
        <v>43</v>
      </c>
      <c r="U17998" t="str">
        <f t="shared" si="281"/>
        <v>Sunday</v>
      </c>
    </row>
    <row r="17999" spans="1:21" x14ac:dyDescent="0.2">
      <c r="A17999" t="s">
        <v>18234</v>
      </c>
      <c r="B17999" t="s">
        <v>17</v>
      </c>
      <c r="C17999" t="s">
        <v>18</v>
      </c>
      <c r="D17999" t="s">
        <v>27</v>
      </c>
      <c r="E17999" t="s">
        <v>28</v>
      </c>
      <c r="F17999" t="s">
        <v>46</v>
      </c>
      <c r="G17999" s="7">
        <v>2927.53</v>
      </c>
      <c r="H17999">
        <v>10</v>
      </c>
      <c r="I17999">
        <v>1463.76</v>
      </c>
      <c r="J17999" s="7">
        <v>30739.06</v>
      </c>
      <c r="K17999">
        <v>8</v>
      </c>
      <c r="L17999">
        <v>7</v>
      </c>
      <c r="M17999">
        <v>2025</v>
      </c>
      <c r="N17999" s="4">
        <v>0.67359953703703701</v>
      </c>
      <c r="O17999" t="s">
        <v>23</v>
      </c>
      <c r="P17999" s="7">
        <v>29275.3</v>
      </c>
      <c r="Q17999">
        <v>4.7600000000000003E-2</v>
      </c>
      <c r="R17999">
        <v>4.5</v>
      </c>
      <c r="S17999">
        <v>16</v>
      </c>
      <c r="T17999">
        <v>9</v>
      </c>
      <c r="U17999" t="str">
        <f t="shared" si="281"/>
        <v>Thursday</v>
      </c>
    </row>
    <row r="18000" spans="1:21" x14ac:dyDescent="0.2">
      <c r="A18000" t="s">
        <v>18235</v>
      </c>
      <c r="B18000" t="s">
        <v>17</v>
      </c>
      <c r="C18000" t="s">
        <v>18</v>
      </c>
      <c r="D18000" t="s">
        <v>19</v>
      </c>
      <c r="E18000" t="s">
        <v>20</v>
      </c>
      <c r="F18000" t="s">
        <v>60</v>
      </c>
      <c r="G18000" s="7">
        <v>9095.42</v>
      </c>
      <c r="H18000">
        <v>8</v>
      </c>
      <c r="I18000">
        <v>3638.17</v>
      </c>
      <c r="J18000" s="7">
        <v>76401.53</v>
      </c>
      <c r="K18000">
        <v>5</v>
      </c>
      <c r="L18000">
        <v>29</v>
      </c>
      <c r="M18000">
        <v>2025</v>
      </c>
      <c r="N18000" s="4">
        <v>0.44040509259259258</v>
      </c>
      <c r="O18000" t="s">
        <v>23</v>
      </c>
      <c r="P18000" s="7">
        <v>72763.360000000001</v>
      </c>
      <c r="Q18000">
        <v>4.7600000000000003E-2</v>
      </c>
      <c r="R18000">
        <v>5.4</v>
      </c>
      <c r="S18000">
        <v>10</v>
      </c>
      <c r="T18000">
        <v>34</v>
      </c>
      <c r="U18000" t="str">
        <f t="shared" si="281"/>
        <v>Thursday</v>
      </c>
    </row>
    <row r="18001" spans="1:21" x14ac:dyDescent="0.2">
      <c r="A18001" t="s">
        <v>18236</v>
      </c>
      <c r="B18001" t="s">
        <v>17</v>
      </c>
      <c r="C18001" t="s">
        <v>18</v>
      </c>
      <c r="D18001" t="s">
        <v>27</v>
      </c>
      <c r="E18001" t="s">
        <v>28</v>
      </c>
      <c r="F18001" t="s">
        <v>29</v>
      </c>
      <c r="G18001" s="7">
        <v>7469.1</v>
      </c>
      <c r="H18001">
        <v>10</v>
      </c>
      <c r="I18001">
        <v>3734.55</v>
      </c>
      <c r="J18001" s="7">
        <v>78425.55</v>
      </c>
      <c r="K18001">
        <v>7</v>
      </c>
      <c r="L18001">
        <v>21</v>
      </c>
      <c r="M18001">
        <v>2025</v>
      </c>
      <c r="N18001" s="4">
        <v>0.65385416666666663</v>
      </c>
      <c r="O18001" t="s">
        <v>23</v>
      </c>
      <c r="P18001" s="7">
        <v>74691</v>
      </c>
      <c r="Q18001">
        <v>4.7600000000000003E-2</v>
      </c>
      <c r="R18001">
        <v>8.1</v>
      </c>
      <c r="S18001">
        <v>15</v>
      </c>
      <c r="T18001">
        <v>41</v>
      </c>
      <c r="U18001" t="str">
        <f t="shared" si="281"/>
        <v>Wednesday</v>
      </c>
    </row>
    <row r="18002" spans="1:21" x14ac:dyDescent="0.2">
      <c r="A18002" t="s">
        <v>18237</v>
      </c>
      <c r="B18002" t="s">
        <v>25</v>
      </c>
      <c r="C18002" t="s">
        <v>26</v>
      </c>
      <c r="D18002" t="s">
        <v>27</v>
      </c>
      <c r="E18002" t="s">
        <v>20</v>
      </c>
      <c r="F18002" t="s">
        <v>31</v>
      </c>
      <c r="G18002" s="7">
        <v>6114.91</v>
      </c>
      <c r="H18002">
        <v>7</v>
      </c>
      <c r="I18002">
        <v>2140.2199999999998</v>
      </c>
      <c r="J18002" s="7">
        <v>44944.59</v>
      </c>
      <c r="K18002">
        <v>1</v>
      </c>
      <c r="L18002">
        <v>12</v>
      </c>
      <c r="M18002">
        <v>2025</v>
      </c>
      <c r="N18002" s="4">
        <v>0.56803240740740746</v>
      </c>
      <c r="O18002" t="s">
        <v>23</v>
      </c>
      <c r="P18002" s="7">
        <v>42804.37</v>
      </c>
      <c r="Q18002">
        <v>4.7600000000000003E-2</v>
      </c>
      <c r="R18002">
        <v>9.3000000000000007</v>
      </c>
      <c r="S18002">
        <v>13</v>
      </c>
      <c r="T18002">
        <v>37</v>
      </c>
      <c r="U18002" t="str">
        <f t="shared" si="281"/>
        <v>Monday</v>
      </c>
    </row>
    <row r="18003" spans="1:21" x14ac:dyDescent="0.2">
      <c r="A18003" t="s">
        <v>18238</v>
      </c>
      <c r="B18003" t="s">
        <v>44</v>
      </c>
      <c r="C18003" t="s">
        <v>45</v>
      </c>
      <c r="D18003" t="s">
        <v>19</v>
      </c>
      <c r="E18003" t="s">
        <v>20</v>
      </c>
      <c r="F18003" t="s">
        <v>46</v>
      </c>
      <c r="G18003" s="7">
        <v>7289.75</v>
      </c>
      <c r="H18003">
        <v>5</v>
      </c>
      <c r="I18003">
        <v>1822.44</v>
      </c>
      <c r="J18003" s="7">
        <v>38271.19</v>
      </c>
      <c r="K18003">
        <v>2</v>
      </c>
      <c r="L18003">
        <v>9</v>
      </c>
      <c r="M18003">
        <v>2025</v>
      </c>
      <c r="N18003" s="4">
        <v>0.46634259259259259</v>
      </c>
      <c r="O18003" t="s">
        <v>32</v>
      </c>
      <c r="P18003" s="7">
        <v>36448.75</v>
      </c>
      <c r="Q18003">
        <v>4.7600000000000003E-2</v>
      </c>
      <c r="R18003">
        <v>8.8000000000000007</v>
      </c>
      <c r="S18003">
        <v>11</v>
      </c>
      <c r="T18003">
        <v>11</v>
      </c>
      <c r="U18003" t="str">
        <f t="shared" si="281"/>
        <v>Tuesday</v>
      </c>
    </row>
    <row r="18004" spans="1:21" x14ac:dyDescent="0.2">
      <c r="A18004" t="s">
        <v>18239</v>
      </c>
      <c r="B18004" t="s">
        <v>17</v>
      </c>
      <c r="C18004" t="s">
        <v>18</v>
      </c>
      <c r="D18004" t="s">
        <v>27</v>
      </c>
      <c r="E18004" t="s">
        <v>28</v>
      </c>
      <c r="F18004" t="s">
        <v>31</v>
      </c>
      <c r="G18004" s="7">
        <v>6039.12</v>
      </c>
      <c r="H18004">
        <v>4</v>
      </c>
      <c r="I18004">
        <v>1207.82</v>
      </c>
      <c r="J18004" s="7">
        <v>25364.3</v>
      </c>
      <c r="K18004">
        <v>7</v>
      </c>
      <c r="L18004">
        <v>1</v>
      </c>
      <c r="M18004">
        <v>2025</v>
      </c>
      <c r="N18004" s="4">
        <v>0.84848379629629633</v>
      </c>
      <c r="O18004" t="s">
        <v>32</v>
      </c>
      <c r="P18004" s="7">
        <v>24156.48</v>
      </c>
      <c r="Q18004">
        <v>4.7600000000000003E-2</v>
      </c>
      <c r="R18004">
        <v>5</v>
      </c>
      <c r="S18004">
        <v>20</v>
      </c>
      <c r="T18004">
        <v>21</v>
      </c>
      <c r="U18004" t="str">
        <f t="shared" si="281"/>
        <v>Wednesday</v>
      </c>
    </row>
    <row r="18005" spans="1:21" x14ac:dyDescent="0.2">
      <c r="A18005" t="s">
        <v>18240</v>
      </c>
      <c r="B18005" t="s">
        <v>44</v>
      </c>
      <c r="C18005" t="s">
        <v>45</v>
      </c>
      <c r="D18005" t="s">
        <v>27</v>
      </c>
      <c r="E18005" t="s">
        <v>28</v>
      </c>
      <c r="F18005" t="s">
        <v>29</v>
      </c>
      <c r="G18005" s="7">
        <v>5687.76</v>
      </c>
      <c r="H18005">
        <v>3</v>
      </c>
      <c r="I18005">
        <v>853.16</v>
      </c>
      <c r="J18005" s="7">
        <v>17916.439999999999</v>
      </c>
      <c r="K18005">
        <v>9</v>
      </c>
      <c r="L18005">
        <v>26</v>
      </c>
      <c r="M18005">
        <v>2025</v>
      </c>
      <c r="N18005" s="4">
        <v>0.59752314814814811</v>
      </c>
      <c r="O18005" t="s">
        <v>50</v>
      </c>
      <c r="P18005" s="7">
        <v>17063.28</v>
      </c>
      <c r="Q18005">
        <v>4.7600000000000003E-2</v>
      </c>
      <c r="R18005">
        <v>6.2</v>
      </c>
      <c r="S18005">
        <v>14</v>
      </c>
      <c r="T18005">
        <v>20</v>
      </c>
      <c r="U18005" t="str">
        <f t="shared" si="281"/>
        <v>Thursday</v>
      </c>
    </row>
    <row r="18006" spans="1:21" x14ac:dyDescent="0.2">
      <c r="A18006" t="s">
        <v>18241</v>
      </c>
      <c r="B18006" t="s">
        <v>17</v>
      </c>
      <c r="C18006" t="s">
        <v>18</v>
      </c>
      <c r="D18006" t="s">
        <v>27</v>
      </c>
      <c r="E18006" t="s">
        <v>20</v>
      </c>
      <c r="F18006" t="s">
        <v>31</v>
      </c>
      <c r="G18006" s="7">
        <v>7629.89</v>
      </c>
      <c r="H18006">
        <v>3</v>
      </c>
      <c r="I18006">
        <v>1144.48</v>
      </c>
      <c r="J18006" s="7">
        <v>24034.15</v>
      </c>
      <c r="K18006">
        <v>5</v>
      </c>
      <c r="L18006">
        <v>30</v>
      </c>
      <c r="M18006">
        <v>2025</v>
      </c>
      <c r="N18006" s="4">
        <v>0.85175925925925922</v>
      </c>
      <c r="O18006" t="s">
        <v>23</v>
      </c>
      <c r="P18006" s="7">
        <v>22889.67</v>
      </c>
      <c r="Q18006">
        <v>4.7600000000000003E-2</v>
      </c>
      <c r="R18006">
        <v>7.4</v>
      </c>
      <c r="S18006">
        <v>20</v>
      </c>
      <c r="T18006">
        <v>26</v>
      </c>
      <c r="U18006" t="str">
        <f t="shared" si="281"/>
        <v>Sunday</v>
      </c>
    </row>
    <row r="18007" spans="1:21" x14ac:dyDescent="0.2">
      <c r="A18007" t="s">
        <v>18242</v>
      </c>
      <c r="B18007" t="s">
        <v>25</v>
      </c>
      <c r="C18007" t="s">
        <v>26</v>
      </c>
      <c r="D18007" t="s">
        <v>27</v>
      </c>
      <c r="E18007" t="s">
        <v>28</v>
      </c>
      <c r="F18007" t="s">
        <v>29</v>
      </c>
      <c r="G18007" s="7">
        <v>3275.9</v>
      </c>
      <c r="H18007">
        <v>5</v>
      </c>
      <c r="I18007">
        <v>818.98</v>
      </c>
      <c r="J18007" s="7">
        <v>17198.48</v>
      </c>
      <c r="K18007">
        <v>10</v>
      </c>
      <c r="L18007">
        <v>6</v>
      </c>
      <c r="M18007">
        <v>2025</v>
      </c>
      <c r="N18007" s="4">
        <v>0.41216435185185185</v>
      </c>
      <c r="O18007" t="s">
        <v>23</v>
      </c>
      <c r="P18007" s="7">
        <v>16379.5</v>
      </c>
      <c r="Q18007">
        <v>4.7600000000000003E-2</v>
      </c>
      <c r="R18007">
        <v>8.1999999999999993</v>
      </c>
      <c r="S18007">
        <v>9</v>
      </c>
      <c r="T18007">
        <v>53</v>
      </c>
      <c r="U18007" t="str">
        <f t="shared" si="281"/>
        <v>Thursday</v>
      </c>
    </row>
    <row r="18008" spans="1:21" x14ac:dyDescent="0.2">
      <c r="A18008" t="s">
        <v>18243</v>
      </c>
      <c r="B18008" t="s">
        <v>44</v>
      </c>
      <c r="C18008" t="s">
        <v>45</v>
      </c>
      <c r="D18008" t="s">
        <v>19</v>
      </c>
      <c r="E18008" t="s">
        <v>20</v>
      </c>
      <c r="F18008" t="s">
        <v>34</v>
      </c>
      <c r="G18008" s="7">
        <v>1405.94</v>
      </c>
      <c r="H18008">
        <v>6</v>
      </c>
      <c r="I18008">
        <v>421.78</v>
      </c>
      <c r="J18008" s="7">
        <v>8857.42</v>
      </c>
      <c r="K18008">
        <v>9</v>
      </c>
      <c r="L18008">
        <v>11</v>
      </c>
      <c r="M18008">
        <v>2025</v>
      </c>
      <c r="N18008" s="4">
        <v>0.78400462962962958</v>
      </c>
      <c r="O18008" t="s">
        <v>23</v>
      </c>
      <c r="P18008" s="7">
        <v>8435.64</v>
      </c>
      <c r="Q18008">
        <v>4.7600000000000003E-2</v>
      </c>
      <c r="R18008">
        <v>5.8</v>
      </c>
      <c r="S18008">
        <v>18</v>
      </c>
      <c r="T18008">
        <v>48</v>
      </c>
      <c r="U18008" t="str">
        <f t="shared" si="281"/>
        <v>Tuesday</v>
      </c>
    </row>
    <row r="18009" spans="1:21" x14ac:dyDescent="0.2">
      <c r="A18009" t="s">
        <v>18244</v>
      </c>
      <c r="B18009" t="s">
        <v>17</v>
      </c>
      <c r="C18009" t="s">
        <v>18</v>
      </c>
      <c r="D18009" t="s">
        <v>19</v>
      </c>
      <c r="E18009" t="s">
        <v>20</v>
      </c>
      <c r="F18009" t="s">
        <v>29</v>
      </c>
      <c r="G18009" s="7">
        <v>5626.82</v>
      </c>
      <c r="H18009">
        <v>7</v>
      </c>
      <c r="I18009">
        <v>1969.39</v>
      </c>
      <c r="J18009" s="7">
        <v>41357.129999999997</v>
      </c>
      <c r="K18009">
        <v>7</v>
      </c>
      <c r="L18009">
        <v>20</v>
      </c>
      <c r="M18009">
        <v>2025</v>
      </c>
      <c r="N18009" s="4">
        <v>0.56820601851851849</v>
      </c>
      <c r="O18009" t="s">
        <v>23</v>
      </c>
      <c r="P18009" s="7">
        <v>39387.74</v>
      </c>
      <c r="Q18009">
        <v>4.7600000000000003E-2</v>
      </c>
      <c r="R18009">
        <v>8.6999999999999993</v>
      </c>
      <c r="S18009">
        <v>13</v>
      </c>
      <c r="T18009">
        <v>38</v>
      </c>
      <c r="U18009" t="str">
        <f t="shared" si="281"/>
        <v>Sunday</v>
      </c>
    </row>
    <row r="18010" spans="1:21" x14ac:dyDescent="0.2">
      <c r="A18010" t="s">
        <v>18245</v>
      </c>
      <c r="B18010" t="s">
        <v>17</v>
      </c>
      <c r="C18010" t="s">
        <v>18</v>
      </c>
      <c r="D18010" t="s">
        <v>19</v>
      </c>
      <c r="E18010" t="s">
        <v>28</v>
      </c>
      <c r="F18010" t="s">
        <v>29</v>
      </c>
      <c r="G18010" s="7">
        <v>7664.53</v>
      </c>
      <c r="H18010">
        <v>3</v>
      </c>
      <c r="I18010">
        <v>1149.68</v>
      </c>
      <c r="J18010" s="7">
        <v>24143.27</v>
      </c>
      <c r="K18010">
        <v>5</v>
      </c>
      <c r="L18010">
        <v>22</v>
      </c>
      <c r="M18010">
        <v>2025</v>
      </c>
      <c r="N18010" s="4">
        <v>0.72252314814814811</v>
      </c>
      <c r="O18010" t="s">
        <v>23</v>
      </c>
      <c r="P18010" s="7">
        <v>22993.59</v>
      </c>
      <c r="Q18010">
        <v>4.7600000000000003E-2</v>
      </c>
      <c r="R18010">
        <v>8.8000000000000007</v>
      </c>
      <c r="S18010">
        <v>17</v>
      </c>
      <c r="T18010">
        <v>20</v>
      </c>
      <c r="U18010" t="str">
        <f t="shared" si="281"/>
        <v>Tuesday</v>
      </c>
    </row>
    <row r="18011" spans="1:21" x14ac:dyDescent="0.2">
      <c r="A18011" t="s">
        <v>18246</v>
      </c>
      <c r="B18011" t="s">
        <v>25</v>
      </c>
      <c r="C18011" t="s">
        <v>26</v>
      </c>
      <c r="D18011" t="s">
        <v>27</v>
      </c>
      <c r="E18011" t="s">
        <v>28</v>
      </c>
      <c r="F18011" t="s">
        <v>46</v>
      </c>
      <c r="G18011" s="7">
        <v>6103.43</v>
      </c>
      <c r="H18011">
        <v>9</v>
      </c>
      <c r="I18011">
        <v>2746.54</v>
      </c>
      <c r="J18011" s="7">
        <v>57677.41</v>
      </c>
      <c r="K18011">
        <v>10</v>
      </c>
      <c r="L18011">
        <v>30</v>
      </c>
      <c r="M18011">
        <v>2025</v>
      </c>
      <c r="N18011" s="4">
        <v>0.43487268518518518</v>
      </c>
      <c r="O18011" t="s">
        <v>32</v>
      </c>
      <c r="P18011" s="7">
        <v>54930.87</v>
      </c>
      <c r="Q18011">
        <v>4.7600000000000003E-2</v>
      </c>
      <c r="R18011">
        <v>5.3</v>
      </c>
      <c r="S18011">
        <v>10</v>
      </c>
      <c r="T18011">
        <v>26</v>
      </c>
      <c r="U18011" t="str">
        <f t="shared" si="281"/>
        <v>Sunday</v>
      </c>
    </row>
    <row r="18012" spans="1:21" x14ac:dyDescent="0.2">
      <c r="A18012" t="s">
        <v>18247</v>
      </c>
      <c r="B18012" t="s">
        <v>44</v>
      </c>
      <c r="C18012" t="s">
        <v>45</v>
      </c>
      <c r="D18012" t="s">
        <v>19</v>
      </c>
      <c r="E18012" t="s">
        <v>28</v>
      </c>
      <c r="F18012" t="s">
        <v>31</v>
      </c>
      <c r="G18012" s="7">
        <v>7636.1</v>
      </c>
      <c r="H18012">
        <v>9</v>
      </c>
      <c r="I18012">
        <v>3436.24</v>
      </c>
      <c r="J18012" s="7">
        <v>72161.14</v>
      </c>
      <c r="K18012">
        <v>2</v>
      </c>
      <c r="L18012">
        <v>14</v>
      </c>
      <c r="M18012">
        <v>2025</v>
      </c>
      <c r="N18012" s="4">
        <v>0.84135416666666663</v>
      </c>
      <c r="O18012" t="s">
        <v>32</v>
      </c>
      <c r="P18012" s="7">
        <v>68724.899999999994</v>
      </c>
      <c r="Q18012">
        <v>4.7600000000000003E-2</v>
      </c>
      <c r="R18012">
        <v>5.3</v>
      </c>
      <c r="S18012">
        <v>20</v>
      </c>
      <c r="T18012">
        <v>11</v>
      </c>
      <c r="U18012" t="str">
        <f t="shared" si="281"/>
        <v>Monday</v>
      </c>
    </row>
    <row r="18013" spans="1:21" x14ac:dyDescent="0.2">
      <c r="A18013" t="s">
        <v>18248</v>
      </c>
      <c r="B18013" t="s">
        <v>25</v>
      </c>
      <c r="C18013" t="s">
        <v>26</v>
      </c>
      <c r="D18013" t="s">
        <v>27</v>
      </c>
      <c r="E18013" t="s">
        <v>20</v>
      </c>
      <c r="F18013" t="s">
        <v>31</v>
      </c>
      <c r="G18013" s="7">
        <v>6243.07</v>
      </c>
      <c r="H18013">
        <v>1</v>
      </c>
      <c r="I18013">
        <v>312.14999999999998</v>
      </c>
      <c r="J18013" s="7">
        <v>6555.22</v>
      </c>
      <c r="K18013">
        <v>9</v>
      </c>
      <c r="L18013">
        <v>22</v>
      </c>
      <c r="M18013">
        <v>2025</v>
      </c>
      <c r="N18013" s="4">
        <v>0.56956018518518514</v>
      </c>
      <c r="O18013" t="s">
        <v>23</v>
      </c>
      <c r="P18013" s="7">
        <v>6243.07</v>
      </c>
      <c r="Q18013">
        <v>4.7600000000000003E-2</v>
      </c>
      <c r="R18013">
        <v>8</v>
      </c>
      <c r="S18013">
        <v>13</v>
      </c>
      <c r="T18013">
        <v>40</v>
      </c>
      <c r="U18013" t="str">
        <f t="shared" si="281"/>
        <v>Sunday</v>
      </c>
    </row>
    <row r="18014" spans="1:21" x14ac:dyDescent="0.2">
      <c r="A18014" t="s">
        <v>18249</v>
      </c>
      <c r="B18014" t="s">
        <v>25</v>
      </c>
      <c r="C18014" t="s">
        <v>26</v>
      </c>
      <c r="D18014" t="s">
        <v>19</v>
      </c>
      <c r="E18014" t="s">
        <v>20</v>
      </c>
      <c r="F18014" t="s">
        <v>21</v>
      </c>
      <c r="G18014" s="7">
        <v>7442.61</v>
      </c>
      <c r="H18014">
        <v>9</v>
      </c>
      <c r="I18014">
        <v>3349.17</v>
      </c>
      <c r="J18014" s="7">
        <v>70332.66</v>
      </c>
      <c r="K18014">
        <v>2</v>
      </c>
      <c r="L18014">
        <v>13</v>
      </c>
      <c r="M18014">
        <v>2025</v>
      </c>
      <c r="N18014" s="4">
        <v>0.78112268518518524</v>
      </c>
      <c r="O18014" t="s">
        <v>50</v>
      </c>
      <c r="P18014" s="7">
        <v>66983.490000000005</v>
      </c>
      <c r="Q18014">
        <v>4.7600000000000003E-2</v>
      </c>
      <c r="R18014">
        <v>9.1999999999999993</v>
      </c>
      <c r="S18014">
        <v>18</v>
      </c>
      <c r="T18014">
        <v>44</v>
      </c>
      <c r="U18014" t="str">
        <f t="shared" si="281"/>
        <v>Friday</v>
      </c>
    </row>
    <row r="18015" spans="1:21" x14ac:dyDescent="0.2">
      <c r="A18015" t="s">
        <v>18250</v>
      </c>
      <c r="B18015" t="s">
        <v>25</v>
      </c>
      <c r="C18015" t="s">
        <v>26</v>
      </c>
      <c r="D18015" t="s">
        <v>27</v>
      </c>
      <c r="E18015" t="s">
        <v>28</v>
      </c>
      <c r="F18015" t="s">
        <v>60</v>
      </c>
      <c r="G18015" s="7">
        <v>6601.09</v>
      </c>
      <c r="H18015">
        <v>1</v>
      </c>
      <c r="I18015">
        <v>330.05</v>
      </c>
      <c r="J18015" s="7">
        <v>6931.14</v>
      </c>
      <c r="K18015">
        <v>7</v>
      </c>
      <c r="L18015">
        <v>5</v>
      </c>
      <c r="M18015">
        <v>2025</v>
      </c>
      <c r="N18015" s="4">
        <v>0.47822916666666665</v>
      </c>
      <c r="O18015" t="s">
        <v>32</v>
      </c>
      <c r="P18015" s="7">
        <v>6601.09</v>
      </c>
      <c r="Q18015">
        <v>4.7600000000000003E-2</v>
      </c>
      <c r="R18015">
        <v>5.9</v>
      </c>
      <c r="S18015">
        <v>11</v>
      </c>
      <c r="T18015">
        <v>28</v>
      </c>
      <c r="U18015" t="str">
        <f t="shared" si="281"/>
        <v>Thursday</v>
      </c>
    </row>
    <row r="18016" spans="1:21" x14ac:dyDescent="0.2">
      <c r="A18016" t="s">
        <v>18251</v>
      </c>
      <c r="B18016" t="s">
        <v>44</v>
      </c>
      <c r="C18016" t="s">
        <v>45</v>
      </c>
      <c r="D18016" t="s">
        <v>27</v>
      </c>
      <c r="E18016" t="s">
        <v>20</v>
      </c>
      <c r="F18016" t="s">
        <v>29</v>
      </c>
      <c r="G18016" s="7">
        <v>7019.78</v>
      </c>
      <c r="H18016">
        <v>4</v>
      </c>
      <c r="I18016">
        <v>1403.96</v>
      </c>
      <c r="J18016" s="7">
        <v>29483.08</v>
      </c>
      <c r="K18016">
        <v>2</v>
      </c>
      <c r="L18016">
        <v>5</v>
      </c>
      <c r="M18016">
        <v>2025</v>
      </c>
      <c r="N18016" s="4">
        <v>0.61314814814814811</v>
      </c>
      <c r="O18016" t="s">
        <v>50</v>
      </c>
      <c r="P18016" s="7">
        <v>28079.119999999999</v>
      </c>
      <c r="Q18016">
        <v>4.7600000000000003E-2</v>
      </c>
      <c r="R18016">
        <v>6.7</v>
      </c>
      <c r="S18016">
        <v>14</v>
      </c>
      <c r="T18016">
        <v>42</v>
      </c>
      <c r="U18016" t="str">
        <f t="shared" si="281"/>
        <v>Friday</v>
      </c>
    </row>
    <row r="18017" spans="1:21" x14ac:dyDescent="0.2">
      <c r="A18017" t="s">
        <v>18252</v>
      </c>
      <c r="B18017" t="s">
        <v>25</v>
      </c>
      <c r="C18017" t="s">
        <v>26</v>
      </c>
      <c r="D18017" t="s">
        <v>19</v>
      </c>
      <c r="E18017" t="s">
        <v>28</v>
      </c>
      <c r="F18017" t="s">
        <v>60</v>
      </c>
      <c r="G18017" s="7">
        <v>3986.66</v>
      </c>
      <c r="H18017">
        <v>9</v>
      </c>
      <c r="I18017">
        <v>1794</v>
      </c>
      <c r="J18017" s="7">
        <v>37673.94</v>
      </c>
      <c r="K18017">
        <v>11</v>
      </c>
      <c r="L18017">
        <v>18</v>
      </c>
      <c r="M18017">
        <v>2025</v>
      </c>
      <c r="N18017" s="4">
        <v>0.44103009259259257</v>
      </c>
      <c r="O18017" t="s">
        <v>50</v>
      </c>
      <c r="P18017" s="7">
        <v>35879.94</v>
      </c>
      <c r="Q18017">
        <v>4.7600000000000003E-2</v>
      </c>
      <c r="R18017">
        <v>4.5</v>
      </c>
      <c r="S18017">
        <v>10</v>
      </c>
      <c r="T18017">
        <v>35</v>
      </c>
      <c r="U18017" t="str">
        <f t="shared" si="281"/>
        <v>Sunday</v>
      </c>
    </row>
    <row r="18018" spans="1:21" x14ac:dyDescent="0.2">
      <c r="A18018" t="s">
        <v>18253</v>
      </c>
      <c r="B18018" t="s">
        <v>44</v>
      </c>
      <c r="C18018" t="s">
        <v>45</v>
      </c>
      <c r="D18018" t="s">
        <v>27</v>
      </c>
      <c r="E18018" t="s">
        <v>28</v>
      </c>
      <c r="F18018" t="s">
        <v>34</v>
      </c>
      <c r="G18018" s="7">
        <v>6243.96</v>
      </c>
      <c r="H18018">
        <v>4</v>
      </c>
      <c r="I18018">
        <v>1248.79</v>
      </c>
      <c r="J18018" s="7">
        <v>26224.63</v>
      </c>
      <c r="K18018">
        <v>6</v>
      </c>
      <c r="L18018">
        <v>19</v>
      </c>
      <c r="M18018">
        <v>2025</v>
      </c>
      <c r="N18018" s="4">
        <v>0.77339120370370373</v>
      </c>
      <c r="O18018" t="s">
        <v>32</v>
      </c>
      <c r="P18018" s="7">
        <v>24975.84</v>
      </c>
      <c r="Q18018">
        <v>4.7600000000000003E-2</v>
      </c>
      <c r="R18018">
        <v>6.2</v>
      </c>
      <c r="S18018">
        <v>18</v>
      </c>
      <c r="T18018">
        <v>33</v>
      </c>
      <c r="U18018" t="str">
        <f t="shared" si="281"/>
        <v>Tuesday</v>
      </c>
    </row>
    <row r="18019" spans="1:21" x14ac:dyDescent="0.2">
      <c r="A18019" t="s">
        <v>18254</v>
      </c>
      <c r="B18019" t="s">
        <v>44</v>
      </c>
      <c r="C18019" t="s">
        <v>45</v>
      </c>
      <c r="D18019" t="s">
        <v>19</v>
      </c>
      <c r="E18019" t="s">
        <v>20</v>
      </c>
      <c r="F18019" t="s">
        <v>34</v>
      </c>
      <c r="G18019" s="7">
        <v>5236.59</v>
      </c>
      <c r="H18019">
        <v>4</v>
      </c>
      <c r="I18019">
        <v>1047.32</v>
      </c>
      <c r="J18019" s="7">
        <v>21993.68</v>
      </c>
      <c r="K18019">
        <v>11</v>
      </c>
      <c r="L18019">
        <v>18</v>
      </c>
      <c r="M18019">
        <v>2025</v>
      </c>
      <c r="N18019" s="4">
        <v>0.5479398148148148</v>
      </c>
      <c r="O18019" t="s">
        <v>50</v>
      </c>
      <c r="P18019" s="7">
        <v>20946.36</v>
      </c>
      <c r="Q18019">
        <v>4.7600000000000003E-2</v>
      </c>
      <c r="R18019">
        <v>9.6</v>
      </c>
      <c r="S18019">
        <v>13</v>
      </c>
      <c r="T18019">
        <v>9</v>
      </c>
      <c r="U18019" t="str">
        <f t="shared" si="281"/>
        <v>Sunday</v>
      </c>
    </row>
    <row r="18020" spans="1:21" x14ac:dyDescent="0.2">
      <c r="A18020" t="s">
        <v>18255</v>
      </c>
      <c r="B18020" t="s">
        <v>25</v>
      </c>
      <c r="C18020" t="s">
        <v>26</v>
      </c>
      <c r="D18020" t="s">
        <v>27</v>
      </c>
      <c r="E18020" t="s">
        <v>28</v>
      </c>
      <c r="F18020" t="s">
        <v>31</v>
      </c>
      <c r="G18020" s="7">
        <v>1051.99</v>
      </c>
      <c r="H18020">
        <v>8</v>
      </c>
      <c r="I18020">
        <v>420.8</v>
      </c>
      <c r="J18020" s="7">
        <v>8836.7199999999993</v>
      </c>
      <c r="K18020">
        <v>4</v>
      </c>
      <c r="L18020">
        <v>1</v>
      </c>
      <c r="M18020">
        <v>2025</v>
      </c>
      <c r="N18020" s="4">
        <v>0.37958333333333333</v>
      </c>
      <c r="O18020" t="s">
        <v>50</v>
      </c>
      <c r="P18020" s="7">
        <v>8415.92</v>
      </c>
      <c r="Q18020">
        <v>4.7600000000000003E-2</v>
      </c>
      <c r="R18020">
        <v>5.8</v>
      </c>
      <c r="S18020">
        <v>9</v>
      </c>
      <c r="T18020">
        <v>6</v>
      </c>
      <c r="U18020" t="str">
        <f t="shared" si="281"/>
        <v>Saturday</v>
      </c>
    </row>
    <row r="18021" spans="1:21" x14ac:dyDescent="0.2">
      <c r="A18021" t="s">
        <v>18256</v>
      </c>
      <c r="B18021" t="s">
        <v>17</v>
      </c>
      <c r="C18021" t="s">
        <v>18</v>
      </c>
      <c r="D18021" t="s">
        <v>19</v>
      </c>
      <c r="E18021" t="s">
        <v>28</v>
      </c>
      <c r="F18021" t="s">
        <v>29</v>
      </c>
      <c r="G18021" s="7">
        <v>2354.42</v>
      </c>
      <c r="H18021">
        <v>5</v>
      </c>
      <c r="I18021">
        <v>588.6</v>
      </c>
      <c r="J18021" s="7">
        <v>12360.7</v>
      </c>
      <c r="K18021">
        <v>1</v>
      </c>
      <c r="L18021">
        <v>20</v>
      </c>
      <c r="M18021">
        <v>2025</v>
      </c>
      <c r="N18021" s="4">
        <v>0.85089120370370375</v>
      </c>
      <c r="O18021" t="s">
        <v>23</v>
      </c>
      <c r="P18021" s="7">
        <v>11772.1</v>
      </c>
      <c r="Q18021">
        <v>4.7600000000000003E-2</v>
      </c>
      <c r="R18021">
        <v>9.1</v>
      </c>
      <c r="S18021">
        <v>20</v>
      </c>
      <c r="T18021">
        <v>25</v>
      </c>
      <c r="U18021" t="str">
        <f t="shared" si="281"/>
        <v>Saturday</v>
      </c>
    </row>
    <row r="18022" spans="1:21" x14ac:dyDescent="0.2">
      <c r="A18022" t="s">
        <v>18257</v>
      </c>
      <c r="B18022" t="s">
        <v>44</v>
      </c>
      <c r="C18022" t="s">
        <v>45</v>
      </c>
      <c r="D18022" t="s">
        <v>19</v>
      </c>
      <c r="E18022" t="s">
        <v>20</v>
      </c>
      <c r="F18022" t="s">
        <v>21</v>
      </c>
      <c r="G18022" s="7">
        <v>7121.62</v>
      </c>
      <c r="H18022">
        <v>2</v>
      </c>
      <c r="I18022">
        <v>712.16</v>
      </c>
      <c r="J18022" s="7">
        <v>14955.4</v>
      </c>
      <c r="K18022">
        <v>10</v>
      </c>
      <c r="L18022">
        <v>6</v>
      </c>
      <c r="M18022">
        <v>2025</v>
      </c>
      <c r="N18022" s="4">
        <v>0.79478009259259264</v>
      </c>
      <c r="O18022" t="s">
        <v>50</v>
      </c>
      <c r="P18022" s="7">
        <v>14243.24</v>
      </c>
      <c r="Q18022">
        <v>4.7600000000000003E-2</v>
      </c>
      <c r="R18022">
        <v>5.9</v>
      </c>
      <c r="S18022">
        <v>19</v>
      </c>
      <c r="T18022">
        <v>4</v>
      </c>
      <c r="U18022" t="str">
        <f t="shared" si="281"/>
        <v>Thursday</v>
      </c>
    </row>
    <row r="18023" spans="1:21" x14ac:dyDescent="0.2">
      <c r="A18023" t="s">
        <v>18258</v>
      </c>
      <c r="B18023" t="s">
        <v>44</v>
      </c>
      <c r="C18023" t="s">
        <v>45</v>
      </c>
      <c r="D18023" t="s">
        <v>27</v>
      </c>
      <c r="E18023" t="s">
        <v>20</v>
      </c>
      <c r="F18023" t="s">
        <v>60</v>
      </c>
      <c r="G18023" s="7">
        <v>7924.58</v>
      </c>
      <c r="H18023">
        <v>4</v>
      </c>
      <c r="I18023">
        <v>1584.92</v>
      </c>
      <c r="J18023" s="7">
        <v>33283.24</v>
      </c>
      <c r="K18023">
        <v>6</v>
      </c>
      <c r="L18023">
        <v>22</v>
      </c>
      <c r="M18023">
        <v>2025</v>
      </c>
      <c r="N18023" s="4">
        <v>0.75116898148148148</v>
      </c>
      <c r="O18023" t="s">
        <v>50</v>
      </c>
      <c r="P18023" s="7">
        <v>31698.32</v>
      </c>
      <c r="Q18023">
        <v>4.7600000000000003E-2</v>
      </c>
      <c r="R18023">
        <v>8.1999999999999993</v>
      </c>
      <c r="S18023">
        <v>18</v>
      </c>
      <c r="T18023">
        <v>1</v>
      </c>
      <c r="U18023" t="str">
        <f t="shared" si="281"/>
        <v>Wednesday</v>
      </c>
    </row>
    <row r="18024" spans="1:21" x14ac:dyDescent="0.2">
      <c r="A18024" t="s">
        <v>18259</v>
      </c>
      <c r="B18024" t="s">
        <v>17</v>
      </c>
      <c r="C18024" t="s">
        <v>18</v>
      </c>
      <c r="D18024" t="s">
        <v>27</v>
      </c>
      <c r="E18024" t="s">
        <v>28</v>
      </c>
      <c r="F18024" t="s">
        <v>34</v>
      </c>
      <c r="G18024" s="7">
        <v>4580.22</v>
      </c>
      <c r="H18024">
        <v>4</v>
      </c>
      <c r="I18024">
        <v>916.04</v>
      </c>
      <c r="J18024" s="7">
        <v>19236.919999999998</v>
      </c>
      <c r="K18024">
        <v>9</v>
      </c>
      <c r="L18024">
        <v>5</v>
      </c>
      <c r="M18024">
        <v>2025</v>
      </c>
      <c r="N18024" s="4">
        <v>0.84454861111111112</v>
      </c>
      <c r="O18024" t="s">
        <v>50</v>
      </c>
      <c r="P18024" s="7">
        <v>18320.88</v>
      </c>
      <c r="Q18024">
        <v>4.7600000000000003E-2</v>
      </c>
      <c r="R18024">
        <v>9.6</v>
      </c>
      <c r="S18024">
        <v>20</v>
      </c>
      <c r="T18024">
        <v>16</v>
      </c>
      <c r="U18024" t="str">
        <f t="shared" si="281"/>
        <v>Sunday</v>
      </c>
    </row>
    <row r="18025" spans="1:21" x14ac:dyDescent="0.2">
      <c r="A18025" t="s">
        <v>18260</v>
      </c>
      <c r="B18025" t="s">
        <v>44</v>
      </c>
      <c r="C18025" t="s">
        <v>45</v>
      </c>
      <c r="D18025" t="s">
        <v>19</v>
      </c>
      <c r="E18025" t="s">
        <v>28</v>
      </c>
      <c r="F18025" t="s">
        <v>60</v>
      </c>
      <c r="G18025" s="7">
        <v>3783.13</v>
      </c>
      <c r="H18025">
        <v>6</v>
      </c>
      <c r="I18025">
        <v>1134.94</v>
      </c>
      <c r="J18025" s="7">
        <v>23833.72</v>
      </c>
      <c r="K18025">
        <v>3</v>
      </c>
      <c r="L18025">
        <v>24</v>
      </c>
      <c r="M18025">
        <v>2025</v>
      </c>
      <c r="N18025" s="4">
        <v>0.67456018518518523</v>
      </c>
      <c r="O18025" t="s">
        <v>50</v>
      </c>
      <c r="P18025" s="7">
        <v>22698.78</v>
      </c>
      <c r="Q18025">
        <v>4.7600000000000003E-2</v>
      </c>
      <c r="R18025">
        <v>9</v>
      </c>
      <c r="S18025">
        <v>16</v>
      </c>
      <c r="T18025">
        <v>11</v>
      </c>
      <c r="U18025" t="str">
        <f t="shared" si="281"/>
        <v>Friday</v>
      </c>
    </row>
    <row r="18026" spans="1:21" x14ac:dyDescent="0.2">
      <c r="A18026" t="s">
        <v>18261</v>
      </c>
      <c r="B18026" t="s">
        <v>25</v>
      </c>
      <c r="C18026" t="s">
        <v>26</v>
      </c>
      <c r="D18026" t="s">
        <v>27</v>
      </c>
      <c r="E18026" t="s">
        <v>20</v>
      </c>
      <c r="F18026" t="s">
        <v>60</v>
      </c>
      <c r="G18026" s="7">
        <v>7335.51</v>
      </c>
      <c r="H18026">
        <v>10</v>
      </c>
      <c r="I18026">
        <v>3667.76</v>
      </c>
      <c r="J18026" s="7">
        <v>77022.86</v>
      </c>
      <c r="K18026">
        <v>4</v>
      </c>
      <c r="L18026">
        <v>14</v>
      </c>
      <c r="M18026">
        <v>2025</v>
      </c>
      <c r="N18026" s="4">
        <v>0.39799768518518519</v>
      </c>
      <c r="O18026" t="s">
        <v>50</v>
      </c>
      <c r="P18026" s="7">
        <v>73355.100000000006</v>
      </c>
      <c r="Q18026">
        <v>4.7600000000000003E-2</v>
      </c>
      <c r="R18026">
        <v>9.4</v>
      </c>
      <c r="S18026">
        <v>9</v>
      </c>
      <c r="T18026">
        <v>33</v>
      </c>
      <c r="U18026" t="str">
        <f t="shared" si="281"/>
        <v>Thursday</v>
      </c>
    </row>
    <row r="18027" spans="1:21" x14ac:dyDescent="0.2">
      <c r="A18027" t="s">
        <v>18262</v>
      </c>
      <c r="B18027" t="s">
        <v>44</v>
      </c>
      <c r="C18027" t="s">
        <v>45</v>
      </c>
      <c r="D18027" t="s">
        <v>19</v>
      </c>
      <c r="E18027" t="s">
        <v>28</v>
      </c>
      <c r="F18027" t="s">
        <v>21</v>
      </c>
      <c r="G18027" s="7">
        <v>3721.32</v>
      </c>
      <c r="H18027">
        <v>1</v>
      </c>
      <c r="I18027">
        <v>186.07</v>
      </c>
      <c r="J18027" s="7">
        <v>3907.39</v>
      </c>
      <c r="K18027">
        <v>5</v>
      </c>
      <c r="L18027">
        <v>24</v>
      </c>
      <c r="M18027">
        <v>2025</v>
      </c>
      <c r="N18027" s="4">
        <v>0.39234953703703701</v>
      </c>
      <c r="O18027" t="s">
        <v>50</v>
      </c>
      <c r="P18027" s="7">
        <v>3721.32</v>
      </c>
      <c r="Q18027">
        <v>4.7600000000000003E-2</v>
      </c>
      <c r="R18027">
        <v>4.5</v>
      </c>
      <c r="S18027">
        <v>9</v>
      </c>
      <c r="T18027">
        <v>24</v>
      </c>
      <c r="U18027" t="str">
        <f t="shared" si="281"/>
        <v>Sunday</v>
      </c>
    </row>
    <row r="18028" spans="1:21" x14ac:dyDescent="0.2">
      <c r="A18028" t="s">
        <v>18263</v>
      </c>
      <c r="B18028" t="s">
        <v>44</v>
      </c>
      <c r="C18028" t="s">
        <v>45</v>
      </c>
      <c r="D18028" t="s">
        <v>19</v>
      </c>
      <c r="E18028" t="s">
        <v>28</v>
      </c>
      <c r="F18028" t="s">
        <v>31</v>
      </c>
      <c r="G18028" s="7">
        <v>7014.97</v>
      </c>
      <c r="H18028">
        <v>9</v>
      </c>
      <c r="I18028">
        <v>3156.74</v>
      </c>
      <c r="J18028" s="7">
        <v>66291.47</v>
      </c>
      <c r="K18028">
        <v>9</v>
      </c>
      <c r="L18028">
        <v>28</v>
      </c>
      <c r="M18028">
        <v>2025</v>
      </c>
      <c r="N18028" s="4">
        <v>0.46726851851851853</v>
      </c>
      <c r="O18028" t="s">
        <v>32</v>
      </c>
      <c r="P18028" s="7">
        <v>63134.73</v>
      </c>
      <c r="Q18028">
        <v>4.7600000000000003E-2</v>
      </c>
      <c r="R18028">
        <v>7.3</v>
      </c>
      <c r="S18028">
        <v>11</v>
      </c>
      <c r="T18028">
        <v>12</v>
      </c>
      <c r="U18028" t="str">
        <f t="shared" si="281"/>
        <v>Sunday</v>
      </c>
    </row>
    <row r="18029" spans="1:21" x14ac:dyDescent="0.2">
      <c r="A18029" t="s">
        <v>18264</v>
      </c>
      <c r="B18029" t="s">
        <v>44</v>
      </c>
      <c r="C18029" t="s">
        <v>45</v>
      </c>
      <c r="D18029" t="s">
        <v>19</v>
      </c>
      <c r="E18029" t="s">
        <v>28</v>
      </c>
      <c r="F18029" t="s">
        <v>29</v>
      </c>
      <c r="G18029" s="7">
        <v>1875.37</v>
      </c>
      <c r="H18029">
        <v>10</v>
      </c>
      <c r="I18029">
        <v>937.68</v>
      </c>
      <c r="J18029" s="7">
        <v>19691.38</v>
      </c>
      <c r="K18029">
        <v>5</v>
      </c>
      <c r="L18029">
        <v>6</v>
      </c>
      <c r="M18029">
        <v>2025</v>
      </c>
      <c r="N18029" s="4">
        <v>0.82896990740740739</v>
      </c>
      <c r="O18029" t="s">
        <v>32</v>
      </c>
      <c r="P18029" s="7">
        <v>18753.7</v>
      </c>
      <c r="Q18029">
        <v>4.7600000000000003E-2</v>
      </c>
      <c r="R18029">
        <v>8.6999999999999993</v>
      </c>
      <c r="S18029">
        <v>19</v>
      </c>
      <c r="T18029">
        <v>53</v>
      </c>
      <c r="U18029" t="str">
        <f t="shared" si="281"/>
        <v>Friday</v>
      </c>
    </row>
    <row r="18030" spans="1:21" x14ac:dyDescent="0.2">
      <c r="A18030" t="s">
        <v>18265</v>
      </c>
      <c r="B18030" t="s">
        <v>17</v>
      </c>
      <c r="C18030" t="s">
        <v>18</v>
      </c>
      <c r="D18030" t="s">
        <v>27</v>
      </c>
      <c r="E18030" t="s">
        <v>20</v>
      </c>
      <c r="F18030" t="s">
        <v>60</v>
      </c>
      <c r="G18030" s="7">
        <v>1641.76</v>
      </c>
      <c r="H18030">
        <v>3</v>
      </c>
      <c r="I18030">
        <v>246.26</v>
      </c>
      <c r="J18030" s="7">
        <v>5171.54</v>
      </c>
      <c r="K18030">
        <v>6</v>
      </c>
      <c r="L18030">
        <v>22</v>
      </c>
      <c r="M18030">
        <v>2025</v>
      </c>
      <c r="N18030" s="4">
        <v>0.51548611111111109</v>
      </c>
      <c r="O18030" t="s">
        <v>32</v>
      </c>
      <c r="P18030" s="7">
        <v>4925.28</v>
      </c>
      <c r="Q18030">
        <v>4.7600000000000003E-2</v>
      </c>
      <c r="R18030">
        <v>5.8</v>
      </c>
      <c r="S18030">
        <v>12</v>
      </c>
      <c r="T18030">
        <v>22</v>
      </c>
      <c r="U18030" t="str">
        <f t="shared" si="281"/>
        <v>Wednesday</v>
      </c>
    </row>
    <row r="18031" spans="1:21" x14ac:dyDescent="0.2">
      <c r="A18031" t="s">
        <v>18266</v>
      </c>
      <c r="B18031" t="s">
        <v>44</v>
      </c>
      <c r="C18031" t="s">
        <v>45</v>
      </c>
      <c r="D18031" t="s">
        <v>19</v>
      </c>
      <c r="E18031" t="s">
        <v>20</v>
      </c>
      <c r="F18031" t="s">
        <v>60</v>
      </c>
      <c r="G18031" s="7">
        <v>5730.79</v>
      </c>
      <c r="H18031">
        <v>2</v>
      </c>
      <c r="I18031">
        <v>573.08000000000004</v>
      </c>
      <c r="J18031" s="7">
        <v>12034.66</v>
      </c>
      <c r="K18031">
        <v>8</v>
      </c>
      <c r="L18031">
        <v>4</v>
      </c>
      <c r="M18031">
        <v>2025</v>
      </c>
      <c r="N18031" s="4">
        <v>0.58781249999999996</v>
      </c>
      <c r="O18031" t="s">
        <v>50</v>
      </c>
      <c r="P18031" s="7">
        <v>11461.58</v>
      </c>
      <c r="Q18031">
        <v>4.7600000000000003E-2</v>
      </c>
      <c r="R18031">
        <v>9</v>
      </c>
      <c r="S18031">
        <v>14</v>
      </c>
      <c r="T18031">
        <v>6</v>
      </c>
      <c r="U18031" t="str">
        <f t="shared" si="281"/>
        <v>Thursday</v>
      </c>
    </row>
    <row r="18032" spans="1:21" x14ac:dyDescent="0.2">
      <c r="A18032" t="s">
        <v>18267</v>
      </c>
      <c r="B18032" t="s">
        <v>17</v>
      </c>
      <c r="C18032" t="s">
        <v>18</v>
      </c>
      <c r="D18032" t="s">
        <v>27</v>
      </c>
      <c r="E18032" t="s">
        <v>20</v>
      </c>
      <c r="F18032" t="s">
        <v>21</v>
      </c>
      <c r="G18032" s="7">
        <v>4392.2</v>
      </c>
      <c r="H18032">
        <v>1</v>
      </c>
      <c r="I18032">
        <v>219.61</v>
      </c>
      <c r="J18032" s="7">
        <v>4611.8100000000004</v>
      </c>
      <c r="K18032">
        <v>5</v>
      </c>
      <c r="L18032">
        <v>28</v>
      </c>
      <c r="M18032">
        <v>2025</v>
      </c>
      <c r="N18032" s="4">
        <v>0.52582175925925922</v>
      </c>
      <c r="O18032" t="s">
        <v>23</v>
      </c>
      <c r="P18032" s="7">
        <v>4392.2</v>
      </c>
      <c r="Q18032">
        <v>4.7600000000000003E-2</v>
      </c>
      <c r="R18032">
        <v>4.5999999999999996</v>
      </c>
      <c r="S18032">
        <v>12</v>
      </c>
      <c r="T18032">
        <v>37</v>
      </c>
      <c r="U18032" t="str">
        <f t="shared" si="281"/>
        <v>Tuesday</v>
      </c>
    </row>
    <row r="18033" spans="1:21" x14ac:dyDescent="0.2">
      <c r="A18033" t="s">
        <v>18268</v>
      </c>
      <c r="B18033" t="s">
        <v>25</v>
      </c>
      <c r="C18033" t="s">
        <v>26</v>
      </c>
      <c r="D18033" t="s">
        <v>27</v>
      </c>
      <c r="E18033" t="s">
        <v>20</v>
      </c>
      <c r="F18033" t="s">
        <v>60</v>
      </c>
      <c r="G18033" s="7">
        <v>8000.12</v>
      </c>
      <c r="H18033">
        <v>3</v>
      </c>
      <c r="I18033">
        <v>1200.02</v>
      </c>
      <c r="J18033" s="7">
        <v>25200.38</v>
      </c>
      <c r="K18033">
        <v>7</v>
      </c>
      <c r="L18033">
        <v>18</v>
      </c>
      <c r="M18033">
        <v>2025</v>
      </c>
      <c r="N18033" s="4">
        <v>0.52497685185185183</v>
      </c>
      <c r="O18033" t="s">
        <v>50</v>
      </c>
      <c r="P18033" s="7">
        <v>24000.36</v>
      </c>
      <c r="Q18033">
        <v>4.7600000000000003E-2</v>
      </c>
      <c r="R18033">
        <v>8.9</v>
      </c>
      <c r="S18033">
        <v>12</v>
      </c>
      <c r="T18033">
        <v>35</v>
      </c>
      <c r="U18033" t="str">
        <f t="shared" si="281"/>
        <v>Tuesday</v>
      </c>
    </row>
    <row r="18034" spans="1:21" x14ac:dyDescent="0.2">
      <c r="A18034" t="s">
        <v>18269</v>
      </c>
      <c r="B18034" t="s">
        <v>25</v>
      </c>
      <c r="C18034" t="s">
        <v>26</v>
      </c>
      <c r="D18034" t="s">
        <v>27</v>
      </c>
      <c r="E18034" t="s">
        <v>28</v>
      </c>
      <c r="F18034" t="s">
        <v>29</v>
      </c>
      <c r="G18034" s="7">
        <v>2162.0500000000002</v>
      </c>
      <c r="H18034">
        <v>10</v>
      </c>
      <c r="I18034">
        <v>1081.03</v>
      </c>
      <c r="J18034" s="7">
        <v>22701.53</v>
      </c>
      <c r="K18034">
        <v>5</v>
      </c>
      <c r="L18034">
        <v>12</v>
      </c>
      <c r="M18034">
        <v>2025</v>
      </c>
      <c r="N18034" s="4">
        <v>0.53362268518518519</v>
      </c>
      <c r="O18034" t="s">
        <v>32</v>
      </c>
      <c r="P18034" s="7">
        <v>21620.5</v>
      </c>
      <c r="Q18034">
        <v>4.7600000000000003E-2</v>
      </c>
      <c r="R18034">
        <v>4.8</v>
      </c>
      <c r="S18034">
        <v>12</v>
      </c>
      <c r="T18034">
        <v>48</v>
      </c>
      <c r="U18034" t="str">
        <f t="shared" si="281"/>
        <v>Saturday</v>
      </c>
    </row>
    <row r="18035" spans="1:21" x14ac:dyDescent="0.2">
      <c r="A18035" t="s">
        <v>18270</v>
      </c>
      <c r="B18035" t="s">
        <v>17</v>
      </c>
      <c r="C18035" t="s">
        <v>18</v>
      </c>
      <c r="D18035" t="s">
        <v>19</v>
      </c>
      <c r="E18035" t="s">
        <v>20</v>
      </c>
      <c r="F18035" t="s">
        <v>46</v>
      </c>
      <c r="G18035" s="7">
        <v>1050.05</v>
      </c>
      <c r="H18035">
        <v>4</v>
      </c>
      <c r="I18035">
        <v>210.01</v>
      </c>
      <c r="J18035" s="7">
        <v>4410.21</v>
      </c>
      <c r="K18035">
        <v>4</v>
      </c>
      <c r="L18035">
        <v>2</v>
      </c>
      <c r="M18035">
        <v>2025</v>
      </c>
      <c r="N18035" s="4">
        <v>0.77561342592592597</v>
      </c>
      <c r="O18035" t="s">
        <v>32</v>
      </c>
      <c r="P18035" s="7">
        <v>4200.2</v>
      </c>
      <c r="Q18035">
        <v>4.7600000000000003E-2</v>
      </c>
      <c r="R18035">
        <v>7.9</v>
      </c>
      <c r="S18035">
        <v>18</v>
      </c>
      <c r="T18035">
        <v>36</v>
      </c>
      <c r="U18035" t="str">
        <f t="shared" si="281"/>
        <v>Tuesday</v>
      </c>
    </row>
    <row r="18036" spans="1:21" x14ac:dyDescent="0.2">
      <c r="A18036" t="s">
        <v>18271</v>
      </c>
      <c r="B18036" t="s">
        <v>17</v>
      </c>
      <c r="C18036" t="s">
        <v>18</v>
      </c>
      <c r="D18036" t="s">
        <v>27</v>
      </c>
      <c r="E18036" t="s">
        <v>28</v>
      </c>
      <c r="F18036" t="s">
        <v>34</v>
      </c>
      <c r="G18036" s="7">
        <v>1417.95</v>
      </c>
      <c r="H18036">
        <v>8</v>
      </c>
      <c r="I18036">
        <v>567.17999999999995</v>
      </c>
      <c r="J18036" s="7">
        <v>11910.78</v>
      </c>
      <c r="K18036">
        <v>6</v>
      </c>
      <c r="L18036">
        <v>16</v>
      </c>
      <c r="M18036">
        <v>2025</v>
      </c>
      <c r="N18036" s="4">
        <v>0.67593749999999997</v>
      </c>
      <c r="O18036" t="s">
        <v>32</v>
      </c>
      <c r="P18036" s="7">
        <v>11343.6</v>
      </c>
      <c r="Q18036">
        <v>4.7600000000000003E-2</v>
      </c>
      <c r="R18036">
        <v>9.6999999999999993</v>
      </c>
      <c r="S18036">
        <v>16</v>
      </c>
      <c r="T18036">
        <v>13</v>
      </c>
      <c r="U18036" t="str">
        <f t="shared" si="281"/>
        <v>Tuesday</v>
      </c>
    </row>
    <row r="18037" spans="1:21" x14ac:dyDescent="0.2">
      <c r="A18037" t="s">
        <v>18272</v>
      </c>
      <c r="B18037" t="s">
        <v>44</v>
      </c>
      <c r="C18037" t="s">
        <v>45</v>
      </c>
      <c r="D18037" t="s">
        <v>27</v>
      </c>
      <c r="E18037" t="s">
        <v>28</v>
      </c>
      <c r="F18037" t="s">
        <v>60</v>
      </c>
      <c r="G18037" s="7">
        <v>4531.76</v>
      </c>
      <c r="H18037">
        <v>10</v>
      </c>
      <c r="I18037">
        <v>2265.88</v>
      </c>
      <c r="J18037" s="7">
        <v>47583.48</v>
      </c>
      <c r="K18037">
        <v>2</v>
      </c>
      <c r="L18037">
        <v>8</v>
      </c>
      <c r="M18037">
        <v>2025</v>
      </c>
      <c r="N18037" s="4">
        <v>0.84127314814814813</v>
      </c>
      <c r="O18037" t="s">
        <v>50</v>
      </c>
      <c r="P18037" s="7">
        <v>45317.599999999999</v>
      </c>
      <c r="Q18037">
        <v>4.7600000000000003E-2</v>
      </c>
      <c r="R18037">
        <v>7.7</v>
      </c>
      <c r="S18037">
        <v>20</v>
      </c>
      <c r="T18037">
        <v>11</v>
      </c>
      <c r="U18037" t="str">
        <f t="shared" si="281"/>
        <v>Saturday</v>
      </c>
    </row>
    <row r="18038" spans="1:21" x14ac:dyDescent="0.2">
      <c r="A18038" t="s">
        <v>18273</v>
      </c>
      <c r="B18038" t="s">
        <v>44</v>
      </c>
      <c r="C18038" t="s">
        <v>45</v>
      </c>
      <c r="D18038" t="s">
        <v>27</v>
      </c>
      <c r="E18038" t="s">
        <v>28</v>
      </c>
      <c r="F18038" t="s">
        <v>21</v>
      </c>
      <c r="G18038" s="7">
        <v>9533.9500000000007</v>
      </c>
      <c r="H18038">
        <v>10</v>
      </c>
      <c r="I18038">
        <v>4766.9799999999996</v>
      </c>
      <c r="J18038" s="7">
        <v>100106.48</v>
      </c>
      <c r="K18038">
        <v>1</v>
      </c>
      <c r="L18038">
        <v>4</v>
      </c>
      <c r="M18038">
        <v>2025</v>
      </c>
      <c r="N18038" s="4">
        <v>0.48814814814814816</v>
      </c>
      <c r="O18038" t="s">
        <v>23</v>
      </c>
      <c r="P18038" s="7">
        <v>95339.5</v>
      </c>
      <c r="Q18038">
        <v>4.7600000000000003E-2</v>
      </c>
      <c r="R18038">
        <v>6.3</v>
      </c>
      <c r="S18038">
        <v>11</v>
      </c>
      <c r="T18038">
        <v>42</v>
      </c>
      <c r="U18038" t="str">
        <f t="shared" si="281"/>
        <v>Tuesday</v>
      </c>
    </row>
    <row r="18039" spans="1:21" x14ac:dyDescent="0.2">
      <c r="A18039" t="s">
        <v>18274</v>
      </c>
      <c r="B18039" t="s">
        <v>17</v>
      </c>
      <c r="C18039" t="s">
        <v>18</v>
      </c>
      <c r="D18039" t="s">
        <v>19</v>
      </c>
      <c r="E18039" t="s">
        <v>20</v>
      </c>
      <c r="F18039" t="s">
        <v>60</v>
      </c>
      <c r="G18039" s="7">
        <v>6966.77</v>
      </c>
      <c r="H18039">
        <v>7</v>
      </c>
      <c r="I18039">
        <v>2438.37</v>
      </c>
      <c r="J18039" s="7">
        <v>51205.760000000002</v>
      </c>
      <c r="K18039">
        <v>2</v>
      </c>
      <c r="L18039">
        <v>8</v>
      </c>
      <c r="M18039">
        <v>2025</v>
      </c>
      <c r="N18039" s="4">
        <v>0.77148148148148143</v>
      </c>
      <c r="O18039" t="s">
        <v>32</v>
      </c>
      <c r="P18039" s="7">
        <v>48767.39</v>
      </c>
      <c r="Q18039">
        <v>4.7600000000000003E-2</v>
      </c>
      <c r="R18039">
        <v>8.6999999999999993</v>
      </c>
      <c r="S18039">
        <v>18</v>
      </c>
      <c r="T18039">
        <v>30</v>
      </c>
      <c r="U18039" t="str">
        <f t="shared" si="281"/>
        <v>Saturday</v>
      </c>
    </row>
    <row r="18040" spans="1:21" x14ac:dyDescent="0.2">
      <c r="A18040" t="s">
        <v>18275</v>
      </c>
      <c r="B18040" t="s">
        <v>17</v>
      </c>
      <c r="C18040" t="s">
        <v>18</v>
      </c>
      <c r="D18040" t="s">
        <v>19</v>
      </c>
      <c r="E18040" t="s">
        <v>28</v>
      </c>
      <c r="F18040" t="s">
        <v>60</v>
      </c>
      <c r="G18040" s="7">
        <v>9793.3799999999992</v>
      </c>
      <c r="H18040">
        <v>9</v>
      </c>
      <c r="I18040">
        <v>4407.0200000000004</v>
      </c>
      <c r="J18040" s="7">
        <v>92547.44</v>
      </c>
      <c r="K18040">
        <v>7</v>
      </c>
      <c r="L18040">
        <v>1</v>
      </c>
      <c r="M18040">
        <v>2025</v>
      </c>
      <c r="N18040" s="4">
        <v>0.46304398148148146</v>
      </c>
      <c r="O18040" t="s">
        <v>32</v>
      </c>
      <c r="P18040" s="7">
        <v>88140.42</v>
      </c>
      <c r="Q18040">
        <v>4.7600000000000003E-2</v>
      </c>
      <c r="R18040">
        <v>9.9</v>
      </c>
      <c r="S18040">
        <v>11</v>
      </c>
      <c r="T18040">
        <v>6</v>
      </c>
      <c r="U18040" t="str">
        <f t="shared" si="281"/>
        <v>Wednesday</v>
      </c>
    </row>
    <row r="18041" spans="1:21" x14ac:dyDescent="0.2">
      <c r="A18041" t="s">
        <v>18276</v>
      </c>
      <c r="B18041" t="s">
        <v>17</v>
      </c>
      <c r="C18041" t="s">
        <v>18</v>
      </c>
      <c r="D18041" t="s">
        <v>27</v>
      </c>
      <c r="E18041" t="s">
        <v>28</v>
      </c>
      <c r="F18041" t="s">
        <v>34</v>
      </c>
      <c r="G18041" s="7">
        <v>1943.98</v>
      </c>
      <c r="H18041">
        <v>4</v>
      </c>
      <c r="I18041">
        <v>388.8</v>
      </c>
      <c r="J18041" s="7">
        <v>8164.72</v>
      </c>
      <c r="K18041">
        <v>11</v>
      </c>
      <c r="L18041">
        <v>23</v>
      </c>
      <c r="M18041">
        <v>2025</v>
      </c>
      <c r="N18041" s="4">
        <v>0.69944444444444442</v>
      </c>
      <c r="O18041" t="s">
        <v>50</v>
      </c>
      <c r="P18041" s="7">
        <v>7775.92</v>
      </c>
      <c r="Q18041">
        <v>4.7600000000000003E-2</v>
      </c>
      <c r="R18041">
        <v>4</v>
      </c>
      <c r="S18041">
        <v>16</v>
      </c>
      <c r="T18041">
        <v>47</v>
      </c>
      <c r="U18041" t="str">
        <f t="shared" si="281"/>
        <v>Saturday</v>
      </c>
    </row>
    <row r="18042" spans="1:21" x14ac:dyDescent="0.2">
      <c r="A18042" t="s">
        <v>18277</v>
      </c>
      <c r="B18042" t="s">
        <v>25</v>
      </c>
      <c r="C18042" t="s">
        <v>26</v>
      </c>
      <c r="D18042" t="s">
        <v>27</v>
      </c>
      <c r="E18042" t="s">
        <v>20</v>
      </c>
      <c r="F18042" t="s">
        <v>31</v>
      </c>
      <c r="G18042" s="7">
        <v>4621.21</v>
      </c>
      <c r="H18042">
        <v>4</v>
      </c>
      <c r="I18042">
        <v>924.24</v>
      </c>
      <c r="J18042" s="7">
        <v>19409.080000000002</v>
      </c>
      <c r="K18042">
        <v>1</v>
      </c>
      <c r="L18042">
        <v>9</v>
      </c>
      <c r="M18042">
        <v>2025</v>
      </c>
      <c r="N18042" s="4">
        <v>0.66218750000000004</v>
      </c>
      <c r="O18042" t="s">
        <v>32</v>
      </c>
      <c r="P18042" s="7">
        <v>18484.84</v>
      </c>
      <c r="Q18042">
        <v>4.7600000000000003E-2</v>
      </c>
      <c r="R18042">
        <v>9.5</v>
      </c>
      <c r="S18042">
        <v>15</v>
      </c>
      <c r="T18042">
        <v>53</v>
      </c>
      <c r="U18042" t="str">
        <f t="shared" si="281"/>
        <v>Monday</v>
      </c>
    </row>
    <row r="18043" spans="1:21" x14ac:dyDescent="0.2">
      <c r="A18043" t="s">
        <v>18278</v>
      </c>
      <c r="B18043" t="s">
        <v>25</v>
      </c>
      <c r="C18043" t="s">
        <v>26</v>
      </c>
      <c r="D18043" t="s">
        <v>27</v>
      </c>
      <c r="E18043" t="s">
        <v>20</v>
      </c>
      <c r="F18043" t="s">
        <v>29</v>
      </c>
      <c r="G18043" s="7">
        <v>4357.28</v>
      </c>
      <c r="H18043">
        <v>9</v>
      </c>
      <c r="I18043">
        <v>1960.78</v>
      </c>
      <c r="J18043" s="7">
        <v>41176.300000000003</v>
      </c>
      <c r="K18043">
        <v>3</v>
      </c>
      <c r="L18043">
        <v>13</v>
      </c>
      <c r="M18043">
        <v>2025</v>
      </c>
      <c r="N18043" s="4">
        <v>0.66543981481481485</v>
      </c>
      <c r="O18043" t="s">
        <v>50</v>
      </c>
      <c r="P18043" s="7">
        <v>39215.519999999997</v>
      </c>
      <c r="Q18043">
        <v>4.7600000000000003E-2</v>
      </c>
      <c r="R18043">
        <v>7.2</v>
      </c>
      <c r="S18043">
        <v>15</v>
      </c>
      <c r="T18043">
        <v>58</v>
      </c>
      <c r="U18043" t="str">
        <f t="shared" si="281"/>
        <v>Saturday</v>
      </c>
    </row>
    <row r="18044" spans="1:21" x14ac:dyDescent="0.2">
      <c r="A18044" t="s">
        <v>18279</v>
      </c>
      <c r="B18044" t="s">
        <v>44</v>
      </c>
      <c r="C18044" t="s">
        <v>45</v>
      </c>
      <c r="D18044" t="s">
        <v>27</v>
      </c>
      <c r="E18044" t="s">
        <v>20</v>
      </c>
      <c r="F18044" t="s">
        <v>31</v>
      </c>
      <c r="G18044" s="7">
        <v>3698.71</v>
      </c>
      <c r="H18044">
        <v>5</v>
      </c>
      <c r="I18044">
        <v>924.68</v>
      </c>
      <c r="J18044" s="7">
        <v>19418.23</v>
      </c>
      <c r="K18044">
        <v>4</v>
      </c>
      <c r="L18044">
        <v>23</v>
      </c>
      <c r="M18044">
        <v>2025</v>
      </c>
      <c r="N18044" s="4">
        <v>0.59393518518518518</v>
      </c>
      <c r="O18044" t="s">
        <v>50</v>
      </c>
      <c r="P18044" s="7">
        <v>18493.55</v>
      </c>
      <c r="Q18044">
        <v>4.7600000000000003E-2</v>
      </c>
      <c r="R18044">
        <v>9.1999999999999993</v>
      </c>
      <c r="S18044">
        <v>14</v>
      </c>
      <c r="T18044">
        <v>15</v>
      </c>
      <c r="U18044" t="str">
        <f t="shared" si="281"/>
        <v>Thursday</v>
      </c>
    </row>
    <row r="18045" spans="1:21" x14ac:dyDescent="0.2">
      <c r="A18045" t="s">
        <v>18280</v>
      </c>
      <c r="B18045" t="s">
        <v>17</v>
      </c>
      <c r="C18045" t="s">
        <v>18</v>
      </c>
      <c r="D18045" t="s">
        <v>19</v>
      </c>
      <c r="E18045" t="s">
        <v>28</v>
      </c>
      <c r="F18045" t="s">
        <v>31</v>
      </c>
      <c r="G18045" s="7">
        <v>7528.93</v>
      </c>
      <c r="H18045">
        <v>9</v>
      </c>
      <c r="I18045">
        <v>3388.02</v>
      </c>
      <c r="J18045" s="7">
        <v>71148.39</v>
      </c>
      <c r="K18045">
        <v>3</v>
      </c>
      <c r="L18045">
        <v>24</v>
      </c>
      <c r="M18045">
        <v>2025</v>
      </c>
      <c r="N18045" s="4">
        <v>0.51788194444444446</v>
      </c>
      <c r="O18045" t="s">
        <v>50</v>
      </c>
      <c r="P18045" s="7">
        <v>67760.37</v>
      </c>
      <c r="Q18045">
        <v>4.7600000000000003E-2</v>
      </c>
      <c r="R18045">
        <v>8.6</v>
      </c>
      <c r="S18045">
        <v>12</v>
      </c>
      <c r="T18045">
        <v>25</v>
      </c>
      <c r="U18045" t="str">
        <f t="shared" si="281"/>
        <v>Friday</v>
      </c>
    </row>
    <row r="18046" spans="1:21" x14ac:dyDescent="0.2">
      <c r="A18046" t="s">
        <v>18281</v>
      </c>
      <c r="B18046" t="s">
        <v>44</v>
      </c>
      <c r="C18046" t="s">
        <v>45</v>
      </c>
      <c r="D18046" t="s">
        <v>19</v>
      </c>
      <c r="E18046" t="s">
        <v>20</v>
      </c>
      <c r="F18046" t="s">
        <v>34</v>
      </c>
      <c r="G18046" s="7">
        <v>6762.58</v>
      </c>
      <c r="H18046">
        <v>2</v>
      </c>
      <c r="I18046">
        <v>676.26</v>
      </c>
      <c r="J18046" s="7">
        <v>14201.42</v>
      </c>
      <c r="K18046">
        <v>3</v>
      </c>
      <c r="L18046">
        <v>18</v>
      </c>
      <c r="M18046">
        <v>2025</v>
      </c>
      <c r="N18046" s="4">
        <v>0.5181365740740741</v>
      </c>
      <c r="O18046" t="s">
        <v>23</v>
      </c>
      <c r="P18046" s="7">
        <v>13525.16</v>
      </c>
      <c r="Q18046">
        <v>4.7600000000000003E-2</v>
      </c>
      <c r="R18046">
        <v>6.1</v>
      </c>
      <c r="S18046">
        <v>12</v>
      </c>
      <c r="T18046">
        <v>26</v>
      </c>
      <c r="U18046" t="str">
        <f t="shared" si="281"/>
        <v>Thursday</v>
      </c>
    </row>
    <row r="18047" spans="1:21" x14ac:dyDescent="0.2">
      <c r="A18047" t="s">
        <v>18282</v>
      </c>
      <c r="B18047" t="s">
        <v>17</v>
      </c>
      <c r="C18047" t="s">
        <v>18</v>
      </c>
      <c r="D18047" t="s">
        <v>19</v>
      </c>
      <c r="E18047" t="s">
        <v>20</v>
      </c>
      <c r="F18047" t="s">
        <v>34</v>
      </c>
      <c r="G18047" s="7">
        <v>9567.76</v>
      </c>
      <c r="H18047">
        <v>9</v>
      </c>
      <c r="I18047">
        <v>4305.49</v>
      </c>
      <c r="J18047" s="7">
        <v>90415.33</v>
      </c>
      <c r="K18047">
        <v>7</v>
      </c>
      <c r="L18047">
        <v>8</v>
      </c>
      <c r="M18047">
        <v>2025</v>
      </c>
      <c r="N18047" s="4">
        <v>0.5100810185185185</v>
      </c>
      <c r="O18047" t="s">
        <v>23</v>
      </c>
      <c r="P18047" s="7">
        <v>86109.84</v>
      </c>
      <c r="Q18047">
        <v>4.7600000000000003E-2</v>
      </c>
      <c r="R18047">
        <v>7.7</v>
      </c>
      <c r="S18047">
        <v>12</v>
      </c>
      <c r="T18047">
        <v>14</v>
      </c>
      <c r="U18047" t="str">
        <f t="shared" si="281"/>
        <v>Friday</v>
      </c>
    </row>
    <row r="18048" spans="1:21" x14ac:dyDescent="0.2">
      <c r="A18048" t="s">
        <v>18283</v>
      </c>
      <c r="B18048" t="s">
        <v>25</v>
      </c>
      <c r="C18048" t="s">
        <v>26</v>
      </c>
      <c r="D18048" t="s">
        <v>19</v>
      </c>
      <c r="E18048" t="s">
        <v>28</v>
      </c>
      <c r="F18048" t="s">
        <v>31</v>
      </c>
      <c r="G18048" s="7">
        <v>1609.78</v>
      </c>
      <c r="H18048">
        <v>1</v>
      </c>
      <c r="I18048">
        <v>80.489999999999995</v>
      </c>
      <c r="J18048" s="7">
        <v>1690.27</v>
      </c>
      <c r="K18048">
        <v>11</v>
      </c>
      <c r="L18048">
        <v>25</v>
      </c>
      <c r="M18048">
        <v>2025</v>
      </c>
      <c r="N18048" s="4">
        <v>0.67069444444444448</v>
      </c>
      <c r="O18048" t="s">
        <v>23</v>
      </c>
      <c r="P18048" s="7">
        <v>1609.78</v>
      </c>
      <c r="Q18048">
        <v>4.7600000000000003E-2</v>
      </c>
      <c r="R18048">
        <v>5.9</v>
      </c>
      <c r="S18048">
        <v>16</v>
      </c>
      <c r="T18048">
        <v>5</v>
      </c>
      <c r="U18048" t="str">
        <f t="shared" si="281"/>
        <v>Thursday</v>
      </c>
    </row>
    <row r="18049" spans="1:21" x14ac:dyDescent="0.2">
      <c r="A18049" t="s">
        <v>18284</v>
      </c>
      <c r="B18049" t="s">
        <v>25</v>
      </c>
      <c r="C18049" t="s">
        <v>26</v>
      </c>
      <c r="D18049" t="s">
        <v>27</v>
      </c>
      <c r="E18049" t="s">
        <v>28</v>
      </c>
      <c r="F18049" t="s">
        <v>46</v>
      </c>
      <c r="G18049" s="7">
        <v>6327.68</v>
      </c>
      <c r="H18049">
        <v>1</v>
      </c>
      <c r="I18049">
        <v>316.38</v>
      </c>
      <c r="J18049" s="7">
        <v>6644.06</v>
      </c>
      <c r="K18049">
        <v>1</v>
      </c>
      <c r="L18049">
        <v>31</v>
      </c>
      <c r="M18049">
        <v>2025</v>
      </c>
      <c r="N18049" s="4">
        <v>0.76082175925925921</v>
      </c>
      <c r="O18049" t="s">
        <v>23</v>
      </c>
      <c r="P18049" s="7">
        <v>6327.68</v>
      </c>
      <c r="Q18049">
        <v>4.7600000000000003E-2</v>
      </c>
      <c r="R18049">
        <v>7.8</v>
      </c>
      <c r="S18049">
        <v>18</v>
      </c>
      <c r="T18049">
        <v>15</v>
      </c>
      <c r="U18049" t="str">
        <f t="shared" si="281"/>
        <v>Thursday</v>
      </c>
    </row>
    <row r="18050" spans="1:21" x14ac:dyDescent="0.2">
      <c r="A18050" t="s">
        <v>18285</v>
      </c>
      <c r="B18050" t="s">
        <v>25</v>
      </c>
      <c r="C18050" t="s">
        <v>26</v>
      </c>
      <c r="D18050" t="s">
        <v>19</v>
      </c>
      <c r="E18050" t="s">
        <v>20</v>
      </c>
      <c r="F18050" t="s">
        <v>46</v>
      </c>
      <c r="G18050" s="7">
        <v>1412.09</v>
      </c>
      <c r="H18050">
        <v>3</v>
      </c>
      <c r="I18050">
        <v>211.81</v>
      </c>
      <c r="J18050" s="7">
        <v>4448.08</v>
      </c>
      <c r="K18050">
        <v>9</v>
      </c>
      <c r="L18050">
        <v>2</v>
      </c>
      <c r="M18050">
        <v>2025</v>
      </c>
      <c r="N18050" s="4">
        <v>0.54579861111111116</v>
      </c>
      <c r="O18050" t="s">
        <v>50</v>
      </c>
      <c r="P18050" s="7">
        <v>4236.2700000000004</v>
      </c>
      <c r="Q18050">
        <v>4.7600000000000003E-2</v>
      </c>
      <c r="R18050">
        <v>4.3</v>
      </c>
      <c r="S18050">
        <v>13</v>
      </c>
      <c r="T18050">
        <v>5</v>
      </c>
      <c r="U18050" t="str">
        <f t="shared" ref="U18050:U18113" si="282">TEXT(DATE(K18050, L18050, M18050), "dddd")</f>
        <v>Tuesday</v>
      </c>
    </row>
    <row r="18051" spans="1:21" x14ac:dyDescent="0.2">
      <c r="A18051" t="s">
        <v>18286</v>
      </c>
      <c r="B18051" t="s">
        <v>17</v>
      </c>
      <c r="C18051" t="s">
        <v>18</v>
      </c>
      <c r="D18051" t="s">
        <v>27</v>
      </c>
      <c r="E18051" t="s">
        <v>20</v>
      </c>
      <c r="F18051" t="s">
        <v>21</v>
      </c>
      <c r="G18051" s="7">
        <v>8453.31</v>
      </c>
      <c r="H18051">
        <v>7</v>
      </c>
      <c r="I18051">
        <v>2958.66</v>
      </c>
      <c r="J18051" s="7">
        <v>62131.83</v>
      </c>
      <c r="K18051">
        <v>3</v>
      </c>
      <c r="L18051">
        <v>2</v>
      </c>
      <c r="M18051">
        <v>2025</v>
      </c>
      <c r="N18051" s="4">
        <v>0.70351851851851854</v>
      </c>
      <c r="O18051" t="s">
        <v>50</v>
      </c>
      <c r="P18051" s="7">
        <v>59173.17</v>
      </c>
      <c r="Q18051">
        <v>4.7600000000000003E-2</v>
      </c>
      <c r="R18051">
        <v>7.9</v>
      </c>
      <c r="S18051">
        <v>16</v>
      </c>
      <c r="T18051">
        <v>53</v>
      </c>
      <c r="U18051" t="str">
        <f t="shared" si="282"/>
        <v>Monday</v>
      </c>
    </row>
    <row r="18052" spans="1:21" x14ac:dyDescent="0.2">
      <c r="A18052" t="s">
        <v>18287</v>
      </c>
      <c r="B18052" t="s">
        <v>17</v>
      </c>
      <c r="C18052" t="s">
        <v>18</v>
      </c>
      <c r="D18052" t="s">
        <v>27</v>
      </c>
      <c r="E18052" t="s">
        <v>20</v>
      </c>
      <c r="F18052" t="s">
        <v>34</v>
      </c>
      <c r="G18052" s="7">
        <v>8260.1</v>
      </c>
      <c r="H18052">
        <v>9</v>
      </c>
      <c r="I18052">
        <v>3717.04</v>
      </c>
      <c r="J18052" s="7">
        <v>78057.94</v>
      </c>
      <c r="K18052">
        <v>5</v>
      </c>
      <c r="L18052">
        <v>22</v>
      </c>
      <c r="M18052">
        <v>2025</v>
      </c>
      <c r="N18052" s="4">
        <v>0.61835648148148148</v>
      </c>
      <c r="O18052" t="s">
        <v>32</v>
      </c>
      <c r="P18052" s="7">
        <v>74340.899999999994</v>
      </c>
      <c r="Q18052">
        <v>4.7600000000000003E-2</v>
      </c>
      <c r="R18052">
        <v>6.2</v>
      </c>
      <c r="S18052">
        <v>14</v>
      </c>
      <c r="T18052">
        <v>50</v>
      </c>
      <c r="U18052" t="str">
        <f t="shared" si="282"/>
        <v>Tuesday</v>
      </c>
    </row>
    <row r="18053" spans="1:21" x14ac:dyDescent="0.2">
      <c r="A18053" t="s">
        <v>18288</v>
      </c>
      <c r="B18053" t="s">
        <v>17</v>
      </c>
      <c r="C18053" t="s">
        <v>18</v>
      </c>
      <c r="D18053" t="s">
        <v>27</v>
      </c>
      <c r="E18053" t="s">
        <v>20</v>
      </c>
      <c r="F18053" t="s">
        <v>31</v>
      </c>
      <c r="G18053" s="7">
        <v>4875.67</v>
      </c>
      <c r="H18053">
        <v>10</v>
      </c>
      <c r="I18053">
        <v>2437.84</v>
      </c>
      <c r="J18053" s="7">
        <v>51194.54</v>
      </c>
      <c r="K18053">
        <v>5</v>
      </c>
      <c r="L18053">
        <v>9</v>
      </c>
      <c r="M18053">
        <v>2025</v>
      </c>
      <c r="N18053" s="4">
        <v>0.67601851851851846</v>
      </c>
      <c r="O18053" t="s">
        <v>50</v>
      </c>
      <c r="P18053" s="7">
        <v>48756.7</v>
      </c>
      <c r="Q18053">
        <v>4.7600000000000003E-2</v>
      </c>
      <c r="R18053">
        <v>4.7</v>
      </c>
      <c r="S18053">
        <v>16</v>
      </c>
      <c r="T18053">
        <v>13</v>
      </c>
      <c r="U18053" t="str">
        <f t="shared" si="282"/>
        <v>Saturday</v>
      </c>
    </row>
    <row r="18054" spans="1:21" x14ac:dyDescent="0.2">
      <c r="A18054" t="s">
        <v>18289</v>
      </c>
      <c r="B18054" t="s">
        <v>17</v>
      </c>
      <c r="C18054" t="s">
        <v>18</v>
      </c>
      <c r="D18054" t="s">
        <v>19</v>
      </c>
      <c r="E18054" t="s">
        <v>28</v>
      </c>
      <c r="F18054" t="s">
        <v>46</v>
      </c>
      <c r="G18054" s="7">
        <v>6972.36</v>
      </c>
      <c r="H18054">
        <v>2</v>
      </c>
      <c r="I18054">
        <v>697.24</v>
      </c>
      <c r="J18054" s="7">
        <v>14641.96</v>
      </c>
      <c r="K18054">
        <v>2</v>
      </c>
      <c r="L18054">
        <v>12</v>
      </c>
      <c r="M18054">
        <v>2025</v>
      </c>
      <c r="N18054" s="4">
        <v>0.57545138888888892</v>
      </c>
      <c r="O18054" t="s">
        <v>50</v>
      </c>
      <c r="P18054" s="7">
        <v>13944.72</v>
      </c>
      <c r="Q18054">
        <v>4.7600000000000003E-2</v>
      </c>
      <c r="R18054">
        <v>9.9</v>
      </c>
      <c r="S18054">
        <v>13</v>
      </c>
      <c r="T18054">
        <v>48</v>
      </c>
      <c r="U18054" t="str">
        <f t="shared" si="282"/>
        <v>Tuesday</v>
      </c>
    </row>
    <row r="18055" spans="1:21" x14ac:dyDescent="0.2">
      <c r="A18055" t="s">
        <v>18290</v>
      </c>
      <c r="B18055" t="s">
        <v>44</v>
      </c>
      <c r="C18055" t="s">
        <v>45</v>
      </c>
      <c r="D18055" t="s">
        <v>19</v>
      </c>
      <c r="E18055" t="s">
        <v>20</v>
      </c>
      <c r="F18055" t="s">
        <v>29</v>
      </c>
      <c r="G18055" s="7">
        <v>4688.95</v>
      </c>
      <c r="H18055">
        <v>6</v>
      </c>
      <c r="I18055">
        <v>1406.69</v>
      </c>
      <c r="J18055" s="7">
        <v>29540.39</v>
      </c>
      <c r="K18055">
        <v>7</v>
      </c>
      <c r="L18055">
        <v>6</v>
      </c>
      <c r="M18055">
        <v>2025</v>
      </c>
      <c r="N18055" s="4">
        <v>0.74545138888888884</v>
      </c>
      <c r="O18055" t="s">
        <v>23</v>
      </c>
      <c r="P18055" s="7">
        <v>28133.7</v>
      </c>
      <c r="Q18055">
        <v>4.7600000000000003E-2</v>
      </c>
      <c r="R18055">
        <v>5.0999999999999996</v>
      </c>
      <c r="S18055">
        <v>17</v>
      </c>
      <c r="T18055">
        <v>53</v>
      </c>
      <c r="U18055" t="str">
        <f t="shared" si="282"/>
        <v>Sunday</v>
      </c>
    </row>
    <row r="18056" spans="1:21" x14ac:dyDescent="0.2">
      <c r="A18056" t="s">
        <v>18291</v>
      </c>
      <c r="B18056" t="s">
        <v>25</v>
      </c>
      <c r="C18056" t="s">
        <v>26</v>
      </c>
      <c r="D18056" t="s">
        <v>27</v>
      </c>
      <c r="E18056" t="s">
        <v>20</v>
      </c>
      <c r="F18056" t="s">
        <v>21</v>
      </c>
      <c r="G18056" s="7">
        <v>7903.37</v>
      </c>
      <c r="H18056">
        <v>8</v>
      </c>
      <c r="I18056">
        <v>3161.35</v>
      </c>
      <c r="J18056" s="7">
        <v>66388.31</v>
      </c>
      <c r="K18056">
        <v>9</v>
      </c>
      <c r="L18056">
        <v>6</v>
      </c>
      <c r="M18056">
        <v>2025</v>
      </c>
      <c r="N18056" s="4">
        <v>0.83049768518518519</v>
      </c>
      <c r="O18056" t="s">
        <v>32</v>
      </c>
      <c r="P18056" s="7">
        <v>63226.96</v>
      </c>
      <c r="Q18056">
        <v>4.7600000000000003E-2</v>
      </c>
      <c r="R18056">
        <v>5.5</v>
      </c>
      <c r="S18056">
        <v>19</v>
      </c>
      <c r="T18056">
        <v>55</v>
      </c>
      <c r="U18056" t="str">
        <f t="shared" si="282"/>
        <v>Wednesday</v>
      </c>
    </row>
    <row r="18057" spans="1:21" x14ac:dyDescent="0.2">
      <c r="A18057" t="s">
        <v>18292</v>
      </c>
      <c r="B18057" t="s">
        <v>17</v>
      </c>
      <c r="C18057" t="s">
        <v>18</v>
      </c>
      <c r="D18057" t="s">
        <v>27</v>
      </c>
      <c r="E18057" t="s">
        <v>28</v>
      </c>
      <c r="F18057" t="s">
        <v>60</v>
      </c>
      <c r="G18057" s="7">
        <v>8741.39</v>
      </c>
      <c r="H18057">
        <v>6</v>
      </c>
      <c r="I18057">
        <v>2622.42</v>
      </c>
      <c r="J18057" s="7">
        <v>55070.76</v>
      </c>
      <c r="K18057">
        <v>6</v>
      </c>
      <c r="L18057">
        <v>21</v>
      </c>
      <c r="M18057">
        <v>2025</v>
      </c>
      <c r="N18057" s="4">
        <v>0.4994675925925926</v>
      </c>
      <c r="O18057" t="s">
        <v>23</v>
      </c>
      <c r="P18057" s="7">
        <v>52448.34</v>
      </c>
      <c r="Q18057">
        <v>4.7600000000000003E-2</v>
      </c>
      <c r="R18057">
        <v>4.2</v>
      </c>
      <c r="S18057">
        <v>11</v>
      </c>
      <c r="T18057">
        <v>59</v>
      </c>
      <c r="U18057" t="str">
        <f t="shared" si="282"/>
        <v>Monday</v>
      </c>
    </row>
    <row r="18058" spans="1:21" x14ac:dyDescent="0.2">
      <c r="A18058" t="s">
        <v>18293</v>
      </c>
      <c r="B18058" t="s">
        <v>17</v>
      </c>
      <c r="C18058" t="s">
        <v>18</v>
      </c>
      <c r="D18058" t="s">
        <v>19</v>
      </c>
      <c r="E18058" t="s">
        <v>28</v>
      </c>
      <c r="F18058" t="s">
        <v>29</v>
      </c>
      <c r="G18058" s="7">
        <v>6245.13</v>
      </c>
      <c r="H18058">
        <v>9</v>
      </c>
      <c r="I18058">
        <v>2810.31</v>
      </c>
      <c r="J18058" s="7">
        <v>59016.480000000003</v>
      </c>
      <c r="K18058">
        <v>6</v>
      </c>
      <c r="L18058">
        <v>11</v>
      </c>
      <c r="M18058">
        <v>2025</v>
      </c>
      <c r="N18058" s="4">
        <v>0.58755787037037033</v>
      </c>
      <c r="O18058" t="s">
        <v>50</v>
      </c>
      <c r="P18058" s="7">
        <v>56206.17</v>
      </c>
      <c r="Q18058">
        <v>4.7600000000000003E-2</v>
      </c>
      <c r="R18058">
        <v>7.9</v>
      </c>
      <c r="S18058">
        <v>14</v>
      </c>
      <c r="T18058">
        <v>6</v>
      </c>
      <c r="U18058" t="str">
        <f t="shared" si="282"/>
        <v>Friday</v>
      </c>
    </row>
    <row r="18059" spans="1:21" x14ac:dyDescent="0.2">
      <c r="A18059" t="s">
        <v>18294</v>
      </c>
      <c r="B18059" t="s">
        <v>44</v>
      </c>
      <c r="C18059" t="s">
        <v>45</v>
      </c>
      <c r="D18059" t="s">
        <v>27</v>
      </c>
      <c r="E18059" t="s">
        <v>20</v>
      </c>
      <c r="F18059" t="s">
        <v>60</v>
      </c>
      <c r="G18059" s="7">
        <v>9342.4500000000007</v>
      </c>
      <c r="H18059">
        <v>7</v>
      </c>
      <c r="I18059">
        <v>3269.86</v>
      </c>
      <c r="J18059" s="7">
        <v>68667.009999999995</v>
      </c>
      <c r="K18059">
        <v>2</v>
      </c>
      <c r="L18059">
        <v>20</v>
      </c>
      <c r="M18059">
        <v>2025</v>
      </c>
      <c r="N18059" s="4">
        <v>0.57550925925925922</v>
      </c>
      <c r="O18059" t="s">
        <v>32</v>
      </c>
      <c r="P18059" s="7">
        <v>65397.15</v>
      </c>
      <c r="Q18059">
        <v>4.7600000000000003E-2</v>
      </c>
      <c r="R18059">
        <v>9.1</v>
      </c>
      <c r="S18059">
        <v>13</v>
      </c>
      <c r="T18059">
        <v>48</v>
      </c>
      <c r="U18059" t="str">
        <f t="shared" si="282"/>
        <v>Sunday</v>
      </c>
    </row>
    <row r="18060" spans="1:21" x14ac:dyDescent="0.2">
      <c r="A18060" t="s">
        <v>18295</v>
      </c>
      <c r="B18060" t="s">
        <v>25</v>
      </c>
      <c r="C18060" t="s">
        <v>26</v>
      </c>
      <c r="D18060" t="s">
        <v>27</v>
      </c>
      <c r="E18060" t="s">
        <v>20</v>
      </c>
      <c r="F18060" t="s">
        <v>46</v>
      </c>
      <c r="G18060" s="7">
        <v>2674.3</v>
      </c>
      <c r="H18060">
        <v>7</v>
      </c>
      <c r="I18060">
        <v>936</v>
      </c>
      <c r="J18060" s="7">
        <v>19656.099999999999</v>
      </c>
      <c r="K18060">
        <v>3</v>
      </c>
      <c r="L18060">
        <v>19</v>
      </c>
      <c r="M18060">
        <v>2025</v>
      </c>
      <c r="N18060" s="4">
        <v>0.80326388888888889</v>
      </c>
      <c r="O18060" t="s">
        <v>32</v>
      </c>
      <c r="P18060" s="7">
        <v>18720.099999999999</v>
      </c>
      <c r="Q18060">
        <v>4.7600000000000003E-2</v>
      </c>
      <c r="R18060">
        <v>7.4</v>
      </c>
      <c r="S18060">
        <v>19</v>
      </c>
      <c r="T18060">
        <v>16</v>
      </c>
      <c r="U18060" t="str">
        <f t="shared" si="282"/>
        <v>Saturday</v>
      </c>
    </row>
    <row r="18061" spans="1:21" x14ac:dyDescent="0.2">
      <c r="A18061" t="s">
        <v>18296</v>
      </c>
      <c r="B18061" t="s">
        <v>25</v>
      </c>
      <c r="C18061" t="s">
        <v>26</v>
      </c>
      <c r="D18061" t="s">
        <v>27</v>
      </c>
      <c r="E18061" t="s">
        <v>28</v>
      </c>
      <c r="F18061" t="s">
        <v>29</v>
      </c>
      <c r="G18061" s="7">
        <v>4025.77</v>
      </c>
      <c r="H18061">
        <v>6</v>
      </c>
      <c r="I18061">
        <v>1207.73</v>
      </c>
      <c r="J18061" s="7">
        <v>25362.35</v>
      </c>
      <c r="K18061">
        <v>2</v>
      </c>
      <c r="L18061">
        <v>11</v>
      </c>
      <c r="M18061">
        <v>2025</v>
      </c>
      <c r="N18061" s="4">
        <v>0.52532407407407411</v>
      </c>
      <c r="O18061" t="s">
        <v>32</v>
      </c>
      <c r="P18061" s="7">
        <v>24154.62</v>
      </c>
      <c r="Q18061">
        <v>4.7600000000000003E-2</v>
      </c>
      <c r="R18061">
        <v>5.6</v>
      </c>
      <c r="S18061">
        <v>12</v>
      </c>
      <c r="T18061">
        <v>36</v>
      </c>
      <c r="U18061" t="str">
        <f t="shared" si="282"/>
        <v>Sunday</v>
      </c>
    </row>
    <row r="18062" spans="1:21" x14ac:dyDescent="0.2">
      <c r="A18062" t="s">
        <v>18297</v>
      </c>
      <c r="B18062" t="s">
        <v>25</v>
      </c>
      <c r="C18062" t="s">
        <v>26</v>
      </c>
      <c r="D18062" t="s">
        <v>27</v>
      </c>
      <c r="E18062" t="s">
        <v>20</v>
      </c>
      <c r="F18062" t="s">
        <v>60</v>
      </c>
      <c r="G18062" s="7">
        <v>6779.6</v>
      </c>
      <c r="H18062">
        <v>8</v>
      </c>
      <c r="I18062">
        <v>2711.84</v>
      </c>
      <c r="J18062" s="7">
        <v>56948.639999999999</v>
      </c>
      <c r="K18062">
        <v>8</v>
      </c>
      <c r="L18062">
        <v>5</v>
      </c>
      <c r="M18062">
        <v>2025</v>
      </c>
      <c r="N18062" s="4">
        <v>0.58096064814814818</v>
      </c>
      <c r="O18062" t="s">
        <v>23</v>
      </c>
      <c r="P18062" s="7">
        <v>54236.800000000003</v>
      </c>
      <c r="Q18062">
        <v>4.7600000000000003E-2</v>
      </c>
      <c r="R18062">
        <v>6</v>
      </c>
      <c r="S18062">
        <v>13</v>
      </c>
      <c r="T18062">
        <v>56</v>
      </c>
      <c r="U18062" t="str">
        <f t="shared" si="282"/>
        <v>Saturday</v>
      </c>
    </row>
    <row r="18063" spans="1:21" x14ac:dyDescent="0.2">
      <c r="A18063" t="s">
        <v>18298</v>
      </c>
      <c r="B18063" t="s">
        <v>25</v>
      </c>
      <c r="C18063" t="s">
        <v>26</v>
      </c>
      <c r="D18063" t="s">
        <v>27</v>
      </c>
      <c r="E18063" t="s">
        <v>20</v>
      </c>
      <c r="F18063" t="s">
        <v>34</v>
      </c>
      <c r="G18063" s="7">
        <v>1112.96</v>
      </c>
      <c r="H18063">
        <v>9</v>
      </c>
      <c r="I18063">
        <v>500.83</v>
      </c>
      <c r="J18063" s="7">
        <v>10517.47</v>
      </c>
      <c r="K18063">
        <v>1</v>
      </c>
      <c r="L18063">
        <v>14</v>
      </c>
      <c r="M18063">
        <v>2025</v>
      </c>
      <c r="N18063" s="4">
        <v>0.73650462962962959</v>
      </c>
      <c r="O18063" t="s">
        <v>50</v>
      </c>
      <c r="P18063" s="7">
        <v>10016.64</v>
      </c>
      <c r="Q18063">
        <v>4.7600000000000003E-2</v>
      </c>
      <c r="R18063">
        <v>9.3000000000000007</v>
      </c>
      <c r="S18063">
        <v>17</v>
      </c>
      <c r="T18063">
        <v>40</v>
      </c>
      <c r="U18063" t="str">
        <f t="shared" si="282"/>
        <v>Sunday</v>
      </c>
    </row>
    <row r="18064" spans="1:21" x14ac:dyDescent="0.2">
      <c r="A18064" t="s">
        <v>18299</v>
      </c>
      <c r="B18064" t="s">
        <v>44</v>
      </c>
      <c r="C18064" t="s">
        <v>45</v>
      </c>
      <c r="D18064" t="s">
        <v>27</v>
      </c>
      <c r="E18064" t="s">
        <v>28</v>
      </c>
      <c r="F18064" t="s">
        <v>46</v>
      </c>
      <c r="G18064" s="7">
        <v>6580.01</v>
      </c>
      <c r="H18064">
        <v>5</v>
      </c>
      <c r="I18064">
        <v>1645</v>
      </c>
      <c r="J18064" s="7">
        <v>34545.050000000003</v>
      </c>
      <c r="K18064">
        <v>4</v>
      </c>
      <c r="L18064">
        <v>1</v>
      </c>
      <c r="M18064">
        <v>2025</v>
      </c>
      <c r="N18064" s="4">
        <v>0.57038194444444446</v>
      </c>
      <c r="O18064" t="s">
        <v>32</v>
      </c>
      <c r="P18064" s="7">
        <v>32900.050000000003</v>
      </c>
      <c r="Q18064">
        <v>4.7600000000000003E-2</v>
      </c>
      <c r="R18064">
        <v>5.6</v>
      </c>
      <c r="S18064">
        <v>13</v>
      </c>
      <c r="T18064">
        <v>41</v>
      </c>
      <c r="U18064" t="str">
        <f t="shared" si="282"/>
        <v>Saturday</v>
      </c>
    </row>
    <row r="18065" spans="1:21" x14ac:dyDescent="0.2">
      <c r="A18065" t="s">
        <v>18300</v>
      </c>
      <c r="B18065" t="s">
        <v>17</v>
      </c>
      <c r="C18065" t="s">
        <v>18</v>
      </c>
      <c r="D18065" t="s">
        <v>19</v>
      </c>
      <c r="E18065" t="s">
        <v>20</v>
      </c>
      <c r="F18065" t="s">
        <v>46</v>
      </c>
      <c r="G18065" s="7">
        <v>3786.44</v>
      </c>
      <c r="H18065">
        <v>4</v>
      </c>
      <c r="I18065">
        <v>757.29</v>
      </c>
      <c r="J18065" s="7">
        <v>15903.05</v>
      </c>
      <c r="K18065">
        <v>9</v>
      </c>
      <c r="L18065">
        <v>26</v>
      </c>
      <c r="M18065">
        <v>2025</v>
      </c>
      <c r="N18065" s="4">
        <v>0.41971064814814812</v>
      </c>
      <c r="O18065" t="s">
        <v>50</v>
      </c>
      <c r="P18065" s="7">
        <v>15145.76</v>
      </c>
      <c r="Q18065">
        <v>4.7600000000000003E-2</v>
      </c>
      <c r="R18065">
        <v>7.7</v>
      </c>
      <c r="S18065">
        <v>10</v>
      </c>
      <c r="T18065">
        <v>4</v>
      </c>
      <c r="U18065" t="str">
        <f t="shared" si="282"/>
        <v>Thursday</v>
      </c>
    </row>
    <row r="18066" spans="1:21" x14ac:dyDescent="0.2">
      <c r="A18066" t="s">
        <v>18301</v>
      </c>
      <c r="B18066" t="s">
        <v>44</v>
      </c>
      <c r="C18066" t="s">
        <v>45</v>
      </c>
      <c r="D18066" t="s">
        <v>27</v>
      </c>
      <c r="E18066" t="s">
        <v>28</v>
      </c>
      <c r="F18066" t="s">
        <v>34</v>
      </c>
      <c r="G18066" s="7">
        <v>8929.48</v>
      </c>
      <c r="H18066">
        <v>4</v>
      </c>
      <c r="I18066">
        <v>1785.9</v>
      </c>
      <c r="J18066" s="7">
        <v>37503.82</v>
      </c>
      <c r="K18066">
        <v>10</v>
      </c>
      <c r="L18066">
        <v>25</v>
      </c>
      <c r="M18066">
        <v>2025</v>
      </c>
      <c r="N18066" s="4">
        <v>0.67231481481481481</v>
      </c>
      <c r="O18066" t="s">
        <v>32</v>
      </c>
      <c r="P18066" s="7">
        <v>35717.919999999998</v>
      </c>
      <c r="Q18066">
        <v>4.7600000000000003E-2</v>
      </c>
      <c r="R18066">
        <v>5.8</v>
      </c>
      <c r="S18066">
        <v>16</v>
      </c>
      <c r="T18066">
        <v>8</v>
      </c>
      <c r="U18066" t="str">
        <f t="shared" si="282"/>
        <v>Tuesday</v>
      </c>
    </row>
    <row r="18067" spans="1:21" x14ac:dyDescent="0.2">
      <c r="A18067" t="s">
        <v>18302</v>
      </c>
      <c r="B18067" t="s">
        <v>44</v>
      </c>
      <c r="C18067" t="s">
        <v>45</v>
      </c>
      <c r="D18067" t="s">
        <v>27</v>
      </c>
      <c r="E18067" t="s">
        <v>20</v>
      </c>
      <c r="F18067" t="s">
        <v>60</v>
      </c>
      <c r="G18067" s="7">
        <v>7464.03</v>
      </c>
      <c r="H18067">
        <v>5</v>
      </c>
      <c r="I18067">
        <v>1866.01</v>
      </c>
      <c r="J18067" s="7">
        <v>39186.160000000003</v>
      </c>
      <c r="K18067">
        <v>11</v>
      </c>
      <c r="L18067">
        <v>18</v>
      </c>
      <c r="M18067">
        <v>2025</v>
      </c>
      <c r="N18067" s="4">
        <v>0.47391203703703705</v>
      </c>
      <c r="O18067" t="s">
        <v>23</v>
      </c>
      <c r="P18067" s="7">
        <v>37320.15</v>
      </c>
      <c r="Q18067">
        <v>4.7600000000000003E-2</v>
      </c>
      <c r="R18067">
        <v>4.5</v>
      </c>
      <c r="S18067">
        <v>11</v>
      </c>
      <c r="T18067">
        <v>22</v>
      </c>
      <c r="U18067" t="str">
        <f t="shared" si="282"/>
        <v>Sunday</v>
      </c>
    </row>
    <row r="18068" spans="1:21" x14ac:dyDescent="0.2">
      <c r="A18068" t="s">
        <v>18303</v>
      </c>
      <c r="B18068" t="s">
        <v>44</v>
      </c>
      <c r="C18068" t="s">
        <v>45</v>
      </c>
      <c r="D18068" t="s">
        <v>27</v>
      </c>
      <c r="E18068" t="s">
        <v>20</v>
      </c>
      <c r="F18068" t="s">
        <v>60</v>
      </c>
      <c r="G18068" s="7">
        <v>1866.52</v>
      </c>
      <c r="H18068">
        <v>5</v>
      </c>
      <c r="I18068">
        <v>466.63</v>
      </c>
      <c r="J18068" s="7">
        <v>9799.23</v>
      </c>
      <c r="K18068">
        <v>5</v>
      </c>
      <c r="L18068">
        <v>10</v>
      </c>
      <c r="M18068">
        <v>2025</v>
      </c>
      <c r="N18068" s="4">
        <v>0.65833333333333333</v>
      </c>
      <c r="O18068" t="s">
        <v>50</v>
      </c>
      <c r="P18068" s="7">
        <v>9332.6</v>
      </c>
      <c r="Q18068">
        <v>4.7600000000000003E-2</v>
      </c>
      <c r="R18068">
        <v>4.5</v>
      </c>
      <c r="S18068">
        <v>15</v>
      </c>
      <c r="T18068">
        <v>48</v>
      </c>
      <c r="U18068" t="str">
        <f t="shared" si="282"/>
        <v>Monday</v>
      </c>
    </row>
    <row r="18069" spans="1:21" x14ac:dyDescent="0.2">
      <c r="A18069" t="s">
        <v>18304</v>
      </c>
      <c r="B18069" t="s">
        <v>17</v>
      </c>
      <c r="C18069" t="s">
        <v>18</v>
      </c>
      <c r="D18069" t="s">
        <v>27</v>
      </c>
      <c r="E18069" t="s">
        <v>28</v>
      </c>
      <c r="F18069" t="s">
        <v>60</v>
      </c>
      <c r="G18069" s="7">
        <v>9572.77</v>
      </c>
      <c r="H18069">
        <v>5</v>
      </c>
      <c r="I18069">
        <v>2393.19</v>
      </c>
      <c r="J18069" s="7">
        <v>50257.04</v>
      </c>
      <c r="K18069">
        <v>6</v>
      </c>
      <c r="L18069">
        <v>16</v>
      </c>
      <c r="M18069">
        <v>2025</v>
      </c>
      <c r="N18069" s="4">
        <v>0.69662037037037039</v>
      </c>
      <c r="O18069" t="s">
        <v>32</v>
      </c>
      <c r="P18069" s="7">
        <v>47863.85</v>
      </c>
      <c r="Q18069">
        <v>4.7600000000000003E-2</v>
      </c>
      <c r="R18069">
        <v>6.9</v>
      </c>
      <c r="S18069">
        <v>16</v>
      </c>
      <c r="T18069">
        <v>43</v>
      </c>
      <c r="U18069" t="str">
        <f t="shared" si="282"/>
        <v>Tuesday</v>
      </c>
    </row>
    <row r="18070" spans="1:21" x14ac:dyDescent="0.2">
      <c r="A18070" t="s">
        <v>18305</v>
      </c>
      <c r="B18070" t="s">
        <v>44</v>
      </c>
      <c r="C18070" t="s">
        <v>45</v>
      </c>
      <c r="D18070" t="s">
        <v>27</v>
      </c>
      <c r="E18070" t="s">
        <v>28</v>
      </c>
      <c r="F18070" t="s">
        <v>34</v>
      </c>
      <c r="G18070" s="7">
        <v>5107.03</v>
      </c>
      <c r="H18070">
        <v>4</v>
      </c>
      <c r="I18070">
        <v>1021.41</v>
      </c>
      <c r="J18070" s="7">
        <v>21449.53</v>
      </c>
      <c r="K18070">
        <v>6</v>
      </c>
      <c r="L18070">
        <v>20</v>
      </c>
      <c r="M18070">
        <v>2025</v>
      </c>
      <c r="N18070" s="4">
        <v>0.78548611111111111</v>
      </c>
      <c r="O18070" t="s">
        <v>23</v>
      </c>
      <c r="P18070" s="7">
        <v>20428.12</v>
      </c>
      <c r="Q18070">
        <v>4.7600000000000003E-2</v>
      </c>
      <c r="R18070">
        <v>4.2</v>
      </c>
      <c r="S18070">
        <v>18</v>
      </c>
      <c r="T18070">
        <v>51</v>
      </c>
      <c r="U18070" t="str">
        <f t="shared" si="282"/>
        <v>Friday</v>
      </c>
    </row>
    <row r="18071" spans="1:21" x14ac:dyDescent="0.2">
      <c r="A18071" t="s">
        <v>18306</v>
      </c>
      <c r="B18071" t="s">
        <v>17</v>
      </c>
      <c r="C18071" t="s">
        <v>18</v>
      </c>
      <c r="D18071" t="s">
        <v>27</v>
      </c>
      <c r="E18071" t="s">
        <v>20</v>
      </c>
      <c r="F18071" t="s">
        <v>21</v>
      </c>
      <c r="G18071" s="7">
        <v>1196.1500000000001</v>
      </c>
      <c r="H18071">
        <v>3</v>
      </c>
      <c r="I18071">
        <v>179.42</v>
      </c>
      <c r="J18071" s="7">
        <v>3767.87</v>
      </c>
      <c r="K18071">
        <v>2</v>
      </c>
      <c r="L18071">
        <v>18</v>
      </c>
      <c r="M18071">
        <v>2025</v>
      </c>
      <c r="N18071" s="4">
        <v>0.84584490740740736</v>
      </c>
      <c r="O18071" t="s">
        <v>32</v>
      </c>
      <c r="P18071" s="7">
        <v>3588.45</v>
      </c>
      <c r="Q18071">
        <v>4.7600000000000003E-2</v>
      </c>
      <c r="R18071">
        <v>8</v>
      </c>
      <c r="S18071">
        <v>20</v>
      </c>
      <c r="T18071">
        <v>18</v>
      </c>
      <c r="U18071" t="str">
        <f t="shared" si="282"/>
        <v>Tuesday</v>
      </c>
    </row>
    <row r="18072" spans="1:21" x14ac:dyDescent="0.2">
      <c r="A18072" t="s">
        <v>18307</v>
      </c>
      <c r="B18072" t="s">
        <v>44</v>
      </c>
      <c r="C18072" t="s">
        <v>45</v>
      </c>
      <c r="D18072" t="s">
        <v>27</v>
      </c>
      <c r="E18072" t="s">
        <v>28</v>
      </c>
      <c r="F18072" t="s">
        <v>29</v>
      </c>
      <c r="G18072" s="7">
        <v>6259.7</v>
      </c>
      <c r="H18072">
        <v>2</v>
      </c>
      <c r="I18072">
        <v>625.97</v>
      </c>
      <c r="J18072" s="7">
        <v>13145.37</v>
      </c>
      <c r="K18072">
        <v>4</v>
      </c>
      <c r="L18072">
        <v>5</v>
      </c>
      <c r="M18072">
        <v>2025</v>
      </c>
      <c r="N18072" s="4">
        <v>0.54895833333333333</v>
      </c>
      <c r="O18072" t="s">
        <v>50</v>
      </c>
      <c r="P18072" s="7">
        <v>12519.4</v>
      </c>
      <c r="Q18072">
        <v>4.7600000000000003E-2</v>
      </c>
      <c r="R18072">
        <v>5.4</v>
      </c>
      <c r="S18072">
        <v>13</v>
      </c>
      <c r="T18072">
        <v>10</v>
      </c>
      <c r="U18072" t="str">
        <f t="shared" si="282"/>
        <v>Monday</v>
      </c>
    </row>
    <row r="18073" spans="1:21" x14ac:dyDescent="0.2">
      <c r="A18073" t="s">
        <v>18308</v>
      </c>
      <c r="B18073" t="s">
        <v>44</v>
      </c>
      <c r="C18073" t="s">
        <v>45</v>
      </c>
      <c r="D18073" t="s">
        <v>27</v>
      </c>
      <c r="E18073" t="s">
        <v>28</v>
      </c>
      <c r="F18073" t="s">
        <v>29</v>
      </c>
      <c r="G18073" s="7">
        <v>3192.5</v>
      </c>
      <c r="H18073">
        <v>9</v>
      </c>
      <c r="I18073">
        <v>1436.62</v>
      </c>
      <c r="J18073" s="7">
        <v>30169.119999999999</v>
      </c>
      <c r="K18073">
        <v>9</v>
      </c>
      <c r="L18073">
        <v>4</v>
      </c>
      <c r="M18073">
        <v>2025</v>
      </c>
      <c r="N18073" s="4">
        <v>0.74138888888888888</v>
      </c>
      <c r="O18073" t="s">
        <v>32</v>
      </c>
      <c r="P18073" s="7">
        <v>28732.5</v>
      </c>
      <c r="Q18073">
        <v>4.7600000000000003E-2</v>
      </c>
      <c r="R18073">
        <v>8.1999999999999993</v>
      </c>
      <c r="S18073">
        <v>17</v>
      </c>
      <c r="T18073">
        <v>47</v>
      </c>
      <c r="U18073" t="str">
        <f t="shared" si="282"/>
        <v>Friday</v>
      </c>
    </row>
    <row r="18074" spans="1:21" x14ac:dyDescent="0.2">
      <c r="A18074" t="s">
        <v>18309</v>
      </c>
      <c r="B18074" t="s">
        <v>44</v>
      </c>
      <c r="C18074" t="s">
        <v>45</v>
      </c>
      <c r="D18074" t="s">
        <v>27</v>
      </c>
      <c r="E18074" t="s">
        <v>20</v>
      </c>
      <c r="F18074" t="s">
        <v>46</v>
      </c>
      <c r="G18074" s="7">
        <v>3940.75</v>
      </c>
      <c r="H18074">
        <v>5</v>
      </c>
      <c r="I18074">
        <v>985.19</v>
      </c>
      <c r="J18074" s="7">
        <v>20688.939999999999</v>
      </c>
      <c r="K18074">
        <v>8</v>
      </c>
      <c r="L18074">
        <v>12</v>
      </c>
      <c r="M18074">
        <v>2025</v>
      </c>
      <c r="N18074" s="4">
        <v>0.54246527777777775</v>
      </c>
      <c r="O18074" t="s">
        <v>23</v>
      </c>
      <c r="P18074" s="7">
        <v>19703.75</v>
      </c>
      <c r="Q18074">
        <v>4.7600000000000003E-2</v>
      </c>
      <c r="R18074">
        <v>8.6999999999999993</v>
      </c>
      <c r="S18074">
        <v>13</v>
      </c>
      <c r="T18074">
        <v>1</v>
      </c>
      <c r="U18074" t="str">
        <f t="shared" si="282"/>
        <v>Wednesday</v>
      </c>
    </row>
    <row r="18075" spans="1:21" x14ac:dyDescent="0.2">
      <c r="A18075" t="s">
        <v>18310</v>
      </c>
      <c r="B18075" t="s">
        <v>44</v>
      </c>
      <c r="C18075" t="s">
        <v>45</v>
      </c>
      <c r="D18075" t="s">
        <v>19</v>
      </c>
      <c r="E18075" t="s">
        <v>20</v>
      </c>
      <c r="F18075" t="s">
        <v>21</v>
      </c>
      <c r="G18075" s="7">
        <v>8917.85</v>
      </c>
      <c r="H18075">
        <v>10</v>
      </c>
      <c r="I18075">
        <v>4458.92</v>
      </c>
      <c r="J18075" s="7">
        <v>93637.42</v>
      </c>
      <c r="K18075">
        <v>5</v>
      </c>
      <c r="L18075">
        <v>20</v>
      </c>
      <c r="M18075">
        <v>2025</v>
      </c>
      <c r="N18075" s="4">
        <v>0.50023148148148144</v>
      </c>
      <c r="O18075" t="s">
        <v>23</v>
      </c>
      <c r="P18075" s="7">
        <v>89178.5</v>
      </c>
      <c r="Q18075">
        <v>4.7600000000000003E-2</v>
      </c>
      <c r="R18075">
        <v>7.7</v>
      </c>
      <c r="S18075">
        <v>12</v>
      </c>
      <c r="T18075">
        <v>0</v>
      </c>
      <c r="U18075" t="str">
        <f t="shared" si="282"/>
        <v>Thursday</v>
      </c>
    </row>
    <row r="18076" spans="1:21" x14ac:dyDescent="0.2">
      <c r="A18076" t="s">
        <v>18311</v>
      </c>
      <c r="B18076" t="s">
        <v>17</v>
      </c>
      <c r="C18076" t="s">
        <v>18</v>
      </c>
      <c r="D18076" t="s">
        <v>27</v>
      </c>
      <c r="E18076" t="s">
        <v>20</v>
      </c>
      <c r="F18076" t="s">
        <v>29</v>
      </c>
      <c r="G18076" s="7">
        <v>9558.34</v>
      </c>
      <c r="H18076">
        <v>7</v>
      </c>
      <c r="I18076">
        <v>3345.42</v>
      </c>
      <c r="J18076" s="7">
        <v>70253.8</v>
      </c>
      <c r="K18076">
        <v>7</v>
      </c>
      <c r="L18076">
        <v>3</v>
      </c>
      <c r="M18076">
        <v>2025</v>
      </c>
      <c r="N18076" s="4">
        <v>0.7396180555555556</v>
      </c>
      <c r="O18076" t="s">
        <v>50</v>
      </c>
      <c r="P18076" s="7">
        <v>66908.38</v>
      </c>
      <c r="Q18076">
        <v>4.7600000000000003E-2</v>
      </c>
      <c r="R18076">
        <v>9.5</v>
      </c>
      <c r="S18076">
        <v>17</v>
      </c>
      <c r="T18076">
        <v>45</v>
      </c>
      <c r="U18076" t="str">
        <f t="shared" si="282"/>
        <v>Saturday</v>
      </c>
    </row>
    <row r="18077" spans="1:21" x14ac:dyDescent="0.2">
      <c r="A18077" t="s">
        <v>18312</v>
      </c>
      <c r="B18077" t="s">
        <v>17</v>
      </c>
      <c r="C18077" t="s">
        <v>18</v>
      </c>
      <c r="D18077" t="s">
        <v>27</v>
      </c>
      <c r="E18077" t="s">
        <v>20</v>
      </c>
      <c r="F18077" t="s">
        <v>31</v>
      </c>
      <c r="G18077" s="7">
        <v>9548.58</v>
      </c>
      <c r="H18077">
        <v>1</v>
      </c>
      <c r="I18077">
        <v>477.43</v>
      </c>
      <c r="J18077" s="7">
        <v>10026.01</v>
      </c>
      <c r="K18077">
        <v>10</v>
      </c>
      <c r="L18077">
        <v>10</v>
      </c>
      <c r="M18077">
        <v>2025</v>
      </c>
      <c r="N18077" s="4">
        <v>0.3881134259259259</v>
      </c>
      <c r="O18077" t="s">
        <v>50</v>
      </c>
      <c r="P18077" s="7">
        <v>9548.58</v>
      </c>
      <c r="Q18077">
        <v>4.7600000000000003E-2</v>
      </c>
      <c r="R18077">
        <v>8.1999999999999993</v>
      </c>
      <c r="S18077">
        <v>9</v>
      </c>
      <c r="T18077">
        <v>18</v>
      </c>
      <c r="U18077" t="str">
        <f t="shared" si="282"/>
        <v>Sunday</v>
      </c>
    </row>
    <row r="18078" spans="1:21" x14ac:dyDescent="0.2">
      <c r="A18078" t="s">
        <v>18313</v>
      </c>
      <c r="B18078" t="s">
        <v>44</v>
      </c>
      <c r="C18078" t="s">
        <v>45</v>
      </c>
      <c r="D18078" t="s">
        <v>19</v>
      </c>
      <c r="E18078" t="s">
        <v>28</v>
      </c>
      <c r="F18078" t="s">
        <v>60</v>
      </c>
      <c r="G18078" s="7">
        <v>8829.41</v>
      </c>
      <c r="H18078">
        <v>3</v>
      </c>
      <c r="I18078">
        <v>1324.41</v>
      </c>
      <c r="J18078" s="7">
        <v>27812.639999999999</v>
      </c>
      <c r="K18078">
        <v>7</v>
      </c>
      <c r="L18078">
        <v>16</v>
      </c>
      <c r="M18078">
        <v>2025</v>
      </c>
      <c r="N18078" s="4">
        <v>0.68385416666666665</v>
      </c>
      <c r="O18078" t="s">
        <v>50</v>
      </c>
      <c r="P18078" s="7">
        <v>26488.23</v>
      </c>
      <c r="Q18078">
        <v>4.7600000000000003E-2</v>
      </c>
      <c r="R18078">
        <v>9.4</v>
      </c>
      <c r="S18078">
        <v>16</v>
      </c>
      <c r="T18078">
        <v>24</v>
      </c>
      <c r="U18078" t="str">
        <f t="shared" si="282"/>
        <v>Thursday</v>
      </c>
    </row>
    <row r="18079" spans="1:21" x14ac:dyDescent="0.2">
      <c r="A18079" t="s">
        <v>18314</v>
      </c>
      <c r="B18079" t="s">
        <v>17</v>
      </c>
      <c r="C18079" t="s">
        <v>18</v>
      </c>
      <c r="D18079" t="s">
        <v>27</v>
      </c>
      <c r="E18079" t="s">
        <v>28</v>
      </c>
      <c r="F18079" t="s">
        <v>29</v>
      </c>
      <c r="G18079" s="7">
        <v>3965.32</v>
      </c>
      <c r="H18079">
        <v>3</v>
      </c>
      <c r="I18079">
        <v>594.79999999999995</v>
      </c>
      <c r="J18079" s="7">
        <v>12490.76</v>
      </c>
      <c r="K18079">
        <v>9</v>
      </c>
      <c r="L18079">
        <v>13</v>
      </c>
      <c r="M18079">
        <v>2025</v>
      </c>
      <c r="N18079" s="4">
        <v>0.72189814814814812</v>
      </c>
      <c r="O18079" t="s">
        <v>50</v>
      </c>
      <c r="P18079" s="7">
        <v>11895.96</v>
      </c>
      <c r="Q18079">
        <v>4.7600000000000003E-2</v>
      </c>
      <c r="R18079">
        <v>9.6</v>
      </c>
      <c r="S18079">
        <v>17</v>
      </c>
      <c r="T18079">
        <v>19</v>
      </c>
      <c r="U18079" t="str">
        <f t="shared" si="282"/>
        <v>Sunday</v>
      </c>
    </row>
    <row r="18080" spans="1:21" x14ac:dyDescent="0.2">
      <c r="A18080" t="s">
        <v>18315</v>
      </c>
      <c r="B18080" t="s">
        <v>44</v>
      </c>
      <c r="C18080" t="s">
        <v>45</v>
      </c>
      <c r="D18080" t="s">
        <v>27</v>
      </c>
      <c r="E18080" t="s">
        <v>28</v>
      </c>
      <c r="F18080" t="s">
        <v>21</v>
      </c>
      <c r="G18080" s="7">
        <v>4043.91</v>
      </c>
      <c r="H18080">
        <v>8</v>
      </c>
      <c r="I18080">
        <v>1617.56</v>
      </c>
      <c r="J18080" s="7">
        <v>33968.839999999997</v>
      </c>
      <c r="K18080">
        <v>5</v>
      </c>
      <c r="L18080">
        <v>16</v>
      </c>
      <c r="M18080">
        <v>2025</v>
      </c>
      <c r="N18080" s="4">
        <v>0.55451388888888886</v>
      </c>
      <c r="O18080" t="s">
        <v>50</v>
      </c>
      <c r="P18080" s="7">
        <v>32351.279999999999</v>
      </c>
      <c r="Q18080">
        <v>4.7600000000000003E-2</v>
      </c>
      <c r="R18080">
        <v>8.3000000000000007</v>
      </c>
      <c r="S18080">
        <v>13</v>
      </c>
      <c r="T18080">
        <v>18</v>
      </c>
      <c r="U18080" t="str">
        <f t="shared" si="282"/>
        <v>Monday</v>
      </c>
    </row>
    <row r="18081" spans="1:21" x14ac:dyDescent="0.2">
      <c r="A18081" t="s">
        <v>18316</v>
      </c>
      <c r="B18081" t="s">
        <v>17</v>
      </c>
      <c r="C18081" t="s">
        <v>18</v>
      </c>
      <c r="D18081" t="s">
        <v>19</v>
      </c>
      <c r="E18081" t="s">
        <v>28</v>
      </c>
      <c r="F18081" t="s">
        <v>29</v>
      </c>
      <c r="G18081" s="7">
        <v>5801.01</v>
      </c>
      <c r="H18081">
        <v>2</v>
      </c>
      <c r="I18081">
        <v>580.1</v>
      </c>
      <c r="J18081" s="7">
        <v>12182.12</v>
      </c>
      <c r="K18081">
        <v>5</v>
      </c>
      <c r="L18081">
        <v>29</v>
      </c>
      <c r="M18081">
        <v>2025</v>
      </c>
      <c r="N18081" s="4">
        <v>0.49224537037037036</v>
      </c>
      <c r="O18081" t="s">
        <v>50</v>
      </c>
      <c r="P18081" s="7">
        <v>11602.02</v>
      </c>
      <c r="Q18081">
        <v>4.7600000000000003E-2</v>
      </c>
      <c r="R18081">
        <v>8.1</v>
      </c>
      <c r="S18081">
        <v>11</v>
      </c>
      <c r="T18081">
        <v>48</v>
      </c>
      <c r="U18081" t="str">
        <f t="shared" si="282"/>
        <v>Thursday</v>
      </c>
    </row>
    <row r="18082" spans="1:21" x14ac:dyDescent="0.2">
      <c r="A18082" t="s">
        <v>18317</v>
      </c>
      <c r="B18082" t="s">
        <v>17</v>
      </c>
      <c r="C18082" t="s">
        <v>18</v>
      </c>
      <c r="D18082" t="s">
        <v>19</v>
      </c>
      <c r="E18082" t="s">
        <v>28</v>
      </c>
      <c r="F18082" t="s">
        <v>21</v>
      </c>
      <c r="G18082" s="7">
        <v>3633.85</v>
      </c>
      <c r="H18082">
        <v>2</v>
      </c>
      <c r="I18082">
        <v>363.38</v>
      </c>
      <c r="J18082" s="7">
        <v>7631.08</v>
      </c>
      <c r="K18082">
        <v>11</v>
      </c>
      <c r="L18082">
        <v>29</v>
      </c>
      <c r="M18082">
        <v>2025</v>
      </c>
      <c r="N18082" s="4">
        <v>0.59002314814814816</v>
      </c>
      <c r="O18082" t="s">
        <v>23</v>
      </c>
      <c r="P18082" s="7">
        <v>7267.7</v>
      </c>
      <c r="Q18082">
        <v>4.7600000000000003E-2</v>
      </c>
      <c r="R18082">
        <v>8.9</v>
      </c>
      <c r="S18082">
        <v>14</v>
      </c>
      <c r="T18082">
        <v>9</v>
      </c>
      <c r="U18082" t="str">
        <f t="shared" si="282"/>
        <v>Friday</v>
      </c>
    </row>
    <row r="18083" spans="1:21" x14ac:dyDescent="0.2">
      <c r="A18083" t="s">
        <v>18318</v>
      </c>
      <c r="B18083" t="s">
        <v>44</v>
      </c>
      <c r="C18083" t="s">
        <v>45</v>
      </c>
      <c r="D18083" t="s">
        <v>27</v>
      </c>
      <c r="E18083" t="s">
        <v>20</v>
      </c>
      <c r="F18083" t="s">
        <v>21</v>
      </c>
      <c r="G18083" s="7">
        <v>1542.18</v>
      </c>
      <c r="H18083">
        <v>4</v>
      </c>
      <c r="I18083">
        <v>308.44</v>
      </c>
      <c r="J18083" s="7">
        <v>6477.16</v>
      </c>
      <c r="K18083">
        <v>2</v>
      </c>
      <c r="L18083">
        <v>16</v>
      </c>
      <c r="M18083">
        <v>2025</v>
      </c>
      <c r="N18083" s="4">
        <v>0.69052083333333336</v>
      </c>
      <c r="O18083" t="s">
        <v>50</v>
      </c>
      <c r="P18083" s="7">
        <v>6168.72</v>
      </c>
      <c r="Q18083">
        <v>4.7600000000000003E-2</v>
      </c>
      <c r="R18083">
        <v>7.9</v>
      </c>
      <c r="S18083">
        <v>16</v>
      </c>
      <c r="T18083">
        <v>34</v>
      </c>
      <c r="U18083" t="str">
        <f t="shared" si="282"/>
        <v>Thursday</v>
      </c>
    </row>
    <row r="18084" spans="1:21" x14ac:dyDescent="0.2">
      <c r="A18084" t="s">
        <v>18319</v>
      </c>
      <c r="B18084" t="s">
        <v>17</v>
      </c>
      <c r="C18084" t="s">
        <v>18</v>
      </c>
      <c r="D18084" t="s">
        <v>19</v>
      </c>
      <c r="E18084" t="s">
        <v>20</v>
      </c>
      <c r="F18084" t="s">
        <v>46</v>
      </c>
      <c r="G18084" s="7">
        <v>5669.54</v>
      </c>
      <c r="H18084">
        <v>10</v>
      </c>
      <c r="I18084">
        <v>2834.77</v>
      </c>
      <c r="J18084" s="7">
        <v>59530.17</v>
      </c>
      <c r="K18084">
        <v>7</v>
      </c>
      <c r="L18084">
        <v>9</v>
      </c>
      <c r="M18084">
        <v>2025</v>
      </c>
      <c r="N18084" s="4">
        <v>0.87199074074074079</v>
      </c>
      <c r="O18084" t="s">
        <v>50</v>
      </c>
      <c r="P18084" s="7">
        <v>56695.4</v>
      </c>
      <c r="Q18084">
        <v>4.7600000000000003E-2</v>
      </c>
      <c r="R18084">
        <v>4.9000000000000004</v>
      </c>
      <c r="S18084">
        <v>20</v>
      </c>
      <c r="T18084">
        <v>55</v>
      </c>
      <c r="U18084" t="str">
        <f t="shared" si="282"/>
        <v>Monday</v>
      </c>
    </row>
    <row r="18085" spans="1:21" x14ac:dyDescent="0.2">
      <c r="A18085" t="s">
        <v>18320</v>
      </c>
      <c r="B18085" t="s">
        <v>25</v>
      </c>
      <c r="C18085" t="s">
        <v>26</v>
      </c>
      <c r="D18085" t="s">
        <v>27</v>
      </c>
      <c r="E18085" t="s">
        <v>20</v>
      </c>
      <c r="F18085" t="s">
        <v>46</v>
      </c>
      <c r="G18085" s="7">
        <v>8413.69</v>
      </c>
      <c r="H18085">
        <v>3</v>
      </c>
      <c r="I18085">
        <v>1262.05</v>
      </c>
      <c r="J18085" s="7">
        <v>26503.119999999999</v>
      </c>
      <c r="K18085">
        <v>6</v>
      </c>
      <c r="L18085">
        <v>21</v>
      </c>
      <c r="M18085">
        <v>2025</v>
      </c>
      <c r="N18085" s="4">
        <v>0.5597685185185185</v>
      </c>
      <c r="O18085" t="s">
        <v>23</v>
      </c>
      <c r="P18085" s="7">
        <v>25241.07</v>
      </c>
      <c r="Q18085">
        <v>4.7600000000000003E-2</v>
      </c>
      <c r="R18085">
        <v>6.2</v>
      </c>
      <c r="S18085">
        <v>13</v>
      </c>
      <c r="T18085">
        <v>26</v>
      </c>
      <c r="U18085" t="str">
        <f t="shared" si="282"/>
        <v>Monday</v>
      </c>
    </row>
    <row r="18086" spans="1:21" x14ac:dyDescent="0.2">
      <c r="A18086" t="s">
        <v>18321</v>
      </c>
      <c r="B18086" t="s">
        <v>25</v>
      </c>
      <c r="C18086" t="s">
        <v>26</v>
      </c>
      <c r="D18086" t="s">
        <v>27</v>
      </c>
      <c r="E18086" t="s">
        <v>20</v>
      </c>
      <c r="F18086" t="s">
        <v>21</v>
      </c>
      <c r="G18086" s="7">
        <v>2184.1999999999998</v>
      </c>
      <c r="H18086">
        <v>6</v>
      </c>
      <c r="I18086">
        <v>655.26</v>
      </c>
      <c r="J18086" s="7">
        <v>13760.46</v>
      </c>
      <c r="K18086">
        <v>6</v>
      </c>
      <c r="L18086">
        <v>6</v>
      </c>
      <c r="M18086">
        <v>2025</v>
      </c>
      <c r="N18086" s="4">
        <v>0.69172453703703707</v>
      </c>
      <c r="O18086" t="s">
        <v>50</v>
      </c>
      <c r="P18086" s="7">
        <v>13105.2</v>
      </c>
      <c r="Q18086">
        <v>4.7600000000000003E-2</v>
      </c>
      <c r="R18086">
        <v>8.3000000000000007</v>
      </c>
      <c r="S18086">
        <v>16</v>
      </c>
      <c r="T18086">
        <v>36</v>
      </c>
      <c r="U18086" t="str">
        <f t="shared" si="282"/>
        <v>Saturday</v>
      </c>
    </row>
    <row r="18087" spans="1:21" x14ac:dyDescent="0.2">
      <c r="A18087" t="s">
        <v>18322</v>
      </c>
      <c r="B18087" t="s">
        <v>25</v>
      </c>
      <c r="C18087" t="s">
        <v>26</v>
      </c>
      <c r="D18087" t="s">
        <v>27</v>
      </c>
      <c r="E18087" t="s">
        <v>28</v>
      </c>
      <c r="F18087" t="s">
        <v>21</v>
      </c>
      <c r="G18087" s="7">
        <v>4038.18</v>
      </c>
      <c r="H18087">
        <v>8</v>
      </c>
      <c r="I18087">
        <v>1615.27</v>
      </c>
      <c r="J18087" s="7">
        <v>33920.71</v>
      </c>
      <c r="K18087">
        <v>4</v>
      </c>
      <c r="L18087">
        <v>9</v>
      </c>
      <c r="M18087">
        <v>2025</v>
      </c>
      <c r="N18087" s="4">
        <v>0.76005787037037043</v>
      </c>
      <c r="O18087" t="s">
        <v>23</v>
      </c>
      <c r="P18087" s="7">
        <v>32305.439999999999</v>
      </c>
      <c r="Q18087">
        <v>4.7600000000000003E-2</v>
      </c>
      <c r="R18087">
        <v>6.3</v>
      </c>
      <c r="S18087">
        <v>18</v>
      </c>
      <c r="T18087">
        <v>14</v>
      </c>
      <c r="U18087" t="str">
        <f t="shared" si="282"/>
        <v>Friday</v>
      </c>
    </row>
    <row r="18088" spans="1:21" x14ac:dyDescent="0.2">
      <c r="A18088" t="s">
        <v>18323</v>
      </c>
      <c r="B18088" t="s">
        <v>25</v>
      </c>
      <c r="C18088" t="s">
        <v>26</v>
      </c>
      <c r="D18088" t="s">
        <v>27</v>
      </c>
      <c r="E18088" t="s">
        <v>20</v>
      </c>
      <c r="F18088" t="s">
        <v>46</v>
      </c>
      <c r="G18088" s="7">
        <v>5780.87</v>
      </c>
      <c r="H18088">
        <v>2</v>
      </c>
      <c r="I18088">
        <v>578.09</v>
      </c>
      <c r="J18088" s="7">
        <v>12139.83</v>
      </c>
      <c r="K18088">
        <v>9</v>
      </c>
      <c r="L18088">
        <v>26</v>
      </c>
      <c r="M18088">
        <v>2025</v>
      </c>
      <c r="N18088" s="4">
        <v>0.54233796296296299</v>
      </c>
      <c r="O18088" t="s">
        <v>32</v>
      </c>
      <c r="P18088" s="7">
        <v>11561.74</v>
      </c>
      <c r="Q18088">
        <v>4.7600000000000003E-2</v>
      </c>
      <c r="R18088">
        <v>5.4</v>
      </c>
      <c r="S18088">
        <v>13</v>
      </c>
      <c r="T18088">
        <v>0</v>
      </c>
      <c r="U18088" t="str">
        <f t="shared" si="282"/>
        <v>Thursday</v>
      </c>
    </row>
    <row r="18089" spans="1:21" x14ac:dyDescent="0.2">
      <c r="A18089" t="s">
        <v>18324</v>
      </c>
      <c r="B18089" t="s">
        <v>17</v>
      </c>
      <c r="C18089" t="s">
        <v>18</v>
      </c>
      <c r="D18089" t="s">
        <v>27</v>
      </c>
      <c r="E18089" t="s">
        <v>28</v>
      </c>
      <c r="F18089" t="s">
        <v>21</v>
      </c>
      <c r="G18089" s="7">
        <v>8456.77</v>
      </c>
      <c r="H18089">
        <v>10</v>
      </c>
      <c r="I18089">
        <v>4228.38</v>
      </c>
      <c r="J18089" s="7">
        <v>88796.08</v>
      </c>
      <c r="K18089">
        <v>6</v>
      </c>
      <c r="L18089">
        <v>30</v>
      </c>
      <c r="M18089">
        <v>2025</v>
      </c>
      <c r="N18089" s="4">
        <v>0.62962962962962965</v>
      </c>
      <c r="O18089" t="s">
        <v>23</v>
      </c>
      <c r="P18089" s="7">
        <v>84567.7</v>
      </c>
      <c r="Q18089">
        <v>4.7600000000000003E-2</v>
      </c>
      <c r="R18089">
        <v>4.4000000000000004</v>
      </c>
      <c r="S18089">
        <v>15</v>
      </c>
      <c r="T18089">
        <v>6</v>
      </c>
      <c r="U18089" t="str">
        <f t="shared" si="282"/>
        <v>Tuesday</v>
      </c>
    </row>
    <row r="18090" spans="1:21" x14ac:dyDescent="0.2">
      <c r="A18090" t="s">
        <v>18325</v>
      </c>
      <c r="B18090" t="s">
        <v>44</v>
      </c>
      <c r="C18090" t="s">
        <v>45</v>
      </c>
      <c r="D18090" t="s">
        <v>27</v>
      </c>
      <c r="E18090" t="s">
        <v>20</v>
      </c>
      <c r="F18090" t="s">
        <v>46</v>
      </c>
      <c r="G18090" s="7">
        <v>2542.14</v>
      </c>
      <c r="H18090">
        <v>10</v>
      </c>
      <c r="I18090">
        <v>1271.07</v>
      </c>
      <c r="J18090" s="7">
        <v>26692.47</v>
      </c>
      <c r="K18090">
        <v>1</v>
      </c>
      <c r="L18090">
        <v>29</v>
      </c>
      <c r="M18090">
        <v>2025</v>
      </c>
      <c r="N18090" s="4">
        <v>0.3893402777777778</v>
      </c>
      <c r="O18090" t="s">
        <v>32</v>
      </c>
      <c r="P18090" s="7">
        <v>25421.4</v>
      </c>
      <c r="Q18090">
        <v>4.7600000000000003E-2</v>
      </c>
      <c r="R18090">
        <v>8.1999999999999993</v>
      </c>
      <c r="S18090">
        <v>9</v>
      </c>
      <c r="T18090">
        <v>20</v>
      </c>
      <c r="U18090" t="str">
        <f t="shared" si="282"/>
        <v>Saturday</v>
      </c>
    </row>
    <row r="18091" spans="1:21" x14ac:dyDescent="0.2">
      <c r="A18091" t="s">
        <v>18326</v>
      </c>
      <c r="B18091" t="s">
        <v>25</v>
      </c>
      <c r="C18091" t="s">
        <v>26</v>
      </c>
      <c r="D18091" t="s">
        <v>19</v>
      </c>
      <c r="E18091" t="s">
        <v>20</v>
      </c>
      <c r="F18091" t="s">
        <v>46</v>
      </c>
      <c r="G18091" s="7">
        <v>5974.78</v>
      </c>
      <c r="H18091">
        <v>2</v>
      </c>
      <c r="I18091">
        <v>597.48</v>
      </c>
      <c r="J18091" s="7">
        <v>12547.04</v>
      </c>
      <c r="K18091">
        <v>11</v>
      </c>
      <c r="L18091">
        <v>10</v>
      </c>
      <c r="M18091">
        <v>2025</v>
      </c>
      <c r="N18091" s="4">
        <v>0.39047453703703705</v>
      </c>
      <c r="O18091" t="s">
        <v>23</v>
      </c>
      <c r="P18091" s="7">
        <v>11949.56</v>
      </c>
      <c r="Q18091">
        <v>4.7600000000000003E-2</v>
      </c>
      <c r="R18091">
        <v>6</v>
      </c>
      <c r="S18091">
        <v>9</v>
      </c>
      <c r="T18091">
        <v>22</v>
      </c>
      <c r="U18091" t="str">
        <f t="shared" si="282"/>
        <v>Monday</v>
      </c>
    </row>
    <row r="18092" spans="1:21" x14ac:dyDescent="0.2">
      <c r="A18092" t="s">
        <v>18327</v>
      </c>
      <c r="B18092" t="s">
        <v>17</v>
      </c>
      <c r="C18092" t="s">
        <v>18</v>
      </c>
      <c r="D18092" t="s">
        <v>19</v>
      </c>
      <c r="E18092" t="s">
        <v>28</v>
      </c>
      <c r="F18092" t="s">
        <v>21</v>
      </c>
      <c r="G18092" s="7">
        <v>6454.03</v>
      </c>
      <c r="H18092">
        <v>9</v>
      </c>
      <c r="I18092">
        <v>2904.31</v>
      </c>
      <c r="J18092" s="7">
        <v>60990.58</v>
      </c>
      <c r="K18092">
        <v>2</v>
      </c>
      <c r="L18092">
        <v>23</v>
      </c>
      <c r="M18092">
        <v>2025</v>
      </c>
      <c r="N18092" s="4">
        <v>0.69623842592592589</v>
      </c>
      <c r="O18092" t="s">
        <v>32</v>
      </c>
      <c r="P18092" s="7">
        <v>58086.27</v>
      </c>
      <c r="Q18092">
        <v>4.7600000000000003E-2</v>
      </c>
      <c r="R18092">
        <v>9.5</v>
      </c>
      <c r="S18092">
        <v>16</v>
      </c>
      <c r="T18092">
        <v>42</v>
      </c>
      <c r="U18092" t="str">
        <f t="shared" si="282"/>
        <v>Monday</v>
      </c>
    </row>
    <row r="18093" spans="1:21" x14ac:dyDescent="0.2">
      <c r="A18093" t="s">
        <v>18328</v>
      </c>
      <c r="B18093" t="s">
        <v>44</v>
      </c>
      <c r="C18093" t="s">
        <v>45</v>
      </c>
      <c r="D18093" t="s">
        <v>27</v>
      </c>
      <c r="E18093" t="s">
        <v>28</v>
      </c>
      <c r="F18093" t="s">
        <v>31</v>
      </c>
      <c r="G18093" s="7">
        <v>8333.52</v>
      </c>
      <c r="H18093">
        <v>9</v>
      </c>
      <c r="I18093">
        <v>3750.08</v>
      </c>
      <c r="J18093" s="7">
        <v>78751.759999999995</v>
      </c>
      <c r="K18093">
        <v>10</v>
      </c>
      <c r="L18093">
        <v>19</v>
      </c>
      <c r="M18093">
        <v>2025</v>
      </c>
      <c r="N18093" s="4">
        <v>0.68481481481481477</v>
      </c>
      <c r="O18093" t="s">
        <v>23</v>
      </c>
      <c r="P18093" s="7">
        <v>75001.679999999993</v>
      </c>
      <c r="Q18093">
        <v>4.7600000000000003E-2</v>
      </c>
      <c r="R18093">
        <v>8.3000000000000007</v>
      </c>
      <c r="S18093">
        <v>16</v>
      </c>
      <c r="T18093">
        <v>26</v>
      </c>
      <c r="U18093" t="str">
        <f t="shared" si="282"/>
        <v>Sunday</v>
      </c>
    </row>
    <row r="18094" spans="1:21" x14ac:dyDescent="0.2">
      <c r="A18094" t="s">
        <v>18329</v>
      </c>
      <c r="B18094" t="s">
        <v>25</v>
      </c>
      <c r="C18094" t="s">
        <v>26</v>
      </c>
      <c r="D18094" t="s">
        <v>27</v>
      </c>
      <c r="E18094" t="s">
        <v>20</v>
      </c>
      <c r="F18094" t="s">
        <v>46</v>
      </c>
      <c r="G18094" s="7">
        <v>4898.32</v>
      </c>
      <c r="H18094">
        <v>8</v>
      </c>
      <c r="I18094">
        <v>1959.33</v>
      </c>
      <c r="J18094" s="7">
        <v>41145.89</v>
      </c>
      <c r="K18094">
        <v>9</v>
      </c>
      <c r="L18094">
        <v>14</v>
      </c>
      <c r="M18094">
        <v>2025</v>
      </c>
      <c r="N18094" s="4">
        <v>0.75826388888888885</v>
      </c>
      <c r="O18094" t="s">
        <v>32</v>
      </c>
      <c r="P18094" s="7">
        <v>39186.559999999998</v>
      </c>
      <c r="Q18094">
        <v>4.7600000000000003E-2</v>
      </c>
      <c r="R18094">
        <v>7.7</v>
      </c>
      <c r="S18094">
        <v>18</v>
      </c>
      <c r="T18094">
        <v>11</v>
      </c>
      <c r="U18094" t="str">
        <f t="shared" si="282"/>
        <v>Wednesday</v>
      </c>
    </row>
    <row r="18095" spans="1:21" x14ac:dyDescent="0.2">
      <c r="A18095" t="s">
        <v>18330</v>
      </c>
      <c r="B18095" t="s">
        <v>25</v>
      </c>
      <c r="C18095" t="s">
        <v>26</v>
      </c>
      <c r="D18095" t="s">
        <v>19</v>
      </c>
      <c r="E18095" t="s">
        <v>28</v>
      </c>
      <c r="F18095" t="s">
        <v>34</v>
      </c>
      <c r="G18095" s="7">
        <v>1832.93</v>
      </c>
      <c r="H18095">
        <v>9</v>
      </c>
      <c r="I18095">
        <v>824.82</v>
      </c>
      <c r="J18095" s="7">
        <v>17321.189999999999</v>
      </c>
      <c r="K18095">
        <v>2</v>
      </c>
      <c r="L18095">
        <v>10</v>
      </c>
      <c r="M18095">
        <v>2025</v>
      </c>
      <c r="N18095" s="4">
        <v>0.54364583333333338</v>
      </c>
      <c r="O18095" t="s">
        <v>50</v>
      </c>
      <c r="P18095" s="7">
        <v>16496.37</v>
      </c>
      <c r="Q18095">
        <v>4.7600000000000003E-2</v>
      </c>
      <c r="R18095">
        <v>8.1999999999999993</v>
      </c>
      <c r="S18095">
        <v>13</v>
      </c>
      <c r="T18095">
        <v>2</v>
      </c>
      <c r="U18095" t="str">
        <f t="shared" si="282"/>
        <v>Thursday</v>
      </c>
    </row>
    <row r="18096" spans="1:21" x14ac:dyDescent="0.2">
      <c r="A18096" t="s">
        <v>18331</v>
      </c>
      <c r="B18096" t="s">
        <v>25</v>
      </c>
      <c r="C18096" t="s">
        <v>26</v>
      </c>
      <c r="D18096" t="s">
        <v>19</v>
      </c>
      <c r="E18096" t="s">
        <v>20</v>
      </c>
      <c r="F18096" t="s">
        <v>34</v>
      </c>
      <c r="G18096" s="7">
        <v>8611.44</v>
      </c>
      <c r="H18096">
        <v>10</v>
      </c>
      <c r="I18096">
        <v>4305.72</v>
      </c>
      <c r="J18096" s="7">
        <v>90420.12</v>
      </c>
      <c r="K18096">
        <v>5</v>
      </c>
      <c r="L18096">
        <v>1</v>
      </c>
      <c r="M18096">
        <v>2025</v>
      </c>
      <c r="N18096" s="4">
        <v>0.86425925925925928</v>
      </c>
      <c r="O18096" t="s">
        <v>23</v>
      </c>
      <c r="P18096" s="7">
        <v>86114.4</v>
      </c>
      <c r="Q18096">
        <v>4.7600000000000003E-2</v>
      </c>
      <c r="R18096">
        <v>5.9</v>
      </c>
      <c r="S18096">
        <v>20</v>
      </c>
      <c r="T18096">
        <v>44</v>
      </c>
      <c r="U18096" t="str">
        <f t="shared" si="282"/>
        <v>Monday</v>
      </c>
    </row>
    <row r="18097" spans="1:21" x14ac:dyDescent="0.2">
      <c r="A18097" t="s">
        <v>18332</v>
      </c>
      <c r="B18097" t="s">
        <v>25</v>
      </c>
      <c r="C18097" t="s">
        <v>26</v>
      </c>
      <c r="D18097" t="s">
        <v>19</v>
      </c>
      <c r="E18097" t="s">
        <v>20</v>
      </c>
      <c r="F18097" t="s">
        <v>60</v>
      </c>
      <c r="G18097" s="7">
        <v>7636.05</v>
      </c>
      <c r="H18097">
        <v>10</v>
      </c>
      <c r="I18097">
        <v>3818.02</v>
      </c>
      <c r="J18097" s="7">
        <v>80178.52</v>
      </c>
      <c r="K18097">
        <v>2</v>
      </c>
      <c r="L18097">
        <v>24</v>
      </c>
      <c r="M18097">
        <v>2025</v>
      </c>
      <c r="N18097" s="4">
        <v>0.45910879629629631</v>
      </c>
      <c r="O18097" t="s">
        <v>32</v>
      </c>
      <c r="P18097" s="7">
        <v>76360.5</v>
      </c>
      <c r="Q18097">
        <v>4.7600000000000003E-2</v>
      </c>
      <c r="R18097">
        <v>9.5</v>
      </c>
      <c r="S18097">
        <v>11</v>
      </c>
      <c r="T18097">
        <v>1</v>
      </c>
      <c r="U18097" t="str">
        <f t="shared" si="282"/>
        <v>Wednesday</v>
      </c>
    </row>
    <row r="18098" spans="1:21" x14ac:dyDescent="0.2">
      <c r="A18098" t="s">
        <v>18333</v>
      </c>
      <c r="B18098" t="s">
        <v>25</v>
      </c>
      <c r="C18098" t="s">
        <v>26</v>
      </c>
      <c r="D18098" t="s">
        <v>19</v>
      </c>
      <c r="E18098" t="s">
        <v>20</v>
      </c>
      <c r="F18098" t="s">
        <v>29</v>
      </c>
      <c r="G18098" s="7">
        <v>4565.1499999999996</v>
      </c>
      <c r="H18098">
        <v>6</v>
      </c>
      <c r="I18098">
        <v>1369.54</v>
      </c>
      <c r="J18098" s="7">
        <v>28760.44</v>
      </c>
      <c r="K18098">
        <v>1</v>
      </c>
      <c r="L18098">
        <v>14</v>
      </c>
      <c r="M18098">
        <v>2025</v>
      </c>
      <c r="N18098" s="4">
        <v>0.62471064814814814</v>
      </c>
      <c r="O18098" t="s">
        <v>23</v>
      </c>
      <c r="P18098" s="7">
        <v>27390.9</v>
      </c>
      <c r="Q18098">
        <v>4.7600000000000003E-2</v>
      </c>
      <c r="R18098">
        <v>8.8000000000000007</v>
      </c>
      <c r="S18098">
        <v>14</v>
      </c>
      <c r="T18098">
        <v>59</v>
      </c>
      <c r="U18098" t="str">
        <f t="shared" si="282"/>
        <v>Sunday</v>
      </c>
    </row>
    <row r="18099" spans="1:21" x14ac:dyDescent="0.2">
      <c r="A18099" t="s">
        <v>18334</v>
      </c>
      <c r="B18099" t="s">
        <v>44</v>
      </c>
      <c r="C18099" t="s">
        <v>45</v>
      </c>
      <c r="D18099" t="s">
        <v>27</v>
      </c>
      <c r="E18099" t="s">
        <v>20</v>
      </c>
      <c r="F18099" t="s">
        <v>34</v>
      </c>
      <c r="G18099" s="7">
        <v>4414.76</v>
      </c>
      <c r="H18099">
        <v>3</v>
      </c>
      <c r="I18099">
        <v>662.21</v>
      </c>
      <c r="J18099" s="7">
        <v>13906.49</v>
      </c>
      <c r="K18099">
        <v>5</v>
      </c>
      <c r="L18099">
        <v>15</v>
      </c>
      <c r="M18099">
        <v>2025</v>
      </c>
      <c r="N18099" s="4">
        <v>0.41604166666666664</v>
      </c>
      <c r="O18099" t="s">
        <v>23</v>
      </c>
      <c r="P18099" s="7">
        <v>13244.28</v>
      </c>
      <c r="Q18099">
        <v>4.7600000000000003E-2</v>
      </c>
      <c r="R18099">
        <v>5.3</v>
      </c>
      <c r="S18099">
        <v>9</v>
      </c>
      <c r="T18099">
        <v>59</v>
      </c>
      <c r="U18099" t="str">
        <f t="shared" si="282"/>
        <v>Friday</v>
      </c>
    </row>
    <row r="18100" spans="1:21" x14ac:dyDescent="0.2">
      <c r="A18100" t="s">
        <v>18335</v>
      </c>
      <c r="B18100" t="s">
        <v>17</v>
      </c>
      <c r="C18100" t="s">
        <v>18</v>
      </c>
      <c r="D18100" t="s">
        <v>19</v>
      </c>
      <c r="E18100" t="s">
        <v>20</v>
      </c>
      <c r="F18100" t="s">
        <v>29</v>
      </c>
      <c r="G18100" s="7">
        <v>2367.25</v>
      </c>
      <c r="H18100">
        <v>2</v>
      </c>
      <c r="I18100">
        <v>236.73</v>
      </c>
      <c r="J18100" s="7">
        <v>4971.2299999999996</v>
      </c>
      <c r="K18100">
        <v>9</v>
      </c>
      <c r="L18100">
        <v>8</v>
      </c>
      <c r="M18100">
        <v>2025</v>
      </c>
      <c r="N18100" s="4">
        <v>0.61265046296296299</v>
      </c>
      <c r="O18100" t="s">
        <v>23</v>
      </c>
      <c r="P18100" s="7">
        <v>4734.5</v>
      </c>
      <c r="Q18100">
        <v>4.7600000000000003E-2</v>
      </c>
      <c r="R18100">
        <v>4.0999999999999996</v>
      </c>
      <c r="S18100">
        <v>14</v>
      </c>
      <c r="T18100">
        <v>42</v>
      </c>
      <c r="U18100" t="str">
        <f t="shared" si="282"/>
        <v>Monday</v>
      </c>
    </row>
    <row r="18101" spans="1:21" x14ac:dyDescent="0.2">
      <c r="A18101" t="s">
        <v>18336</v>
      </c>
      <c r="B18101" t="s">
        <v>25</v>
      </c>
      <c r="C18101" t="s">
        <v>26</v>
      </c>
      <c r="D18101" t="s">
        <v>27</v>
      </c>
      <c r="E18101" t="s">
        <v>28</v>
      </c>
      <c r="F18101" t="s">
        <v>60</v>
      </c>
      <c r="G18101" s="7">
        <v>9242.92</v>
      </c>
      <c r="H18101">
        <v>5</v>
      </c>
      <c r="I18101">
        <v>2310.73</v>
      </c>
      <c r="J18101" s="7">
        <v>48525.33</v>
      </c>
      <c r="K18101">
        <v>4</v>
      </c>
      <c r="L18101">
        <v>18</v>
      </c>
      <c r="M18101">
        <v>2025</v>
      </c>
      <c r="N18101" s="4">
        <v>0.55449074074074078</v>
      </c>
      <c r="O18101" t="s">
        <v>32</v>
      </c>
      <c r="P18101" s="7">
        <v>46214.6</v>
      </c>
      <c r="Q18101">
        <v>4.7600000000000003E-2</v>
      </c>
      <c r="R18101">
        <v>7.7</v>
      </c>
      <c r="S18101">
        <v>13</v>
      </c>
      <c r="T18101">
        <v>18</v>
      </c>
      <c r="U18101" t="str">
        <f t="shared" si="282"/>
        <v>Friday</v>
      </c>
    </row>
    <row r="18102" spans="1:21" x14ac:dyDescent="0.2">
      <c r="A18102" t="s">
        <v>18337</v>
      </c>
      <c r="B18102" t="s">
        <v>25</v>
      </c>
      <c r="C18102" t="s">
        <v>26</v>
      </c>
      <c r="D18102" t="s">
        <v>19</v>
      </c>
      <c r="E18102" t="s">
        <v>20</v>
      </c>
      <c r="F18102" t="s">
        <v>31</v>
      </c>
      <c r="G18102" s="7">
        <v>4203.09</v>
      </c>
      <c r="H18102">
        <v>7</v>
      </c>
      <c r="I18102">
        <v>1471.08</v>
      </c>
      <c r="J18102" s="7">
        <v>30892.71</v>
      </c>
      <c r="K18102">
        <v>4</v>
      </c>
      <c r="L18102">
        <v>30</v>
      </c>
      <c r="M18102">
        <v>2025</v>
      </c>
      <c r="N18102" s="4">
        <v>0.70809027777777778</v>
      </c>
      <c r="O18102" t="s">
        <v>23</v>
      </c>
      <c r="P18102" s="7">
        <v>29421.63</v>
      </c>
      <c r="Q18102">
        <v>4.7600000000000003E-2</v>
      </c>
      <c r="R18102">
        <v>6.1</v>
      </c>
      <c r="S18102">
        <v>16</v>
      </c>
      <c r="T18102">
        <v>59</v>
      </c>
      <c r="U18102" t="str">
        <f t="shared" si="282"/>
        <v>Saturday</v>
      </c>
    </row>
    <row r="18103" spans="1:21" x14ac:dyDescent="0.2">
      <c r="A18103" t="s">
        <v>18338</v>
      </c>
      <c r="B18103" t="s">
        <v>17</v>
      </c>
      <c r="C18103" t="s">
        <v>18</v>
      </c>
      <c r="D18103" t="s">
        <v>27</v>
      </c>
      <c r="E18103" t="s">
        <v>28</v>
      </c>
      <c r="F18103" t="s">
        <v>21</v>
      </c>
      <c r="G18103" s="7">
        <v>7305.46</v>
      </c>
      <c r="H18103">
        <v>7</v>
      </c>
      <c r="I18103">
        <v>2556.91</v>
      </c>
      <c r="J18103" s="7">
        <v>53695.13</v>
      </c>
      <c r="K18103">
        <v>4</v>
      </c>
      <c r="L18103">
        <v>3</v>
      </c>
      <c r="M18103">
        <v>2025</v>
      </c>
      <c r="N18103" s="4">
        <v>0.60170138888888891</v>
      </c>
      <c r="O18103" t="s">
        <v>50</v>
      </c>
      <c r="P18103" s="7">
        <v>51138.22</v>
      </c>
      <c r="Q18103">
        <v>4.7600000000000003E-2</v>
      </c>
      <c r="R18103">
        <v>9.6999999999999993</v>
      </c>
      <c r="S18103">
        <v>14</v>
      </c>
      <c r="T18103">
        <v>26</v>
      </c>
      <c r="U18103" t="str">
        <f t="shared" si="282"/>
        <v>Wednesday</v>
      </c>
    </row>
    <row r="18104" spans="1:21" x14ac:dyDescent="0.2">
      <c r="A18104" t="s">
        <v>18339</v>
      </c>
      <c r="B18104" t="s">
        <v>44</v>
      </c>
      <c r="C18104" t="s">
        <v>45</v>
      </c>
      <c r="D18104" t="s">
        <v>27</v>
      </c>
      <c r="E18104" t="s">
        <v>20</v>
      </c>
      <c r="F18104" t="s">
        <v>31</v>
      </c>
      <c r="G18104" s="7">
        <v>4271.88</v>
      </c>
      <c r="H18104">
        <v>7</v>
      </c>
      <c r="I18104">
        <v>1495.16</v>
      </c>
      <c r="J18104" s="7">
        <v>31398.32</v>
      </c>
      <c r="K18104">
        <v>6</v>
      </c>
      <c r="L18104">
        <v>2</v>
      </c>
      <c r="M18104">
        <v>2025</v>
      </c>
      <c r="N18104" s="4">
        <v>0.68043981481481486</v>
      </c>
      <c r="O18104" t="s">
        <v>23</v>
      </c>
      <c r="P18104" s="7">
        <v>29903.16</v>
      </c>
      <c r="Q18104">
        <v>4.7600000000000003E-2</v>
      </c>
      <c r="R18104">
        <v>8.8000000000000007</v>
      </c>
      <c r="S18104">
        <v>16</v>
      </c>
      <c r="T18104">
        <v>19</v>
      </c>
      <c r="U18104" t="str">
        <f t="shared" si="282"/>
        <v>Friday</v>
      </c>
    </row>
    <row r="18105" spans="1:21" x14ac:dyDescent="0.2">
      <c r="A18105" t="s">
        <v>18340</v>
      </c>
      <c r="B18105" t="s">
        <v>44</v>
      </c>
      <c r="C18105" t="s">
        <v>45</v>
      </c>
      <c r="D18105" t="s">
        <v>19</v>
      </c>
      <c r="E18105" t="s">
        <v>28</v>
      </c>
      <c r="F18105" t="s">
        <v>29</v>
      </c>
      <c r="G18105" s="7">
        <v>8171.01</v>
      </c>
      <c r="H18105">
        <v>1</v>
      </c>
      <c r="I18105">
        <v>408.55</v>
      </c>
      <c r="J18105" s="7">
        <v>8579.56</v>
      </c>
      <c r="K18105">
        <v>2</v>
      </c>
      <c r="L18105">
        <v>13</v>
      </c>
      <c r="M18105">
        <v>2025</v>
      </c>
      <c r="N18105" s="4">
        <v>0.80267361111111113</v>
      </c>
      <c r="O18105" t="s">
        <v>32</v>
      </c>
      <c r="P18105" s="7">
        <v>8171.01</v>
      </c>
      <c r="Q18105">
        <v>4.7600000000000003E-2</v>
      </c>
      <c r="R18105">
        <v>9.5</v>
      </c>
      <c r="S18105">
        <v>19</v>
      </c>
      <c r="T18105">
        <v>15</v>
      </c>
      <c r="U18105" t="str">
        <f t="shared" si="282"/>
        <v>Friday</v>
      </c>
    </row>
    <row r="18106" spans="1:21" x14ac:dyDescent="0.2">
      <c r="A18106" t="s">
        <v>18341</v>
      </c>
      <c r="B18106" t="s">
        <v>25</v>
      </c>
      <c r="C18106" t="s">
        <v>26</v>
      </c>
      <c r="D18106" t="s">
        <v>27</v>
      </c>
      <c r="E18106" t="s">
        <v>20</v>
      </c>
      <c r="F18106" t="s">
        <v>34</v>
      </c>
      <c r="G18106" s="7">
        <v>3875.92</v>
      </c>
      <c r="H18106">
        <v>8</v>
      </c>
      <c r="I18106">
        <v>1550.37</v>
      </c>
      <c r="J18106" s="7">
        <v>32557.73</v>
      </c>
      <c r="K18106">
        <v>5</v>
      </c>
      <c r="L18106">
        <v>9</v>
      </c>
      <c r="M18106">
        <v>2025</v>
      </c>
      <c r="N18106" s="4">
        <v>0.64085648148148144</v>
      </c>
      <c r="O18106" t="s">
        <v>23</v>
      </c>
      <c r="P18106" s="7">
        <v>31007.360000000001</v>
      </c>
      <c r="Q18106">
        <v>4.7600000000000003E-2</v>
      </c>
      <c r="R18106">
        <v>5.0999999999999996</v>
      </c>
      <c r="S18106">
        <v>15</v>
      </c>
      <c r="T18106">
        <v>22</v>
      </c>
      <c r="U18106" t="str">
        <f t="shared" si="282"/>
        <v>Saturday</v>
      </c>
    </row>
    <row r="18107" spans="1:21" x14ac:dyDescent="0.2">
      <c r="A18107" t="s">
        <v>18342</v>
      </c>
      <c r="B18107" t="s">
        <v>17</v>
      </c>
      <c r="C18107" t="s">
        <v>18</v>
      </c>
      <c r="D18107" t="s">
        <v>19</v>
      </c>
      <c r="E18107" t="s">
        <v>20</v>
      </c>
      <c r="F18107" t="s">
        <v>46</v>
      </c>
      <c r="G18107" s="7">
        <v>2753.81</v>
      </c>
      <c r="H18107">
        <v>2</v>
      </c>
      <c r="I18107">
        <v>275.38</v>
      </c>
      <c r="J18107" s="7">
        <v>5783</v>
      </c>
      <c r="K18107">
        <v>4</v>
      </c>
      <c r="L18107">
        <v>9</v>
      </c>
      <c r="M18107">
        <v>2025</v>
      </c>
      <c r="N18107" s="4">
        <v>0.87103009259259256</v>
      </c>
      <c r="O18107" t="s">
        <v>23</v>
      </c>
      <c r="P18107" s="7">
        <v>5507.62</v>
      </c>
      <c r="Q18107">
        <v>4.7600000000000003E-2</v>
      </c>
      <c r="R18107">
        <v>6.3</v>
      </c>
      <c r="S18107">
        <v>20</v>
      </c>
      <c r="T18107">
        <v>54</v>
      </c>
      <c r="U18107" t="str">
        <f t="shared" si="282"/>
        <v>Friday</v>
      </c>
    </row>
    <row r="18108" spans="1:21" x14ac:dyDescent="0.2">
      <c r="A18108" t="s">
        <v>18343</v>
      </c>
      <c r="B18108" t="s">
        <v>44</v>
      </c>
      <c r="C18108" t="s">
        <v>45</v>
      </c>
      <c r="D18108" t="s">
        <v>27</v>
      </c>
      <c r="E18108" t="s">
        <v>20</v>
      </c>
      <c r="F18108" t="s">
        <v>60</v>
      </c>
      <c r="G18108" s="7">
        <v>6084.38</v>
      </c>
      <c r="H18108">
        <v>1</v>
      </c>
      <c r="I18108">
        <v>304.22000000000003</v>
      </c>
      <c r="J18108" s="7">
        <v>6388.6</v>
      </c>
      <c r="K18108">
        <v>7</v>
      </c>
      <c r="L18108">
        <v>24</v>
      </c>
      <c r="M18108">
        <v>2025</v>
      </c>
      <c r="N18108" s="4">
        <v>0.63331018518518523</v>
      </c>
      <c r="O18108" t="s">
        <v>50</v>
      </c>
      <c r="P18108" s="7">
        <v>6084.38</v>
      </c>
      <c r="Q18108">
        <v>4.7600000000000003E-2</v>
      </c>
      <c r="R18108">
        <v>7.2</v>
      </c>
      <c r="S18108">
        <v>15</v>
      </c>
      <c r="T18108">
        <v>11</v>
      </c>
      <c r="U18108" t="str">
        <f t="shared" si="282"/>
        <v>Wednesday</v>
      </c>
    </row>
    <row r="18109" spans="1:21" x14ac:dyDescent="0.2">
      <c r="A18109" t="s">
        <v>18344</v>
      </c>
      <c r="B18109" t="s">
        <v>44</v>
      </c>
      <c r="C18109" t="s">
        <v>45</v>
      </c>
      <c r="D18109" t="s">
        <v>19</v>
      </c>
      <c r="E18109" t="s">
        <v>28</v>
      </c>
      <c r="F18109" t="s">
        <v>21</v>
      </c>
      <c r="G18109" s="7">
        <v>6395.61</v>
      </c>
      <c r="H18109">
        <v>8</v>
      </c>
      <c r="I18109">
        <v>2558.2399999999998</v>
      </c>
      <c r="J18109" s="7">
        <v>53723.12</v>
      </c>
      <c r="K18109">
        <v>9</v>
      </c>
      <c r="L18109">
        <v>23</v>
      </c>
      <c r="M18109">
        <v>2025</v>
      </c>
      <c r="N18109" s="4">
        <v>0.57515046296296302</v>
      </c>
      <c r="O18109" t="s">
        <v>50</v>
      </c>
      <c r="P18109" s="7">
        <v>51164.88</v>
      </c>
      <c r="Q18109">
        <v>4.7600000000000003E-2</v>
      </c>
      <c r="R18109">
        <v>4.8</v>
      </c>
      <c r="S18109">
        <v>13</v>
      </c>
      <c r="T18109">
        <v>48</v>
      </c>
      <c r="U18109" t="str">
        <f t="shared" si="282"/>
        <v>Wednesday</v>
      </c>
    </row>
    <row r="18110" spans="1:21" x14ac:dyDescent="0.2">
      <c r="A18110" t="s">
        <v>18345</v>
      </c>
      <c r="B18110" t="s">
        <v>44</v>
      </c>
      <c r="C18110" t="s">
        <v>45</v>
      </c>
      <c r="D18110" t="s">
        <v>19</v>
      </c>
      <c r="E18110" t="s">
        <v>20</v>
      </c>
      <c r="F18110" t="s">
        <v>60</v>
      </c>
      <c r="G18110" s="7">
        <v>3036.14</v>
      </c>
      <c r="H18110">
        <v>4</v>
      </c>
      <c r="I18110">
        <v>607.23</v>
      </c>
      <c r="J18110" s="7">
        <v>12751.79</v>
      </c>
      <c r="K18110">
        <v>4</v>
      </c>
      <c r="L18110">
        <v>12</v>
      </c>
      <c r="M18110">
        <v>2025</v>
      </c>
      <c r="N18110" s="4">
        <v>0.7759490740740741</v>
      </c>
      <c r="O18110" t="s">
        <v>23</v>
      </c>
      <c r="P18110" s="7">
        <v>12144.56</v>
      </c>
      <c r="Q18110">
        <v>4.7600000000000003E-2</v>
      </c>
      <c r="R18110">
        <v>5.8</v>
      </c>
      <c r="S18110">
        <v>18</v>
      </c>
      <c r="T18110">
        <v>37</v>
      </c>
      <c r="U18110" t="str">
        <f t="shared" si="282"/>
        <v>Friday</v>
      </c>
    </row>
    <row r="18111" spans="1:21" x14ac:dyDescent="0.2">
      <c r="A18111" t="s">
        <v>18346</v>
      </c>
      <c r="B18111" t="s">
        <v>44</v>
      </c>
      <c r="C18111" t="s">
        <v>45</v>
      </c>
      <c r="D18111" t="s">
        <v>19</v>
      </c>
      <c r="E18111" t="s">
        <v>20</v>
      </c>
      <c r="F18111" t="s">
        <v>46</v>
      </c>
      <c r="G18111" s="7">
        <v>1457.43</v>
      </c>
      <c r="H18111">
        <v>2</v>
      </c>
      <c r="I18111">
        <v>145.74</v>
      </c>
      <c r="J18111" s="7">
        <v>3060.6</v>
      </c>
      <c r="K18111">
        <v>8</v>
      </c>
      <c r="L18111">
        <v>5</v>
      </c>
      <c r="M18111">
        <v>2025</v>
      </c>
      <c r="N18111" s="4">
        <v>0.86677083333333338</v>
      </c>
      <c r="O18111" t="s">
        <v>32</v>
      </c>
      <c r="P18111" s="7">
        <v>2914.86</v>
      </c>
      <c r="Q18111">
        <v>4.7600000000000003E-2</v>
      </c>
      <c r="R18111">
        <v>8.9</v>
      </c>
      <c r="S18111">
        <v>20</v>
      </c>
      <c r="T18111">
        <v>48</v>
      </c>
      <c r="U18111" t="str">
        <f t="shared" si="282"/>
        <v>Saturday</v>
      </c>
    </row>
    <row r="18112" spans="1:21" x14ac:dyDescent="0.2">
      <c r="A18112" t="s">
        <v>18347</v>
      </c>
      <c r="B18112" t="s">
        <v>25</v>
      </c>
      <c r="C18112" t="s">
        <v>26</v>
      </c>
      <c r="D18112" t="s">
        <v>27</v>
      </c>
      <c r="E18112" t="s">
        <v>20</v>
      </c>
      <c r="F18112" t="s">
        <v>29</v>
      </c>
      <c r="G18112" s="7">
        <v>5803.96</v>
      </c>
      <c r="H18112">
        <v>9</v>
      </c>
      <c r="I18112">
        <v>2611.7800000000002</v>
      </c>
      <c r="J18112" s="7">
        <v>54847.42</v>
      </c>
      <c r="K18112">
        <v>2</v>
      </c>
      <c r="L18112">
        <v>6</v>
      </c>
      <c r="M18112">
        <v>2025</v>
      </c>
      <c r="N18112" s="4">
        <v>0.45629629629629631</v>
      </c>
      <c r="O18112" t="s">
        <v>50</v>
      </c>
      <c r="P18112" s="7">
        <v>52235.64</v>
      </c>
      <c r="Q18112">
        <v>4.7600000000000003E-2</v>
      </c>
      <c r="R18112">
        <v>9.8000000000000007</v>
      </c>
      <c r="S18112">
        <v>10</v>
      </c>
      <c r="T18112">
        <v>57</v>
      </c>
      <c r="U18112" t="str">
        <f t="shared" si="282"/>
        <v>Monday</v>
      </c>
    </row>
    <row r="18113" spans="1:21" x14ac:dyDescent="0.2">
      <c r="A18113" t="s">
        <v>18348</v>
      </c>
      <c r="B18113" t="s">
        <v>17</v>
      </c>
      <c r="C18113" t="s">
        <v>18</v>
      </c>
      <c r="D18113" t="s">
        <v>19</v>
      </c>
      <c r="E18113" t="s">
        <v>28</v>
      </c>
      <c r="F18113" t="s">
        <v>34</v>
      </c>
      <c r="G18113" s="7">
        <v>2503.9299999999998</v>
      </c>
      <c r="H18113">
        <v>2</v>
      </c>
      <c r="I18113">
        <v>250.39</v>
      </c>
      <c r="J18113" s="7">
        <v>5258.25</v>
      </c>
      <c r="K18113">
        <v>10</v>
      </c>
      <c r="L18113">
        <v>23</v>
      </c>
      <c r="M18113">
        <v>2025</v>
      </c>
      <c r="N18113" s="4">
        <v>0.79625000000000001</v>
      </c>
      <c r="O18113" t="s">
        <v>23</v>
      </c>
      <c r="P18113" s="7">
        <v>5007.8599999999997</v>
      </c>
      <c r="Q18113">
        <v>4.7600000000000003E-2</v>
      </c>
      <c r="R18113">
        <v>6.7</v>
      </c>
      <c r="S18113">
        <v>19</v>
      </c>
      <c r="T18113">
        <v>6</v>
      </c>
      <c r="U18113" t="str">
        <f t="shared" si="282"/>
        <v>Thursday</v>
      </c>
    </row>
    <row r="18114" spans="1:21" x14ac:dyDescent="0.2">
      <c r="A18114" t="s">
        <v>18349</v>
      </c>
      <c r="B18114" t="s">
        <v>25</v>
      </c>
      <c r="C18114" t="s">
        <v>26</v>
      </c>
      <c r="D18114" t="s">
        <v>19</v>
      </c>
      <c r="E18114" t="s">
        <v>28</v>
      </c>
      <c r="F18114" t="s">
        <v>31</v>
      </c>
      <c r="G18114" s="7">
        <v>7120.31</v>
      </c>
      <c r="H18114">
        <v>10</v>
      </c>
      <c r="I18114">
        <v>3560.16</v>
      </c>
      <c r="J18114" s="7">
        <v>74763.259999999995</v>
      </c>
      <c r="K18114">
        <v>2</v>
      </c>
      <c r="L18114">
        <v>5</v>
      </c>
      <c r="M18114">
        <v>2025</v>
      </c>
      <c r="N18114" s="4">
        <v>0.58701388888888884</v>
      </c>
      <c r="O18114" t="s">
        <v>23</v>
      </c>
      <c r="P18114" s="7">
        <v>71203.100000000006</v>
      </c>
      <c r="Q18114">
        <v>4.7600000000000003E-2</v>
      </c>
      <c r="R18114">
        <v>7.9</v>
      </c>
      <c r="S18114">
        <v>14</v>
      </c>
      <c r="T18114">
        <v>5</v>
      </c>
      <c r="U18114" t="str">
        <f t="shared" ref="U18114:U18177" si="283">TEXT(DATE(K18114, L18114, M18114), "dddd")</f>
        <v>Friday</v>
      </c>
    </row>
    <row r="18115" spans="1:21" x14ac:dyDescent="0.2">
      <c r="A18115" t="s">
        <v>18350</v>
      </c>
      <c r="B18115" t="s">
        <v>25</v>
      </c>
      <c r="C18115" t="s">
        <v>26</v>
      </c>
      <c r="D18115" t="s">
        <v>19</v>
      </c>
      <c r="E18115" t="s">
        <v>20</v>
      </c>
      <c r="F18115" t="s">
        <v>60</v>
      </c>
      <c r="G18115" s="7">
        <v>1322.97</v>
      </c>
      <c r="H18115">
        <v>6</v>
      </c>
      <c r="I18115">
        <v>396.89</v>
      </c>
      <c r="J18115" s="7">
        <v>8334.7099999999991</v>
      </c>
      <c r="K18115">
        <v>10</v>
      </c>
      <c r="L18115">
        <v>1</v>
      </c>
      <c r="M18115">
        <v>2025</v>
      </c>
      <c r="N18115" s="4">
        <v>0.41245370370370371</v>
      </c>
      <c r="O18115" t="s">
        <v>50</v>
      </c>
      <c r="P18115" s="7">
        <v>7937.82</v>
      </c>
      <c r="Q18115">
        <v>4.7600000000000003E-2</v>
      </c>
      <c r="R18115">
        <v>6</v>
      </c>
      <c r="S18115">
        <v>9</v>
      </c>
      <c r="T18115">
        <v>53</v>
      </c>
      <c r="U18115" t="str">
        <f t="shared" si="283"/>
        <v>Sunday</v>
      </c>
    </row>
    <row r="18116" spans="1:21" x14ac:dyDescent="0.2">
      <c r="A18116" t="s">
        <v>18351</v>
      </c>
      <c r="B18116" t="s">
        <v>25</v>
      </c>
      <c r="C18116" t="s">
        <v>26</v>
      </c>
      <c r="D18116" t="s">
        <v>27</v>
      </c>
      <c r="E18116" t="s">
        <v>28</v>
      </c>
      <c r="F18116" t="s">
        <v>29</v>
      </c>
      <c r="G18116" s="7">
        <v>3830.48</v>
      </c>
      <c r="H18116">
        <v>7</v>
      </c>
      <c r="I18116">
        <v>1340.67</v>
      </c>
      <c r="J18116" s="7">
        <v>28154.03</v>
      </c>
      <c r="K18116">
        <v>9</v>
      </c>
      <c r="L18116">
        <v>16</v>
      </c>
      <c r="M18116">
        <v>2025</v>
      </c>
      <c r="N18116" s="4">
        <v>0.42630787037037038</v>
      </c>
      <c r="O18116" t="s">
        <v>32</v>
      </c>
      <c r="P18116" s="7">
        <v>26813.360000000001</v>
      </c>
      <c r="Q18116">
        <v>4.7600000000000003E-2</v>
      </c>
      <c r="R18116">
        <v>4.0999999999999996</v>
      </c>
      <c r="S18116">
        <v>10</v>
      </c>
      <c r="T18116">
        <v>13</v>
      </c>
      <c r="U18116" t="str">
        <f t="shared" si="283"/>
        <v>Saturday</v>
      </c>
    </row>
    <row r="18117" spans="1:21" x14ac:dyDescent="0.2">
      <c r="A18117" t="s">
        <v>18352</v>
      </c>
      <c r="B18117" t="s">
        <v>17</v>
      </c>
      <c r="C18117" t="s">
        <v>18</v>
      </c>
      <c r="D18117" t="s">
        <v>27</v>
      </c>
      <c r="E18117" t="s">
        <v>28</v>
      </c>
      <c r="F18117" t="s">
        <v>21</v>
      </c>
      <c r="G18117" s="7">
        <v>4216.2</v>
      </c>
      <c r="H18117">
        <v>4</v>
      </c>
      <c r="I18117">
        <v>843.24</v>
      </c>
      <c r="J18117" s="7">
        <v>17708.04</v>
      </c>
      <c r="K18117">
        <v>3</v>
      </c>
      <c r="L18117">
        <v>15</v>
      </c>
      <c r="M18117">
        <v>2025</v>
      </c>
      <c r="N18117" s="4">
        <v>0.67189814814814819</v>
      </c>
      <c r="O18117" t="s">
        <v>23</v>
      </c>
      <c r="P18117" s="7">
        <v>16864.8</v>
      </c>
      <c r="Q18117">
        <v>4.7600000000000003E-2</v>
      </c>
      <c r="R18117">
        <v>4.5</v>
      </c>
      <c r="S18117">
        <v>16</v>
      </c>
      <c r="T18117">
        <v>7</v>
      </c>
      <c r="U18117" t="str">
        <f t="shared" si="283"/>
        <v>Wednesday</v>
      </c>
    </row>
    <row r="18118" spans="1:21" x14ac:dyDescent="0.2">
      <c r="A18118" t="s">
        <v>18353</v>
      </c>
      <c r="B18118" t="s">
        <v>25</v>
      </c>
      <c r="C18118" t="s">
        <v>26</v>
      </c>
      <c r="D18118" t="s">
        <v>27</v>
      </c>
      <c r="E18118" t="s">
        <v>28</v>
      </c>
      <c r="F18118" t="s">
        <v>21</v>
      </c>
      <c r="G18118" s="7">
        <v>9807.69</v>
      </c>
      <c r="H18118">
        <v>10</v>
      </c>
      <c r="I18118">
        <v>4903.84</v>
      </c>
      <c r="J18118" s="7">
        <v>102980.74</v>
      </c>
      <c r="K18118">
        <v>3</v>
      </c>
      <c r="L18118">
        <v>16</v>
      </c>
      <c r="M18118">
        <v>2025</v>
      </c>
      <c r="N18118" s="4">
        <v>0.46847222222222223</v>
      </c>
      <c r="O18118" t="s">
        <v>50</v>
      </c>
      <c r="P18118" s="7">
        <v>98076.9</v>
      </c>
      <c r="Q18118">
        <v>4.7600000000000003E-2</v>
      </c>
      <c r="R18118">
        <v>6.7</v>
      </c>
      <c r="S18118">
        <v>11</v>
      </c>
      <c r="T18118">
        <v>14</v>
      </c>
      <c r="U18118" t="str">
        <f t="shared" si="283"/>
        <v>Saturday</v>
      </c>
    </row>
    <row r="18119" spans="1:21" x14ac:dyDescent="0.2">
      <c r="A18119" t="s">
        <v>18354</v>
      </c>
      <c r="B18119" t="s">
        <v>17</v>
      </c>
      <c r="C18119" t="s">
        <v>18</v>
      </c>
      <c r="D18119" t="s">
        <v>27</v>
      </c>
      <c r="E18119" t="s">
        <v>28</v>
      </c>
      <c r="F18119" t="s">
        <v>31</v>
      </c>
      <c r="G18119" s="7">
        <v>3578.16</v>
      </c>
      <c r="H18119">
        <v>10</v>
      </c>
      <c r="I18119">
        <v>1789.08</v>
      </c>
      <c r="J18119" s="7">
        <v>37570.68</v>
      </c>
      <c r="K18119">
        <v>3</v>
      </c>
      <c r="L18119">
        <v>6</v>
      </c>
      <c r="M18119">
        <v>2025</v>
      </c>
      <c r="N18119" s="4">
        <v>0.86284722222222221</v>
      </c>
      <c r="O18119" t="s">
        <v>32</v>
      </c>
      <c r="P18119" s="7">
        <v>35781.599999999999</v>
      </c>
      <c r="Q18119">
        <v>4.7600000000000003E-2</v>
      </c>
      <c r="R18119">
        <v>7.8</v>
      </c>
      <c r="S18119">
        <v>20</v>
      </c>
      <c r="T18119">
        <v>42</v>
      </c>
      <c r="U18119" t="str">
        <f t="shared" si="283"/>
        <v>Tuesday</v>
      </c>
    </row>
    <row r="18120" spans="1:21" x14ac:dyDescent="0.2">
      <c r="A18120" t="s">
        <v>18355</v>
      </c>
      <c r="B18120" t="s">
        <v>25</v>
      </c>
      <c r="C18120" t="s">
        <v>26</v>
      </c>
      <c r="D18120" t="s">
        <v>19</v>
      </c>
      <c r="E18120" t="s">
        <v>20</v>
      </c>
      <c r="F18120" t="s">
        <v>46</v>
      </c>
      <c r="G18120" s="7">
        <v>5654.84</v>
      </c>
      <c r="H18120">
        <v>5</v>
      </c>
      <c r="I18120">
        <v>1413.71</v>
      </c>
      <c r="J18120" s="7">
        <v>29687.91</v>
      </c>
      <c r="K18120">
        <v>6</v>
      </c>
      <c r="L18120">
        <v>1</v>
      </c>
      <c r="M18120">
        <v>2025</v>
      </c>
      <c r="N18120" s="4">
        <v>0.38655092592592594</v>
      </c>
      <c r="O18120" t="s">
        <v>32</v>
      </c>
      <c r="P18120" s="7">
        <v>28274.2</v>
      </c>
      <c r="Q18120">
        <v>4.7600000000000003E-2</v>
      </c>
      <c r="R18120">
        <v>9</v>
      </c>
      <c r="S18120">
        <v>9</v>
      </c>
      <c r="T18120">
        <v>16</v>
      </c>
      <c r="U18120" t="str">
        <f t="shared" si="283"/>
        <v>Tuesday</v>
      </c>
    </row>
    <row r="18121" spans="1:21" x14ac:dyDescent="0.2">
      <c r="A18121" t="s">
        <v>18356</v>
      </c>
      <c r="B18121" t="s">
        <v>25</v>
      </c>
      <c r="C18121" t="s">
        <v>26</v>
      </c>
      <c r="D18121" t="s">
        <v>19</v>
      </c>
      <c r="E18121" t="s">
        <v>20</v>
      </c>
      <c r="F18121" t="s">
        <v>60</v>
      </c>
      <c r="G18121" s="7">
        <v>5651.9</v>
      </c>
      <c r="H18121">
        <v>9</v>
      </c>
      <c r="I18121">
        <v>2543.36</v>
      </c>
      <c r="J18121" s="7">
        <v>53410.46</v>
      </c>
      <c r="K18121">
        <v>9</v>
      </c>
      <c r="L18121">
        <v>26</v>
      </c>
      <c r="M18121">
        <v>2025</v>
      </c>
      <c r="N18121" s="4">
        <v>0.58298611111111109</v>
      </c>
      <c r="O18121" t="s">
        <v>50</v>
      </c>
      <c r="P18121" s="7">
        <v>50867.1</v>
      </c>
      <c r="Q18121">
        <v>4.7600000000000003E-2</v>
      </c>
      <c r="R18121">
        <v>6.2</v>
      </c>
      <c r="S18121">
        <v>13</v>
      </c>
      <c r="T18121">
        <v>59</v>
      </c>
      <c r="U18121" t="str">
        <f t="shared" si="283"/>
        <v>Thursday</v>
      </c>
    </row>
    <row r="18122" spans="1:21" x14ac:dyDescent="0.2">
      <c r="A18122" t="s">
        <v>18357</v>
      </c>
      <c r="B18122" t="s">
        <v>44</v>
      </c>
      <c r="C18122" t="s">
        <v>45</v>
      </c>
      <c r="D18122" t="s">
        <v>27</v>
      </c>
      <c r="E18122" t="s">
        <v>20</v>
      </c>
      <c r="F18122" t="s">
        <v>29</v>
      </c>
      <c r="G18122" s="7">
        <v>3897.87</v>
      </c>
      <c r="H18122">
        <v>1</v>
      </c>
      <c r="I18122">
        <v>194.89</v>
      </c>
      <c r="J18122" s="7">
        <v>4092.76</v>
      </c>
      <c r="K18122">
        <v>8</v>
      </c>
      <c r="L18122">
        <v>15</v>
      </c>
      <c r="M18122">
        <v>2025</v>
      </c>
      <c r="N18122" s="4">
        <v>0.43864583333333335</v>
      </c>
      <c r="O18122" t="s">
        <v>32</v>
      </c>
      <c r="P18122" s="7">
        <v>3897.87</v>
      </c>
      <c r="Q18122">
        <v>4.7600000000000003E-2</v>
      </c>
      <c r="R18122">
        <v>9.1</v>
      </c>
      <c r="S18122">
        <v>10</v>
      </c>
      <c r="T18122">
        <v>31</v>
      </c>
      <c r="U18122" t="str">
        <f t="shared" si="283"/>
        <v>Tuesday</v>
      </c>
    </row>
    <row r="18123" spans="1:21" x14ac:dyDescent="0.2">
      <c r="A18123" t="s">
        <v>18358</v>
      </c>
      <c r="B18123" t="s">
        <v>17</v>
      </c>
      <c r="C18123" t="s">
        <v>18</v>
      </c>
      <c r="D18123" t="s">
        <v>27</v>
      </c>
      <c r="E18123" t="s">
        <v>20</v>
      </c>
      <c r="F18123" t="s">
        <v>29</v>
      </c>
      <c r="G18123" s="7">
        <v>8650.7000000000007</v>
      </c>
      <c r="H18123">
        <v>8</v>
      </c>
      <c r="I18123">
        <v>3460.28</v>
      </c>
      <c r="J18123" s="7">
        <v>72665.88</v>
      </c>
      <c r="K18123">
        <v>3</v>
      </c>
      <c r="L18123">
        <v>24</v>
      </c>
      <c r="M18123">
        <v>2025</v>
      </c>
      <c r="N18123" s="4">
        <v>0.60366898148148151</v>
      </c>
      <c r="O18123" t="s">
        <v>32</v>
      </c>
      <c r="P18123" s="7">
        <v>69205.600000000006</v>
      </c>
      <c r="Q18123">
        <v>4.7600000000000003E-2</v>
      </c>
      <c r="R18123">
        <v>5</v>
      </c>
      <c r="S18123">
        <v>14</v>
      </c>
      <c r="T18123">
        <v>29</v>
      </c>
      <c r="U18123" t="str">
        <f t="shared" si="283"/>
        <v>Friday</v>
      </c>
    </row>
    <row r="18124" spans="1:21" x14ac:dyDescent="0.2">
      <c r="A18124" t="s">
        <v>18359</v>
      </c>
      <c r="B18124" t="s">
        <v>17</v>
      </c>
      <c r="C18124" t="s">
        <v>18</v>
      </c>
      <c r="D18124" t="s">
        <v>27</v>
      </c>
      <c r="E18124" t="s">
        <v>28</v>
      </c>
      <c r="F18124" t="s">
        <v>31</v>
      </c>
      <c r="G18124" s="7">
        <v>1697.21</v>
      </c>
      <c r="H18124">
        <v>7</v>
      </c>
      <c r="I18124">
        <v>594.02</v>
      </c>
      <c r="J18124" s="7">
        <v>12474.49</v>
      </c>
      <c r="K18124">
        <v>11</v>
      </c>
      <c r="L18124">
        <v>30</v>
      </c>
      <c r="M18124">
        <v>2025</v>
      </c>
      <c r="N18124" s="4">
        <v>0.83406250000000004</v>
      </c>
      <c r="O18124" t="s">
        <v>23</v>
      </c>
      <c r="P18124" s="7">
        <v>11880.47</v>
      </c>
      <c r="Q18124">
        <v>4.7600000000000003E-2</v>
      </c>
      <c r="R18124">
        <v>7.7</v>
      </c>
      <c r="S18124">
        <v>20</v>
      </c>
      <c r="T18124">
        <v>1</v>
      </c>
      <c r="U18124" t="str">
        <f t="shared" si="283"/>
        <v>Monday</v>
      </c>
    </row>
    <row r="18125" spans="1:21" x14ac:dyDescent="0.2">
      <c r="A18125" t="s">
        <v>18360</v>
      </c>
      <c r="B18125" t="s">
        <v>44</v>
      </c>
      <c r="C18125" t="s">
        <v>45</v>
      </c>
      <c r="D18125" t="s">
        <v>27</v>
      </c>
      <c r="E18125" t="s">
        <v>28</v>
      </c>
      <c r="F18125" t="s">
        <v>60</v>
      </c>
      <c r="G18125" s="7">
        <v>3830.93</v>
      </c>
      <c r="H18125">
        <v>10</v>
      </c>
      <c r="I18125">
        <v>1915.46</v>
      </c>
      <c r="J18125" s="7">
        <v>40224.76</v>
      </c>
      <c r="K18125">
        <v>6</v>
      </c>
      <c r="L18125">
        <v>4</v>
      </c>
      <c r="M18125">
        <v>2025</v>
      </c>
      <c r="N18125" s="4">
        <v>0.51844907407407403</v>
      </c>
      <c r="O18125" t="s">
        <v>50</v>
      </c>
      <c r="P18125" s="7">
        <v>38309.300000000003</v>
      </c>
      <c r="Q18125">
        <v>4.7600000000000003E-2</v>
      </c>
      <c r="R18125">
        <v>9.1999999999999993</v>
      </c>
      <c r="S18125">
        <v>12</v>
      </c>
      <c r="T18125">
        <v>26</v>
      </c>
      <c r="U18125" t="str">
        <f t="shared" si="283"/>
        <v>Monday</v>
      </c>
    </row>
    <row r="18126" spans="1:21" x14ac:dyDescent="0.2">
      <c r="A18126" t="s">
        <v>18361</v>
      </c>
      <c r="B18126" t="s">
        <v>25</v>
      </c>
      <c r="C18126" t="s">
        <v>26</v>
      </c>
      <c r="D18126" t="s">
        <v>19</v>
      </c>
      <c r="E18126" t="s">
        <v>28</v>
      </c>
      <c r="F18126" t="s">
        <v>31</v>
      </c>
      <c r="G18126" s="7">
        <v>8958.07</v>
      </c>
      <c r="H18126">
        <v>2</v>
      </c>
      <c r="I18126">
        <v>895.81</v>
      </c>
      <c r="J18126" s="7">
        <v>18811.95</v>
      </c>
      <c r="K18126">
        <v>9</v>
      </c>
      <c r="L18126">
        <v>28</v>
      </c>
      <c r="M18126">
        <v>2025</v>
      </c>
      <c r="N18126" s="4">
        <v>0.73917824074074079</v>
      </c>
      <c r="O18126" t="s">
        <v>32</v>
      </c>
      <c r="P18126" s="7">
        <v>17916.14</v>
      </c>
      <c r="Q18126">
        <v>4.7600000000000003E-2</v>
      </c>
      <c r="R18126">
        <v>7.5</v>
      </c>
      <c r="S18126">
        <v>17</v>
      </c>
      <c r="T18126">
        <v>44</v>
      </c>
      <c r="U18126" t="str">
        <f t="shared" si="283"/>
        <v>Sunday</v>
      </c>
    </row>
    <row r="18127" spans="1:21" x14ac:dyDescent="0.2">
      <c r="A18127" t="s">
        <v>18362</v>
      </c>
      <c r="B18127" t="s">
        <v>25</v>
      </c>
      <c r="C18127" t="s">
        <v>26</v>
      </c>
      <c r="D18127" t="s">
        <v>27</v>
      </c>
      <c r="E18127" t="s">
        <v>20</v>
      </c>
      <c r="F18127" t="s">
        <v>46</v>
      </c>
      <c r="G18127" s="7">
        <v>4840.96</v>
      </c>
      <c r="H18127">
        <v>8</v>
      </c>
      <c r="I18127">
        <v>1936.38</v>
      </c>
      <c r="J18127" s="7">
        <v>40664.06</v>
      </c>
      <c r="K18127">
        <v>1</v>
      </c>
      <c r="L18127">
        <v>24</v>
      </c>
      <c r="M18127">
        <v>2025</v>
      </c>
      <c r="N18127" s="4">
        <v>0.57800925925925928</v>
      </c>
      <c r="O18127" t="s">
        <v>23</v>
      </c>
      <c r="P18127" s="7">
        <v>38727.68</v>
      </c>
      <c r="Q18127">
        <v>4.7600000000000003E-2</v>
      </c>
      <c r="R18127">
        <v>4.7</v>
      </c>
      <c r="S18127">
        <v>13</v>
      </c>
      <c r="T18127">
        <v>52</v>
      </c>
      <c r="U18127" t="str">
        <f t="shared" si="283"/>
        <v>Tuesday</v>
      </c>
    </row>
    <row r="18128" spans="1:21" x14ac:dyDescent="0.2">
      <c r="A18128" t="s">
        <v>18363</v>
      </c>
      <c r="B18128" t="s">
        <v>44</v>
      </c>
      <c r="C18128" t="s">
        <v>45</v>
      </c>
      <c r="D18128" t="s">
        <v>19</v>
      </c>
      <c r="E18128" t="s">
        <v>20</v>
      </c>
      <c r="F18128" t="s">
        <v>60</v>
      </c>
      <c r="G18128" s="7">
        <v>5269.32</v>
      </c>
      <c r="H18128">
        <v>6</v>
      </c>
      <c r="I18128">
        <v>1580.8</v>
      </c>
      <c r="J18128" s="7">
        <v>33196.720000000001</v>
      </c>
      <c r="K18128">
        <v>9</v>
      </c>
      <c r="L18128">
        <v>28</v>
      </c>
      <c r="M18128">
        <v>2025</v>
      </c>
      <c r="N18128" s="4">
        <v>0.55598379629629635</v>
      </c>
      <c r="O18128" t="s">
        <v>50</v>
      </c>
      <c r="P18128" s="7">
        <v>31615.919999999998</v>
      </c>
      <c r="Q18128">
        <v>4.7600000000000003E-2</v>
      </c>
      <c r="R18128">
        <v>5.8</v>
      </c>
      <c r="S18128">
        <v>13</v>
      </c>
      <c r="T18128">
        <v>20</v>
      </c>
      <c r="U18128" t="str">
        <f t="shared" si="283"/>
        <v>Sunday</v>
      </c>
    </row>
    <row r="18129" spans="1:21" x14ac:dyDescent="0.2">
      <c r="A18129" t="s">
        <v>18364</v>
      </c>
      <c r="B18129" t="s">
        <v>25</v>
      </c>
      <c r="C18129" t="s">
        <v>26</v>
      </c>
      <c r="D18129" t="s">
        <v>19</v>
      </c>
      <c r="E18129" t="s">
        <v>20</v>
      </c>
      <c r="F18129" t="s">
        <v>60</v>
      </c>
      <c r="G18129" s="7">
        <v>4138.59</v>
      </c>
      <c r="H18129">
        <v>5</v>
      </c>
      <c r="I18129">
        <v>1034.6500000000001</v>
      </c>
      <c r="J18129" s="7">
        <v>21727.599999999999</v>
      </c>
      <c r="K18129">
        <v>11</v>
      </c>
      <c r="L18129">
        <v>27</v>
      </c>
      <c r="M18129">
        <v>2025</v>
      </c>
      <c r="N18129" s="4">
        <v>0.54837962962962961</v>
      </c>
      <c r="O18129" t="s">
        <v>23</v>
      </c>
      <c r="P18129" s="7">
        <v>20692.95</v>
      </c>
      <c r="Q18129">
        <v>4.7600000000000003E-2</v>
      </c>
      <c r="R18129">
        <v>6.8</v>
      </c>
      <c r="S18129">
        <v>13</v>
      </c>
      <c r="T18129">
        <v>9</v>
      </c>
      <c r="U18129" t="str">
        <f t="shared" si="283"/>
        <v>Sunday</v>
      </c>
    </row>
    <row r="18130" spans="1:21" x14ac:dyDescent="0.2">
      <c r="A18130" t="s">
        <v>18365</v>
      </c>
      <c r="B18130" t="s">
        <v>25</v>
      </c>
      <c r="C18130" t="s">
        <v>26</v>
      </c>
      <c r="D18130" t="s">
        <v>19</v>
      </c>
      <c r="E18130" t="s">
        <v>28</v>
      </c>
      <c r="F18130" t="s">
        <v>21</v>
      </c>
      <c r="G18130" s="7">
        <v>8968.9699999999993</v>
      </c>
      <c r="H18130">
        <v>9</v>
      </c>
      <c r="I18130">
        <v>4036.04</v>
      </c>
      <c r="J18130" s="7">
        <v>84756.77</v>
      </c>
      <c r="K18130">
        <v>9</v>
      </c>
      <c r="L18130">
        <v>29</v>
      </c>
      <c r="M18130">
        <v>2025</v>
      </c>
      <c r="N18130" s="4">
        <v>0.58726851851851847</v>
      </c>
      <c r="O18130" t="s">
        <v>32</v>
      </c>
      <c r="P18130" s="7">
        <v>80720.73</v>
      </c>
      <c r="Q18130">
        <v>4.7600000000000003E-2</v>
      </c>
      <c r="R18130">
        <v>6.4</v>
      </c>
      <c r="S18130">
        <v>14</v>
      </c>
      <c r="T18130">
        <v>5</v>
      </c>
      <c r="U18130" t="str">
        <f t="shared" si="283"/>
        <v>Tuesday</v>
      </c>
    </row>
    <row r="18131" spans="1:21" x14ac:dyDescent="0.2">
      <c r="A18131" t="s">
        <v>18366</v>
      </c>
      <c r="B18131" t="s">
        <v>17</v>
      </c>
      <c r="C18131" t="s">
        <v>18</v>
      </c>
      <c r="D18131" t="s">
        <v>27</v>
      </c>
      <c r="E18131" t="s">
        <v>20</v>
      </c>
      <c r="F18131" t="s">
        <v>31</v>
      </c>
      <c r="G18131" s="7">
        <v>8197.5400000000009</v>
      </c>
      <c r="H18131">
        <v>10</v>
      </c>
      <c r="I18131">
        <v>4098.7700000000004</v>
      </c>
      <c r="J18131" s="7">
        <v>86074.17</v>
      </c>
      <c r="K18131">
        <v>7</v>
      </c>
      <c r="L18131">
        <v>30</v>
      </c>
      <c r="M18131">
        <v>2025</v>
      </c>
      <c r="N18131" s="4">
        <v>0.828587962962963</v>
      </c>
      <c r="O18131" t="s">
        <v>23</v>
      </c>
      <c r="P18131" s="7">
        <v>81975.399999999994</v>
      </c>
      <c r="Q18131">
        <v>4.7600000000000003E-2</v>
      </c>
      <c r="R18131">
        <v>9.1</v>
      </c>
      <c r="S18131">
        <v>19</v>
      </c>
      <c r="T18131">
        <v>53</v>
      </c>
      <c r="U18131" t="str">
        <f t="shared" si="283"/>
        <v>Wednesday</v>
      </c>
    </row>
    <row r="18132" spans="1:21" x14ac:dyDescent="0.2">
      <c r="A18132" t="s">
        <v>18367</v>
      </c>
      <c r="B18132" t="s">
        <v>17</v>
      </c>
      <c r="C18132" t="s">
        <v>18</v>
      </c>
      <c r="D18132" t="s">
        <v>19</v>
      </c>
      <c r="E18132" t="s">
        <v>20</v>
      </c>
      <c r="F18132" t="s">
        <v>29</v>
      </c>
      <c r="G18132" s="7">
        <v>1741.61</v>
      </c>
      <c r="H18132">
        <v>1</v>
      </c>
      <c r="I18132">
        <v>87.08</v>
      </c>
      <c r="J18132" s="7">
        <v>1828.69</v>
      </c>
      <c r="K18132">
        <v>6</v>
      </c>
      <c r="L18132">
        <v>10</v>
      </c>
      <c r="M18132">
        <v>2025</v>
      </c>
      <c r="N18132" s="4">
        <v>0.4009490740740741</v>
      </c>
      <c r="O18132" t="s">
        <v>50</v>
      </c>
      <c r="P18132" s="7">
        <v>1741.61</v>
      </c>
      <c r="Q18132">
        <v>4.7600000000000003E-2</v>
      </c>
      <c r="R18132">
        <v>5.3</v>
      </c>
      <c r="S18132">
        <v>9</v>
      </c>
      <c r="T18132">
        <v>37</v>
      </c>
      <c r="U18132" t="str">
        <f t="shared" si="283"/>
        <v>Tuesday</v>
      </c>
    </row>
    <row r="18133" spans="1:21" x14ac:dyDescent="0.2">
      <c r="A18133" t="s">
        <v>18368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 s="7">
        <v>6438.51</v>
      </c>
      <c r="H18133">
        <v>10</v>
      </c>
      <c r="I18133">
        <v>3219.26</v>
      </c>
      <c r="J18133" s="7">
        <v>67604.36</v>
      </c>
      <c r="K18133">
        <v>5</v>
      </c>
      <c r="L18133">
        <v>18</v>
      </c>
      <c r="M18133">
        <v>2025</v>
      </c>
      <c r="N18133" s="4">
        <v>0.86542824074074076</v>
      </c>
      <c r="O18133" t="s">
        <v>23</v>
      </c>
      <c r="P18133" s="7">
        <v>64385.1</v>
      </c>
      <c r="Q18133">
        <v>4.7600000000000003E-2</v>
      </c>
      <c r="R18133">
        <v>8.1</v>
      </c>
      <c r="S18133">
        <v>20</v>
      </c>
      <c r="T18133">
        <v>46</v>
      </c>
      <c r="U18133" t="str">
        <f t="shared" si="283"/>
        <v>Saturday</v>
      </c>
    </row>
    <row r="18134" spans="1:21" x14ac:dyDescent="0.2">
      <c r="A18134" t="s">
        <v>18369</v>
      </c>
      <c r="B18134" t="s">
        <v>25</v>
      </c>
      <c r="C18134" t="s">
        <v>26</v>
      </c>
      <c r="D18134" t="s">
        <v>19</v>
      </c>
      <c r="E18134" t="s">
        <v>28</v>
      </c>
      <c r="F18134" t="s">
        <v>60</v>
      </c>
      <c r="G18134" s="7">
        <v>8794.73</v>
      </c>
      <c r="H18134">
        <v>6</v>
      </c>
      <c r="I18134">
        <v>2638.42</v>
      </c>
      <c r="J18134" s="7">
        <v>55406.8</v>
      </c>
      <c r="K18134">
        <v>10</v>
      </c>
      <c r="L18134">
        <v>4</v>
      </c>
      <c r="M18134">
        <v>2025</v>
      </c>
      <c r="N18134" s="4">
        <v>0.64590277777777783</v>
      </c>
      <c r="O18134" t="s">
        <v>23</v>
      </c>
      <c r="P18134" s="7">
        <v>52768.38</v>
      </c>
      <c r="Q18134">
        <v>4.7600000000000003E-2</v>
      </c>
      <c r="R18134">
        <v>5.2</v>
      </c>
      <c r="S18134">
        <v>15</v>
      </c>
      <c r="T18134">
        <v>30</v>
      </c>
      <c r="U18134" t="str">
        <f t="shared" si="283"/>
        <v>Saturday</v>
      </c>
    </row>
    <row r="18135" spans="1:21" x14ac:dyDescent="0.2">
      <c r="A18135" t="s">
        <v>18370</v>
      </c>
      <c r="B18135" t="s">
        <v>17</v>
      </c>
      <c r="C18135" t="s">
        <v>18</v>
      </c>
      <c r="D18135" t="s">
        <v>19</v>
      </c>
      <c r="E18135" t="s">
        <v>20</v>
      </c>
      <c r="F18135" t="s">
        <v>29</v>
      </c>
      <c r="G18135" s="7">
        <v>9071.9</v>
      </c>
      <c r="H18135">
        <v>10</v>
      </c>
      <c r="I18135">
        <v>4535.95</v>
      </c>
      <c r="J18135" s="7">
        <v>95254.95</v>
      </c>
      <c r="K18135">
        <v>2</v>
      </c>
      <c r="L18135">
        <v>28</v>
      </c>
      <c r="M18135">
        <v>2025</v>
      </c>
      <c r="N18135" s="4">
        <v>0.56515046296296301</v>
      </c>
      <c r="O18135" t="s">
        <v>23</v>
      </c>
      <c r="P18135" s="7">
        <v>90719</v>
      </c>
      <c r="Q18135">
        <v>4.7600000000000003E-2</v>
      </c>
      <c r="R18135">
        <v>5</v>
      </c>
      <c r="S18135">
        <v>13</v>
      </c>
      <c r="T18135">
        <v>33</v>
      </c>
      <c r="U18135" t="str">
        <f t="shared" si="283"/>
        <v>Saturday</v>
      </c>
    </row>
    <row r="18136" spans="1:21" x14ac:dyDescent="0.2">
      <c r="A18136" t="s">
        <v>18371</v>
      </c>
      <c r="B18136" t="s">
        <v>44</v>
      </c>
      <c r="C18136" t="s">
        <v>45</v>
      </c>
      <c r="D18136" t="s">
        <v>27</v>
      </c>
      <c r="E18136" t="s">
        <v>28</v>
      </c>
      <c r="F18136" t="s">
        <v>46</v>
      </c>
      <c r="G18136" s="7">
        <v>4455.1499999999996</v>
      </c>
      <c r="H18136">
        <v>4</v>
      </c>
      <c r="I18136">
        <v>891.03</v>
      </c>
      <c r="J18136" s="7">
        <v>18711.63</v>
      </c>
      <c r="K18136">
        <v>3</v>
      </c>
      <c r="L18136">
        <v>10</v>
      </c>
      <c r="M18136">
        <v>2025</v>
      </c>
      <c r="N18136" s="4">
        <v>0.79494212962962962</v>
      </c>
      <c r="O18136" t="s">
        <v>50</v>
      </c>
      <c r="P18136" s="7">
        <v>17820.599999999999</v>
      </c>
      <c r="Q18136">
        <v>4.7600000000000003E-2</v>
      </c>
      <c r="R18136">
        <v>4.8</v>
      </c>
      <c r="S18136">
        <v>19</v>
      </c>
      <c r="T18136">
        <v>4</v>
      </c>
      <c r="U18136" t="str">
        <f t="shared" si="283"/>
        <v>Friday</v>
      </c>
    </row>
    <row r="18137" spans="1:21" x14ac:dyDescent="0.2">
      <c r="A18137" t="s">
        <v>18372</v>
      </c>
      <c r="B18137" t="s">
        <v>17</v>
      </c>
      <c r="C18137" t="s">
        <v>18</v>
      </c>
      <c r="D18137" t="s">
        <v>19</v>
      </c>
      <c r="E18137" t="s">
        <v>28</v>
      </c>
      <c r="F18137" t="s">
        <v>60</v>
      </c>
      <c r="G18137" s="7">
        <v>9862.06</v>
      </c>
      <c r="H18137">
        <v>8</v>
      </c>
      <c r="I18137">
        <v>3944.82</v>
      </c>
      <c r="J18137" s="7">
        <v>82841.3</v>
      </c>
      <c r="K18137">
        <v>1</v>
      </c>
      <c r="L18137">
        <v>4</v>
      </c>
      <c r="M18137">
        <v>2025</v>
      </c>
      <c r="N18137" s="4">
        <v>0.61728009259259264</v>
      </c>
      <c r="O18137" t="s">
        <v>32</v>
      </c>
      <c r="P18137" s="7">
        <v>78896.479999999996</v>
      </c>
      <c r="Q18137">
        <v>4.7600000000000003E-2</v>
      </c>
      <c r="R18137">
        <v>6</v>
      </c>
      <c r="S18137">
        <v>14</v>
      </c>
      <c r="T18137">
        <v>48</v>
      </c>
      <c r="U18137" t="str">
        <f t="shared" si="283"/>
        <v>Tuesday</v>
      </c>
    </row>
    <row r="18138" spans="1:21" x14ac:dyDescent="0.2">
      <c r="A18138" t="s">
        <v>18373</v>
      </c>
      <c r="B18138" t="s">
        <v>25</v>
      </c>
      <c r="C18138" t="s">
        <v>26</v>
      </c>
      <c r="D18138" t="s">
        <v>19</v>
      </c>
      <c r="E18138" t="s">
        <v>20</v>
      </c>
      <c r="F18138" t="s">
        <v>46</v>
      </c>
      <c r="G18138" s="7">
        <v>9859.75</v>
      </c>
      <c r="H18138">
        <v>7</v>
      </c>
      <c r="I18138">
        <v>3450.91</v>
      </c>
      <c r="J18138" s="7">
        <v>72469.16</v>
      </c>
      <c r="K18138">
        <v>7</v>
      </c>
      <c r="L18138">
        <v>30</v>
      </c>
      <c r="M18138">
        <v>2025</v>
      </c>
      <c r="N18138" s="4">
        <v>0.50935185185185183</v>
      </c>
      <c r="O18138" t="s">
        <v>50</v>
      </c>
      <c r="P18138" s="7">
        <v>69018.25</v>
      </c>
      <c r="Q18138">
        <v>4.7600000000000003E-2</v>
      </c>
      <c r="R18138">
        <v>6.4</v>
      </c>
      <c r="S18138">
        <v>12</v>
      </c>
      <c r="T18138">
        <v>13</v>
      </c>
      <c r="U18138" t="str">
        <f t="shared" si="283"/>
        <v>Wednesday</v>
      </c>
    </row>
    <row r="18139" spans="1:21" x14ac:dyDescent="0.2">
      <c r="A18139" t="s">
        <v>18374</v>
      </c>
      <c r="B18139" t="s">
        <v>17</v>
      </c>
      <c r="C18139" t="s">
        <v>18</v>
      </c>
      <c r="D18139" t="s">
        <v>27</v>
      </c>
      <c r="E18139" t="s">
        <v>28</v>
      </c>
      <c r="F18139" t="s">
        <v>46</v>
      </c>
      <c r="G18139" s="7">
        <v>9096.69</v>
      </c>
      <c r="H18139">
        <v>6</v>
      </c>
      <c r="I18139">
        <v>2729.01</v>
      </c>
      <c r="J18139" s="7">
        <v>57309.15</v>
      </c>
      <c r="K18139">
        <v>6</v>
      </c>
      <c r="L18139">
        <v>1</v>
      </c>
      <c r="M18139">
        <v>2025</v>
      </c>
      <c r="N18139" s="4">
        <v>0.61758101851851854</v>
      </c>
      <c r="O18139" t="s">
        <v>50</v>
      </c>
      <c r="P18139" s="7">
        <v>54580.14</v>
      </c>
      <c r="Q18139">
        <v>4.7600000000000003E-2</v>
      </c>
      <c r="R18139">
        <v>4.7</v>
      </c>
      <c r="S18139">
        <v>14</v>
      </c>
      <c r="T18139">
        <v>49</v>
      </c>
      <c r="U18139" t="str">
        <f t="shared" si="283"/>
        <v>Tuesday</v>
      </c>
    </row>
    <row r="18140" spans="1:21" x14ac:dyDescent="0.2">
      <c r="A18140" t="s">
        <v>18375</v>
      </c>
      <c r="B18140" t="s">
        <v>44</v>
      </c>
      <c r="C18140" t="s">
        <v>45</v>
      </c>
      <c r="D18140" t="s">
        <v>27</v>
      </c>
      <c r="E18140" t="s">
        <v>28</v>
      </c>
      <c r="F18140" t="s">
        <v>29</v>
      </c>
      <c r="G18140" s="7">
        <v>4381.28</v>
      </c>
      <c r="H18140">
        <v>2</v>
      </c>
      <c r="I18140">
        <v>438.13</v>
      </c>
      <c r="J18140" s="7">
        <v>9200.69</v>
      </c>
      <c r="K18140">
        <v>9</v>
      </c>
      <c r="L18140">
        <v>21</v>
      </c>
      <c r="M18140">
        <v>2025</v>
      </c>
      <c r="N18140" s="4">
        <v>0.53640046296296295</v>
      </c>
      <c r="O18140" t="s">
        <v>32</v>
      </c>
      <c r="P18140" s="7">
        <v>8762.56</v>
      </c>
      <c r="Q18140">
        <v>4.7600000000000003E-2</v>
      </c>
      <c r="R18140">
        <v>9.3000000000000007</v>
      </c>
      <c r="S18140">
        <v>12</v>
      </c>
      <c r="T18140">
        <v>52</v>
      </c>
      <c r="U18140" t="str">
        <f t="shared" si="283"/>
        <v>Friday</v>
      </c>
    </row>
    <row r="18141" spans="1:21" x14ac:dyDescent="0.2">
      <c r="A18141" t="s">
        <v>18376</v>
      </c>
      <c r="B18141" t="s">
        <v>44</v>
      </c>
      <c r="C18141" t="s">
        <v>45</v>
      </c>
      <c r="D18141" t="s">
        <v>27</v>
      </c>
      <c r="E18141" t="s">
        <v>28</v>
      </c>
      <c r="F18141" t="s">
        <v>46</v>
      </c>
      <c r="G18141" s="7">
        <v>3203.16</v>
      </c>
      <c r="H18141">
        <v>5</v>
      </c>
      <c r="I18141">
        <v>800.79</v>
      </c>
      <c r="J18141" s="7">
        <v>16816.59</v>
      </c>
      <c r="K18141">
        <v>8</v>
      </c>
      <c r="L18141">
        <v>29</v>
      </c>
      <c r="M18141">
        <v>2025</v>
      </c>
      <c r="N18141" s="4">
        <v>0.57490740740740742</v>
      </c>
      <c r="O18141" t="s">
        <v>32</v>
      </c>
      <c r="P18141" s="7">
        <v>16015.8</v>
      </c>
      <c r="Q18141">
        <v>4.7600000000000003E-2</v>
      </c>
      <c r="R18141">
        <v>8.4</v>
      </c>
      <c r="S18141">
        <v>13</v>
      </c>
      <c r="T18141">
        <v>47</v>
      </c>
      <c r="U18141" t="str">
        <f t="shared" si="283"/>
        <v>Monday</v>
      </c>
    </row>
    <row r="18142" spans="1:21" x14ac:dyDescent="0.2">
      <c r="A18142" t="s">
        <v>18377</v>
      </c>
      <c r="B18142" t="s">
        <v>25</v>
      </c>
      <c r="C18142" t="s">
        <v>26</v>
      </c>
      <c r="D18142" t="s">
        <v>19</v>
      </c>
      <c r="E18142" t="s">
        <v>28</v>
      </c>
      <c r="F18142" t="s">
        <v>31</v>
      </c>
      <c r="G18142" s="7">
        <v>8982.4</v>
      </c>
      <c r="H18142">
        <v>8</v>
      </c>
      <c r="I18142">
        <v>3592.96</v>
      </c>
      <c r="J18142" s="7">
        <v>75452.160000000003</v>
      </c>
      <c r="K18142">
        <v>11</v>
      </c>
      <c r="L18142">
        <v>13</v>
      </c>
      <c r="M18142">
        <v>2025</v>
      </c>
      <c r="N18142" s="4">
        <v>0.43244212962962963</v>
      </c>
      <c r="O18142" t="s">
        <v>32</v>
      </c>
      <c r="P18142" s="7">
        <v>71859.199999999997</v>
      </c>
      <c r="Q18142">
        <v>4.7600000000000003E-2</v>
      </c>
      <c r="R18142">
        <v>8.9</v>
      </c>
      <c r="S18142">
        <v>10</v>
      </c>
      <c r="T18142">
        <v>22</v>
      </c>
      <c r="U18142" t="str">
        <f t="shared" si="283"/>
        <v>Tuesday</v>
      </c>
    </row>
    <row r="18143" spans="1:21" x14ac:dyDescent="0.2">
      <c r="A18143" t="s">
        <v>18378</v>
      </c>
      <c r="B18143" t="s">
        <v>17</v>
      </c>
      <c r="C18143" t="s">
        <v>18</v>
      </c>
      <c r="D18143" t="s">
        <v>19</v>
      </c>
      <c r="E18143" t="s">
        <v>20</v>
      </c>
      <c r="F18143" t="s">
        <v>60</v>
      </c>
      <c r="G18143" s="7">
        <v>4265.07</v>
      </c>
      <c r="H18143">
        <v>5</v>
      </c>
      <c r="I18143">
        <v>1066.27</v>
      </c>
      <c r="J18143" s="7">
        <v>22391.62</v>
      </c>
      <c r="K18143">
        <v>8</v>
      </c>
      <c r="L18143">
        <v>17</v>
      </c>
      <c r="M18143">
        <v>2025</v>
      </c>
      <c r="N18143" s="4">
        <v>0.67214120370370367</v>
      </c>
      <c r="O18143" t="s">
        <v>32</v>
      </c>
      <c r="P18143" s="7">
        <v>21325.35</v>
      </c>
      <c r="Q18143">
        <v>4.7600000000000003E-2</v>
      </c>
      <c r="R18143">
        <v>5.5</v>
      </c>
      <c r="S18143">
        <v>16</v>
      </c>
      <c r="T18143">
        <v>7</v>
      </c>
      <c r="U18143" t="str">
        <f t="shared" si="283"/>
        <v>Sunday</v>
      </c>
    </row>
    <row r="18144" spans="1:21" x14ac:dyDescent="0.2">
      <c r="A18144" t="s">
        <v>18379</v>
      </c>
      <c r="B18144" t="s">
        <v>25</v>
      </c>
      <c r="C18144" t="s">
        <v>26</v>
      </c>
      <c r="D18144" t="s">
        <v>27</v>
      </c>
      <c r="E18144" t="s">
        <v>20</v>
      </c>
      <c r="F18144" t="s">
        <v>46</v>
      </c>
      <c r="G18144" s="7">
        <v>5246.92</v>
      </c>
      <c r="H18144">
        <v>7</v>
      </c>
      <c r="I18144">
        <v>1836.42</v>
      </c>
      <c r="J18144" s="7">
        <v>38564.86</v>
      </c>
      <c r="K18144">
        <v>9</v>
      </c>
      <c r="L18144">
        <v>21</v>
      </c>
      <c r="M18144">
        <v>2025</v>
      </c>
      <c r="N18144" s="4">
        <v>0.39893518518518517</v>
      </c>
      <c r="O18144" t="s">
        <v>23</v>
      </c>
      <c r="P18144" s="7">
        <v>36728.44</v>
      </c>
      <c r="Q18144">
        <v>4.7600000000000003E-2</v>
      </c>
      <c r="R18144">
        <v>7.4</v>
      </c>
      <c r="S18144">
        <v>9</v>
      </c>
      <c r="T18144">
        <v>34</v>
      </c>
      <c r="U18144" t="str">
        <f t="shared" si="283"/>
        <v>Friday</v>
      </c>
    </row>
    <row r="18145" spans="1:21" x14ac:dyDescent="0.2">
      <c r="A18145" t="s">
        <v>18380</v>
      </c>
      <c r="B18145" t="s">
        <v>25</v>
      </c>
      <c r="C18145" t="s">
        <v>26</v>
      </c>
      <c r="D18145" t="s">
        <v>27</v>
      </c>
      <c r="E18145" t="s">
        <v>28</v>
      </c>
      <c r="F18145" t="s">
        <v>21</v>
      </c>
      <c r="G18145" s="7">
        <v>5217.92</v>
      </c>
      <c r="H18145">
        <v>7</v>
      </c>
      <c r="I18145">
        <v>1826.27</v>
      </c>
      <c r="J18145" s="7">
        <v>38351.71</v>
      </c>
      <c r="K18145">
        <v>9</v>
      </c>
      <c r="L18145">
        <v>18</v>
      </c>
      <c r="M18145">
        <v>2025</v>
      </c>
      <c r="N18145" s="4">
        <v>0.48686342592592591</v>
      </c>
      <c r="O18145" t="s">
        <v>23</v>
      </c>
      <c r="P18145" s="7">
        <v>36525.440000000002</v>
      </c>
      <c r="Q18145">
        <v>4.7600000000000003E-2</v>
      </c>
      <c r="R18145">
        <v>5.2</v>
      </c>
      <c r="S18145">
        <v>11</v>
      </c>
      <c r="T18145">
        <v>41</v>
      </c>
      <c r="U18145" t="str">
        <f t="shared" si="283"/>
        <v>Thursday</v>
      </c>
    </row>
    <row r="18146" spans="1:21" x14ac:dyDescent="0.2">
      <c r="A18146" t="s">
        <v>18381</v>
      </c>
      <c r="B18146" t="s">
        <v>44</v>
      </c>
      <c r="C18146" t="s">
        <v>45</v>
      </c>
      <c r="D18146" t="s">
        <v>19</v>
      </c>
      <c r="E18146" t="s">
        <v>20</v>
      </c>
      <c r="F18146" t="s">
        <v>21</v>
      </c>
      <c r="G18146" s="7">
        <v>9094.64</v>
      </c>
      <c r="H18146">
        <v>8</v>
      </c>
      <c r="I18146">
        <v>3637.86</v>
      </c>
      <c r="J18146" s="7">
        <v>76394.98</v>
      </c>
      <c r="K18146">
        <v>1</v>
      </c>
      <c r="L18146">
        <v>19</v>
      </c>
      <c r="M18146">
        <v>2025</v>
      </c>
      <c r="N18146" s="4">
        <v>0.7527314814814815</v>
      </c>
      <c r="O18146" t="s">
        <v>23</v>
      </c>
      <c r="P18146" s="7">
        <v>72757.119999999995</v>
      </c>
      <c r="Q18146">
        <v>4.7600000000000003E-2</v>
      </c>
      <c r="R18146">
        <v>4.9000000000000004</v>
      </c>
      <c r="S18146">
        <v>18</v>
      </c>
      <c r="T18146">
        <v>3</v>
      </c>
      <c r="U18146" t="str">
        <f t="shared" si="283"/>
        <v>Wednesday</v>
      </c>
    </row>
    <row r="18147" spans="1:21" x14ac:dyDescent="0.2">
      <c r="A18147" t="s">
        <v>18382</v>
      </c>
      <c r="B18147" t="s">
        <v>25</v>
      </c>
      <c r="C18147" t="s">
        <v>26</v>
      </c>
      <c r="D18147" t="s">
        <v>19</v>
      </c>
      <c r="E18147" t="s">
        <v>20</v>
      </c>
      <c r="F18147" t="s">
        <v>60</v>
      </c>
      <c r="G18147" s="7">
        <v>9843.94</v>
      </c>
      <c r="H18147">
        <v>2</v>
      </c>
      <c r="I18147">
        <v>984.39</v>
      </c>
      <c r="J18147" s="7">
        <v>20672.27</v>
      </c>
      <c r="K18147">
        <v>10</v>
      </c>
      <c r="L18147">
        <v>15</v>
      </c>
      <c r="M18147">
        <v>2025</v>
      </c>
      <c r="N18147" s="4">
        <v>0.54925925925925922</v>
      </c>
      <c r="O18147" t="s">
        <v>23</v>
      </c>
      <c r="P18147" s="7">
        <v>19687.88</v>
      </c>
      <c r="Q18147">
        <v>4.7600000000000003E-2</v>
      </c>
      <c r="R18147">
        <v>7.5</v>
      </c>
      <c r="S18147">
        <v>13</v>
      </c>
      <c r="T18147">
        <v>10</v>
      </c>
      <c r="U18147" t="str">
        <f t="shared" si="283"/>
        <v>Thursday</v>
      </c>
    </row>
    <row r="18148" spans="1:21" x14ac:dyDescent="0.2">
      <c r="A18148" t="s">
        <v>18383</v>
      </c>
      <c r="B18148" t="s">
        <v>25</v>
      </c>
      <c r="C18148" t="s">
        <v>26</v>
      </c>
      <c r="D18148" t="s">
        <v>19</v>
      </c>
      <c r="E18148" t="s">
        <v>28</v>
      </c>
      <c r="F18148" t="s">
        <v>31</v>
      </c>
      <c r="G18148" s="7">
        <v>4520.12</v>
      </c>
      <c r="H18148">
        <v>1</v>
      </c>
      <c r="I18148">
        <v>226.01</v>
      </c>
      <c r="J18148" s="7">
        <v>4746.13</v>
      </c>
      <c r="K18148">
        <v>2</v>
      </c>
      <c r="L18148">
        <v>14</v>
      </c>
      <c r="M18148">
        <v>2025</v>
      </c>
      <c r="N18148" s="4">
        <v>0.7006944444444444</v>
      </c>
      <c r="O18148" t="s">
        <v>50</v>
      </c>
      <c r="P18148" s="7">
        <v>4520.12</v>
      </c>
      <c r="Q18148">
        <v>4.7600000000000003E-2</v>
      </c>
      <c r="R18148">
        <v>7.7</v>
      </c>
      <c r="S18148">
        <v>16</v>
      </c>
      <c r="T18148">
        <v>49</v>
      </c>
      <c r="U18148" t="str">
        <f t="shared" si="283"/>
        <v>Monday</v>
      </c>
    </row>
    <row r="18149" spans="1:21" x14ac:dyDescent="0.2">
      <c r="A18149" t="s">
        <v>18384</v>
      </c>
      <c r="B18149" t="s">
        <v>25</v>
      </c>
      <c r="C18149" t="s">
        <v>26</v>
      </c>
      <c r="D18149" t="s">
        <v>19</v>
      </c>
      <c r="E18149" t="s">
        <v>20</v>
      </c>
      <c r="F18149" t="s">
        <v>21</v>
      </c>
      <c r="G18149" s="7">
        <v>3900.76</v>
      </c>
      <c r="H18149">
        <v>7</v>
      </c>
      <c r="I18149">
        <v>1365.27</v>
      </c>
      <c r="J18149" s="7">
        <v>28670.59</v>
      </c>
      <c r="K18149">
        <v>6</v>
      </c>
      <c r="L18149">
        <v>19</v>
      </c>
      <c r="M18149">
        <v>2025</v>
      </c>
      <c r="N18149" s="4">
        <v>0.4584259259259259</v>
      </c>
      <c r="O18149" t="s">
        <v>32</v>
      </c>
      <c r="P18149" s="7">
        <v>27305.32</v>
      </c>
      <c r="Q18149">
        <v>4.7600000000000003E-2</v>
      </c>
      <c r="R18149">
        <v>9.1</v>
      </c>
      <c r="S18149">
        <v>11</v>
      </c>
      <c r="T18149">
        <v>0</v>
      </c>
      <c r="U18149" t="str">
        <f t="shared" si="283"/>
        <v>Tuesday</v>
      </c>
    </row>
    <row r="18150" spans="1:21" x14ac:dyDescent="0.2">
      <c r="A18150" t="s">
        <v>18385</v>
      </c>
      <c r="B18150" t="s">
        <v>17</v>
      </c>
      <c r="C18150" t="s">
        <v>18</v>
      </c>
      <c r="D18150" t="s">
        <v>27</v>
      </c>
      <c r="E18150" t="s">
        <v>28</v>
      </c>
      <c r="F18150" t="s">
        <v>60</v>
      </c>
      <c r="G18150" s="7">
        <v>4247.97</v>
      </c>
      <c r="H18150">
        <v>7</v>
      </c>
      <c r="I18150">
        <v>1486.79</v>
      </c>
      <c r="J18150" s="7">
        <v>31222.58</v>
      </c>
      <c r="K18150">
        <v>5</v>
      </c>
      <c r="L18150">
        <v>12</v>
      </c>
      <c r="M18150">
        <v>2025</v>
      </c>
      <c r="N18150" s="4">
        <v>0.48045138888888889</v>
      </c>
      <c r="O18150" t="s">
        <v>23</v>
      </c>
      <c r="P18150" s="7">
        <v>29735.79</v>
      </c>
      <c r="Q18150">
        <v>4.7600000000000003E-2</v>
      </c>
      <c r="R18150">
        <v>8</v>
      </c>
      <c r="S18150">
        <v>11</v>
      </c>
      <c r="T18150">
        <v>31</v>
      </c>
      <c r="U18150" t="str">
        <f t="shared" si="283"/>
        <v>Saturday</v>
      </c>
    </row>
    <row r="18151" spans="1:21" x14ac:dyDescent="0.2">
      <c r="A18151" t="s">
        <v>18386</v>
      </c>
      <c r="B18151" t="s">
        <v>44</v>
      </c>
      <c r="C18151" t="s">
        <v>45</v>
      </c>
      <c r="D18151" t="s">
        <v>27</v>
      </c>
      <c r="E18151" t="s">
        <v>20</v>
      </c>
      <c r="F18151" t="s">
        <v>29</v>
      </c>
      <c r="G18151" s="7">
        <v>5730.08</v>
      </c>
      <c r="H18151">
        <v>7</v>
      </c>
      <c r="I18151">
        <v>2005.53</v>
      </c>
      <c r="J18151" s="7">
        <v>42116.09</v>
      </c>
      <c r="K18151">
        <v>2</v>
      </c>
      <c r="L18151">
        <v>26</v>
      </c>
      <c r="M18151">
        <v>2025</v>
      </c>
      <c r="N18151" s="4">
        <v>0.73429398148148151</v>
      </c>
      <c r="O18151" t="s">
        <v>50</v>
      </c>
      <c r="P18151" s="7">
        <v>40110.559999999998</v>
      </c>
      <c r="Q18151">
        <v>4.7600000000000003E-2</v>
      </c>
      <c r="R18151">
        <v>8.4</v>
      </c>
      <c r="S18151">
        <v>17</v>
      </c>
      <c r="T18151">
        <v>37</v>
      </c>
      <c r="U18151" t="str">
        <f t="shared" si="283"/>
        <v>Tuesday</v>
      </c>
    </row>
    <row r="18152" spans="1:21" x14ac:dyDescent="0.2">
      <c r="A18152" t="s">
        <v>18387</v>
      </c>
      <c r="B18152" t="s">
        <v>25</v>
      </c>
      <c r="C18152" t="s">
        <v>26</v>
      </c>
      <c r="D18152" t="s">
        <v>19</v>
      </c>
      <c r="E18152" t="s">
        <v>20</v>
      </c>
      <c r="F18152" t="s">
        <v>60</v>
      </c>
      <c r="G18152" s="7">
        <v>9406.2999999999993</v>
      </c>
      <c r="H18152">
        <v>2</v>
      </c>
      <c r="I18152">
        <v>940.63</v>
      </c>
      <c r="J18152" s="7">
        <v>19753.23</v>
      </c>
      <c r="K18152">
        <v>4</v>
      </c>
      <c r="L18152">
        <v>12</v>
      </c>
      <c r="M18152">
        <v>2025</v>
      </c>
      <c r="N18152" s="4">
        <v>0.58491898148148147</v>
      </c>
      <c r="O18152" t="s">
        <v>32</v>
      </c>
      <c r="P18152" s="7">
        <v>18812.599999999999</v>
      </c>
      <c r="Q18152">
        <v>4.7600000000000003E-2</v>
      </c>
      <c r="R18152">
        <v>9.9</v>
      </c>
      <c r="S18152">
        <v>14</v>
      </c>
      <c r="T18152">
        <v>2</v>
      </c>
      <c r="U18152" t="str">
        <f t="shared" si="283"/>
        <v>Friday</v>
      </c>
    </row>
    <row r="18153" spans="1:21" x14ac:dyDescent="0.2">
      <c r="A18153" t="s">
        <v>18388</v>
      </c>
      <c r="B18153" t="s">
        <v>25</v>
      </c>
      <c r="C18153" t="s">
        <v>26</v>
      </c>
      <c r="D18153" t="s">
        <v>27</v>
      </c>
      <c r="E18153" t="s">
        <v>28</v>
      </c>
      <c r="F18153" t="s">
        <v>46</v>
      </c>
      <c r="G18153" s="7">
        <v>8517.8799999999992</v>
      </c>
      <c r="H18153">
        <v>6</v>
      </c>
      <c r="I18153">
        <v>2555.36</v>
      </c>
      <c r="J18153" s="7">
        <v>53662.64</v>
      </c>
      <c r="K18153">
        <v>8</v>
      </c>
      <c r="L18153">
        <v>7</v>
      </c>
      <c r="M18153">
        <v>2025</v>
      </c>
      <c r="N18153" s="4">
        <v>0.45624999999999999</v>
      </c>
      <c r="O18153" t="s">
        <v>50</v>
      </c>
      <c r="P18153" s="7">
        <v>51107.28</v>
      </c>
      <c r="Q18153">
        <v>4.7600000000000003E-2</v>
      </c>
      <c r="R18153">
        <v>6.5</v>
      </c>
      <c r="S18153">
        <v>10</v>
      </c>
      <c r="T18153">
        <v>57</v>
      </c>
      <c r="U18153" t="str">
        <f t="shared" si="283"/>
        <v>Thursday</v>
      </c>
    </row>
    <row r="18154" spans="1:21" x14ac:dyDescent="0.2">
      <c r="A18154" t="s">
        <v>18389</v>
      </c>
      <c r="B18154" t="s">
        <v>44</v>
      </c>
      <c r="C18154" t="s">
        <v>45</v>
      </c>
      <c r="D18154" t="s">
        <v>27</v>
      </c>
      <c r="E18154" t="s">
        <v>28</v>
      </c>
      <c r="F18154" t="s">
        <v>60</v>
      </c>
      <c r="G18154" s="7">
        <v>9726</v>
      </c>
      <c r="H18154">
        <v>3</v>
      </c>
      <c r="I18154">
        <v>1458.9</v>
      </c>
      <c r="J18154" s="7">
        <v>30636.9</v>
      </c>
      <c r="K18154">
        <v>3</v>
      </c>
      <c r="L18154">
        <v>12</v>
      </c>
      <c r="M18154">
        <v>2025</v>
      </c>
      <c r="N18154" s="4">
        <v>0.77020833333333338</v>
      </c>
      <c r="O18154" t="s">
        <v>50</v>
      </c>
      <c r="P18154" s="7">
        <v>29178</v>
      </c>
      <c r="Q18154">
        <v>4.7600000000000003E-2</v>
      </c>
      <c r="R18154">
        <v>6.7</v>
      </c>
      <c r="S18154">
        <v>18</v>
      </c>
      <c r="T18154">
        <v>29</v>
      </c>
      <c r="U18154" t="str">
        <f t="shared" si="283"/>
        <v>Wednesday</v>
      </c>
    </row>
    <row r="18155" spans="1:21" x14ac:dyDescent="0.2">
      <c r="A18155" t="s">
        <v>18390</v>
      </c>
      <c r="B18155" t="s">
        <v>17</v>
      </c>
      <c r="C18155" t="s">
        <v>18</v>
      </c>
      <c r="D18155" t="s">
        <v>27</v>
      </c>
      <c r="E18155" t="s">
        <v>28</v>
      </c>
      <c r="F18155" t="s">
        <v>34</v>
      </c>
      <c r="G18155" s="7">
        <v>9678.4</v>
      </c>
      <c r="H18155">
        <v>6</v>
      </c>
      <c r="I18155">
        <v>2903.52</v>
      </c>
      <c r="J18155" s="7">
        <v>60973.919999999998</v>
      </c>
      <c r="K18155">
        <v>10</v>
      </c>
      <c r="L18155">
        <v>31</v>
      </c>
      <c r="M18155">
        <v>2025</v>
      </c>
      <c r="N18155" s="4">
        <v>0.40456018518518516</v>
      </c>
      <c r="O18155" t="s">
        <v>23</v>
      </c>
      <c r="P18155" s="7">
        <v>58070.400000000001</v>
      </c>
      <c r="Q18155">
        <v>4.7600000000000003E-2</v>
      </c>
      <c r="R18155">
        <v>4.8</v>
      </c>
      <c r="S18155">
        <v>9</v>
      </c>
      <c r="T18155">
        <v>42</v>
      </c>
      <c r="U18155" t="str">
        <f t="shared" si="283"/>
        <v>Tuesday</v>
      </c>
    </row>
    <row r="18156" spans="1:21" x14ac:dyDescent="0.2">
      <c r="A18156" t="s">
        <v>18391</v>
      </c>
      <c r="B18156" t="s">
        <v>17</v>
      </c>
      <c r="C18156" t="s">
        <v>18</v>
      </c>
      <c r="D18156" t="s">
        <v>27</v>
      </c>
      <c r="E18156" t="s">
        <v>28</v>
      </c>
      <c r="F18156" t="s">
        <v>60</v>
      </c>
      <c r="G18156" s="7">
        <v>8507.8700000000008</v>
      </c>
      <c r="H18156">
        <v>6</v>
      </c>
      <c r="I18156">
        <v>2552.36</v>
      </c>
      <c r="J18156" s="7">
        <v>53599.58</v>
      </c>
      <c r="K18156">
        <v>8</v>
      </c>
      <c r="L18156">
        <v>21</v>
      </c>
      <c r="M18156">
        <v>2025</v>
      </c>
      <c r="N18156" s="4">
        <v>0.54423611111111114</v>
      </c>
      <c r="O18156" t="s">
        <v>23</v>
      </c>
      <c r="P18156" s="7">
        <v>51047.22</v>
      </c>
      <c r="Q18156">
        <v>4.7600000000000003E-2</v>
      </c>
      <c r="R18156">
        <v>7.2</v>
      </c>
      <c r="S18156">
        <v>13</v>
      </c>
      <c r="T18156">
        <v>3</v>
      </c>
      <c r="U18156" t="str">
        <f t="shared" si="283"/>
        <v>Thursday</v>
      </c>
    </row>
    <row r="18157" spans="1:21" x14ac:dyDescent="0.2">
      <c r="A18157" t="s">
        <v>18392</v>
      </c>
      <c r="B18157" t="s">
        <v>44</v>
      </c>
      <c r="C18157" t="s">
        <v>45</v>
      </c>
      <c r="D18157" t="s">
        <v>19</v>
      </c>
      <c r="E18157" t="s">
        <v>28</v>
      </c>
      <c r="F18157" t="s">
        <v>46</v>
      </c>
      <c r="G18157" s="7">
        <v>8571.8700000000008</v>
      </c>
      <c r="H18157">
        <v>2</v>
      </c>
      <c r="I18157">
        <v>857.19</v>
      </c>
      <c r="J18157" s="7">
        <v>18000.93</v>
      </c>
      <c r="K18157">
        <v>1</v>
      </c>
      <c r="L18157">
        <v>2</v>
      </c>
      <c r="M18157">
        <v>2025</v>
      </c>
      <c r="N18157" s="4">
        <v>0.60114583333333338</v>
      </c>
      <c r="O18157" t="s">
        <v>23</v>
      </c>
      <c r="P18157" s="7">
        <v>17143.740000000002</v>
      </c>
      <c r="Q18157">
        <v>4.7600000000000003E-2</v>
      </c>
      <c r="R18157">
        <v>8.1</v>
      </c>
      <c r="S18157">
        <v>14</v>
      </c>
      <c r="T18157">
        <v>25</v>
      </c>
      <c r="U18157" t="str">
        <f t="shared" si="283"/>
        <v>Saturday</v>
      </c>
    </row>
    <row r="18158" spans="1:21" x14ac:dyDescent="0.2">
      <c r="A18158" t="s">
        <v>18393</v>
      </c>
      <c r="B18158" t="s">
        <v>44</v>
      </c>
      <c r="C18158" t="s">
        <v>45</v>
      </c>
      <c r="D18158" t="s">
        <v>19</v>
      </c>
      <c r="E18158" t="s">
        <v>28</v>
      </c>
      <c r="F18158" t="s">
        <v>29</v>
      </c>
      <c r="G18158" s="7">
        <v>8189.75</v>
      </c>
      <c r="H18158">
        <v>3</v>
      </c>
      <c r="I18158">
        <v>1228.46</v>
      </c>
      <c r="J18158" s="7">
        <v>25797.71</v>
      </c>
      <c r="K18158">
        <v>1</v>
      </c>
      <c r="L18158">
        <v>13</v>
      </c>
      <c r="M18158">
        <v>2025</v>
      </c>
      <c r="N18158" s="4">
        <v>0.37784722222222222</v>
      </c>
      <c r="O18158" t="s">
        <v>23</v>
      </c>
      <c r="P18158" s="7">
        <v>24569.25</v>
      </c>
      <c r="Q18158">
        <v>4.7600000000000003E-2</v>
      </c>
      <c r="R18158">
        <v>6.8</v>
      </c>
      <c r="S18158">
        <v>9</v>
      </c>
      <c r="T18158">
        <v>4</v>
      </c>
      <c r="U18158" t="str">
        <f t="shared" si="283"/>
        <v>Thursday</v>
      </c>
    </row>
    <row r="18159" spans="1:21" x14ac:dyDescent="0.2">
      <c r="A18159" t="s">
        <v>18394</v>
      </c>
      <c r="B18159" t="s">
        <v>44</v>
      </c>
      <c r="C18159" t="s">
        <v>45</v>
      </c>
      <c r="D18159" t="s">
        <v>27</v>
      </c>
      <c r="E18159" t="s">
        <v>28</v>
      </c>
      <c r="F18159" t="s">
        <v>29</v>
      </c>
      <c r="G18159" s="7">
        <v>3456.29</v>
      </c>
      <c r="H18159">
        <v>9</v>
      </c>
      <c r="I18159">
        <v>1555.33</v>
      </c>
      <c r="J18159" s="7">
        <v>32661.94</v>
      </c>
      <c r="K18159">
        <v>9</v>
      </c>
      <c r="L18159">
        <v>12</v>
      </c>
      <c r="M18159">
        <v>2025</v>
      </c>
      <c r="N18159" s="4">
        <v>0.50945601851851852</v>
      </c>
      <c r="O18159" t="s">
        <v>23</v>
      </c>
      <c r="P18159" s="7">
        <v>31106.61</v>
      </c>
      <c r="Q18159">
        <v>4.7600000000000003E-2</v>
      </c>
      <c r="R18159">
        <v>8.6</v>
      </c>
      <c r="S18159">
        <v>12</v>
      </c>
      <c r="T18159">
        <v>13</v>
      </c>
      <c r="U18159" t="str">
        <f t="shared" si="283"/>
        <v>Thursday</v>
      </c>
    </row>
    <row r="18160" spans="1:21" x14ac:dyDescent="0.2">
      <c r="A18160" t="s">
        <v>18395</v>
      </c>
      <c r="B18160" t="s">
        <v>25</v>
      </c>
      <c r="C18160" t="s">
        <v>26</v>
      </c>
      <c r="D18160" t="s">
        <v>27</v>
      </c>
      <c r="E18160" t="s">
        <v>28</v>
      </c>
      <c r="F18160" t="s">
        <v>21</v>
      </c>
      <c r="G18160" s="7">
        <v>9374.65</v>
      </c>
      <c r="H18160">
        <v>10</v>
      </c>
      <c r="I18160">
        <v>4687.32</v>
      </c>
      <c r="J18160" s="7">
        <v>98433.82</v>
      </c>
      <c r="K18160">
        <v>6</v>
      </c>
      <c r="L18160">
        <v>27</v>
      </c>
      <c r="M18160">
        <v>2025</v>
      </c>
      <c r="N18160" s="4">
        <v>0.50828703703703704</v>
      </c>
      <c r="O18160" t="s">
        <v>23</v>
      </c>
      <c r="P18160" s="7">
        <v>93746.5</v>
      </c>
      <c r="Q18160">
        <v>4.7600000000000003E-2</v>
      </c>
      <c r="R18160">
        <v>7.5</v>
      </c>
      <c r="S18160">
        <v>12</v>
      </c>
      <c r="T18160">
        <v>11</v>
      </c>
      <c r="U18160" t="str">
        <f t="shared" si="283"/>
        <v>Monday</v>
      </c>
    </row>
    <row r="18161" spans="1:21" x14ac:dyDescent="0.2">
      <c r="A18161" t="s">
        <v>18396</v>
      </c>
      <c r="B18161" t="s">
        <v>17</v>
      </c>
      <c r="C18161" t="s">
        <v>18</v>
      </c>
      <c r="D18161" t="s">
        <v>27</v>
      </c>
      <c r="E18161" t="s">
        <v>28</v>
      </c>
      <c r="F18161" t="s">
        <v>29</v>
      </c>
      <c r="G18161" s="7">
        <v>6386.44</v>
      </c>
      <c r="H18161">
        <v>3</v>
      </c>
      <c r="I18161">
        <v>957.97</v>
      </c>
      <c r="J18161" s="7">
        <v>20117.29</v>
      </c>
      <c r="K18161">
        <v>2</v>
      </c>
      <c r="L18161">
        <v>19</v>
      </c>
      <c r="M18161">
        <v>2025</v>
      </c>
      <c r="N18161" s="4">
        <v>0.71682870370370366</v>
      </c>
      <c r="O18161" t="s">
        <v>23</v>
      </c>
      <c r="P18161" s="7">
        <v>19159.32</v>
      </c>
      <c r="Q18161">
        <v>4.7600000000000003E-2</v>
      </c>
      <c r="R18161">
        <v>8.4</v>
      </c>
      <c r="S18161">
        <v>17</v>
      </c>
      <c r="T18161">
        <v>12</v>
      </c>
      <c r="U18161" t="str">
        <f t="shared" si="283"/>
        <v>Thursday</v>
      </c>
    </row>
    <row r="18162" spans="1:21" x14ac:dyDescent="0.2">
      <c r="A18162" t="s">
        <v>18397</v>
      </c>
      <c r="B18162" t="s">
        <v>17</v>
      </c>
      <c r="C18162" t="s">
        <v>18</v>
      </c>
      <c r="D18162" t="s">
        <v>19</v>
      </c>
      <c r="E18162" t="s">
        <v>20</v>
      </c>
      <c r="F18162" t="s">
        <v>31</v>
      </c>
      <c r="G18162" s="7">
        <v>4106.91</v>
      </c>
      <c r="H18162">
        <v>6</v>
      </c>
      <c r="I18162">
        <v>1232.07</v>
      </c>
      <c r="J18162" s="7">
        <v>25873.53</v>
      </c>
      <c r="K18162">
        <v>2</v>
      </c>
      <c r="L18162">
        <v>16</v>
      </c>
      <c r="M18162">
        <v>2025</v>
      </c>
      <c r="N18162" s="4">
        <v>0.69155092592592593</v>
      </c>
      <c r="O18162" t="s">
        <v>23</v>
      </c>
      <c r="P18162" s="7">
        <v>24641.46</v>
      </c>
      <c r="Q18162">
        <v>4.7600000000000003E-2</v>
      </c>
      <c r="R18162">
        <v>6.8</v>
      </c>
      <c r="S18162">
        <v>16</v>
      </c>
      <c r="T18162">
        <v>35</v>
      </c>
      <c r="U18162" t="str">
        <f t="shared" si="283"/>
        <v>Thursday</v>
      </c>
    </row>
    <row r="18163" spans="1:21" x14ac:dyDescent="0.2">
      <c r="A18163" t="s">
        <v>18398</v>
      </c>
      <c r="B18163" t="s">
        <v>25</v>
      </c>
      <c r="C18163" t="s">
        <v>26</v>
      </c>
      <c r="D18163" t="s">
        <v>27</v>
      </c>
      <c r="E18163" t="s">
        <v>20</v>
      </c>
      <c r="F18163" t="s">
        <v>29</v>
      </c>
      <c r="G18163" s="7">
        <v>4526.76</v>
      </c>
      <c r="H18163">
        <v>5</v>
      </c>
      <c r="I18163">
        <v>1131.69</v>
      </c>
      <c r="J18163" s="7">
        <v>23765.49</v>
      </c>
      <c r="K18163">
        <v>5</v>
      </c>
      <c r="L18163">
        <v>13</v>
      </c>
      <c r="M18163">
        <v>2025</v>
      </c>
      <c r="N18163" s="4">
        <v>0.4685300925925926</v>
      </c>
      <c r="O18163" t="s">
        <v>23</v>
      </c>
      <c r="P18163" s="7">
        <v>22633.8</v>
      </c>
      <c r="Q18163">
        <v>4.7600000000000003E-2</v>
      </c>
      <c r="R18163">
        <v>9.4</v>
      </c>
      <c r="S18163">
        <v>11</v>
      </c>
      <c r="T18163">
        <v>14</v>
      </c>
      <c r="U18163" t="str">
        <f t="shared" si="283"/>
        <v>Tuesday</v>
      </c>
    </row>
    <row r="18164" spans="1:21" x14ac:dyDescent="0.2">
      <c r="A18164" t="s">
        <v>18399</v>
      </c>
      <c r="B18164" t="s">
        <v>44</v>
      </c>
      <c r="C18164" t="s">
        <v>45</v>
      </c>
      <c r="D18164" t="s">
        <v>19</v>
      </c>
      <c r="E18164" t="s">
        <v>20</v>
      </c>
      <c r="F18164" t="s">
        <v>21</v>
      </c>
      <c r="G18164" s="7">
        <v>3133.07</v>
      </c>
      <c r="H18164">
        <v>3</v>
      </c>
      <c r="I18164">
        <v>469.96</v>
      </c>
      <c r="J18164" s="7">
        <v>9869.17</v>
      </c>
      <c r="K18164">
        <v>6</v>
      </c>
      <c r="L18164">
        <v>13</v>
      </c>
      <c r="M18164">
        <v>2025</v>
      </c>
      <c r="N18164" s="4">
        <v>0.50084490740740739</v>
      </c>
      <c r="O18164" t="s">
        <v>50</v>
      </c>
      <c r="P18164" s="7">
        <v>9399.2099999999991</v>
      </c>
      <c r="Q18164">
        <v>4.7600000000000003E-2</v>
      </c>
      <c r="R18164">
        <v>4.4000000000000004</v>
      </c>
      <c r="S18164">
        <v>12</v>
      </c>
      <c r="T18164">
        <v>1</v>
      </c>
      <c r="U18164" t="str">
        <f t="shared" si="283"/>
        <v>Wednesday</v>
      </c>
    </row>
    <row r="18165" spans="1:21" x14ac:dyDescent="0.2">
      <c r="A18165" t="s">
        <v>18400</v>
      </c>
      <c r="B18165" t="s">
        <v>44</v>
      </c>
      <c r="C18165" t="s">
        <v>45</v>
      </c>
      <c r="D18165" t="s">
        <v>19</v>
      </c>
      <c r="E18165" t="s">
        <v>20</v>
      </c>
      <c r="F18165" t="s">
        <v>31</v>
      </c>
      <c r="G18165" s="7">
        <v>1977.87</v>
      </c>
      <c r="H18165">
        <v>3</v>
      </c>
      <c r="I18165">
        <v>296.68</v>
      </c>
      <c r="J18165" s="7">
        <v>6230.29</v>
      </c>
      <c r="K18165">
        <v>11</v>
      </c>
      <c r="L18165">
        <v>25</v>
      </c>
      <c r="M18165">
        <v>2025</v>
      </c>
      <c r="N18165" s="4">
        <v>0.49321759259259257</v>
      </c>
      <c r="O18165" t="s">
        <v>32</v>
      </c>
      <c r="P18165" s="7">
        <v>5933.61</v>
      </c>
      <c r="Q18165">
        <v>4.7600000000000003E-2</v>
      </c>
      <c r="R18165">
        <v>5.9</v>
      </c>
      <c r="S18165">
        <v>11</v>
      </c>
      <c r="T18165">
        <v>50</v>
      </c>
      <c r="U18165" t="str">
        <f t="shared" si="283"/>
        <v>Thursday</v>
      </c>
    </row>
    <row r="18166" spans="1:21" x14ac:dyDescent="0.2">
      <c r="A18166" t="s">
        <v>18401</v>
      </c>
      <c r="B18166" t="s">
        <v>17</v>
      </c>
      <c r="C18166" t="s">
        <v>18</v>
      </c>
      <c r="D18166" t="s">
        <v>19</v>
      </c>
      <c r="E18166" t="s">
        <v>28</v>
      </c>
      <c r="F18166" t="s">
        <v>29</v>
      </c>
      <c r="G18166" s="7">
        <v>1066.03</v>
      </c>
      <c r="H18166">
        <v>4</v>
      </c>
      <c r="I18166">
        <v>213.21</v>
      </c>
      <c r="J18166" s="7">
        <v>4477.33</v>
      </c>
      <c r="K18166">
        <v>3</v>
      </c>
      <c r="L18166">
        <v>21</v>
      </c>
      <c r="M18166">
        <v>2025</v>
      </c>
      <c r="N18166" s="4">
        <v>0.71085648148148151</v>
      </c>
      <c r="O18166" t="s">
        <v>23</v>
      </c>
      <c r="P18166" s="7">
        <v>4264.12</v>
      </c>
      <c r="Q18166">
        <v>4.7600000000000003E-2</v>
      </c>
      <c r="R18166">
        <v>4.5999999999999996</v>
      </c>
      <c r="S18166">
        <v>17</v>
      </c>
      <c r="T18166">
        <v>3</v>
      </c>
      <c r="U18166" t="str">
        <f t="shared" si="283"/>
        <v>Friday</v>
      </c>
    </row>
    <row r="18167" spans="1:21" x14ac:dyDescent="0.2">
      <c r="A18167" t="s">
        <v>18402</v>
      </c>
      <c r="B18167" t="s">
        <v>17</v>
      </c>
      <c r="C18167" t="s">
        <v>18</v>
      </c>
      <c r="D18167" t="s">
        <v>27</v>
      </c>
      <c r="E18167" t="s">
        <v>20</v>
      </c>
      <c r="F18167" t="s">
        <v>46</v>
      </c>
      <c r="G18167" s="7">
        <v>9154.4500000000007</v>
      </c>
      <c r="H18167">
        <v>4</v>
      </c>
      <c r="I18167">
        <v>1830.89</v>
      </c>
      <c r="J18167" s="7">
        <v>38448.69</v>
      </c>
      <c r="K18167">
        <v>10</v>
      </c>
      <c r="L18167">
        <v>30</v>
      </c>
      <c r="M18167">
        <v>2025</v>
      </c>
      <c r="N18167" s="4">
        <v>0.53615740740740736</v>
      </c>
      <c r="O18167" t="s">
        <v>32</v>
      </c>
      <c r="P18167" s="7">
        <v>36617.800000000003</v>
      </c>
      <c r="Q18167">
        <v>4.7600000000000003E-2</v>
      </c>
      <c r="R18167">
        <v>9.9</v>
      </c>
      <c r="S18167">
        <v>12</v>
      </c>
      <c r="T18167">
        <v>52</v>
      </c>
      <c r="U18167" t="str">
        <f t="shared" si="283"/>
        <v>Sunday</v>
      </c>
    </row>
    <row r="18168" spans="1:21" x14ac:dyDescent="0.2">
      <c r="A18168" t="s">
        <v>18403</v>
      </c>
      <c r="B18168" t="s">
        <v>17</v>
      </c>
      <c r="C18168" t="s">
        <v>18</v>
      </c>
      <c r="D18168" t="s">
        <v>27</v>
      </c>
      <c r="E18168" t="s">
        <v>28</v>
      </c>
      <c r="F18168" t="s">
        <v>21</v>
      </c>
      <c r="G18168" s="7">
        <v>9163.48</v>
      </c>
      <c r="H18168">
        <v>9</v>
      </c>
      <c r="I18168">
        <v>4123.57</v>
      </c>
      <c r="J18168" s="7">
        <v>86594.89</v>
      </c>
      <c r="K18168">
        <v>9</v>
      </c>
      <c r="L18168">
        <v>27</v>
      </c>
      <c r="M18168">
        <v>2025</v>
      </c>
      <c r="N18168" s="4">
        <v>0.53891203703703705</v>
      </c>
      <c r="O18168" t="s">
        <v>50</v>
      </c>
      <c r="P18168" s="7">
        <v>82471.320000000007</v>
      </c>
      <c r="Q18168">
        <v>4.7600000000000003E-2</v>
      </c>
      <c r="R18168">
        <v>5.0999999999999996</v>
      </c>
      <c r="S18168">
        <v>12</v>
      </c>
      <c r="T18168">
        <v>56</v>
      </c>
      <c r="U18168" t="str">
        <f t="shared" si="283"/>
        <v>Thursday</v>
      </c>
    </row>
    <row r="18169" spans="1:21" x14ac:dyDescent="0.2">
      <c r="A18169" t="s">
        <v>18404</v>
      </c>
      <c r="B18169" t="s">
        <v>17</v>
      </c>
      <c r="C18169" t="s">
        <v>18</v>
      </c>
      <c r="D18169" t="s">
        <v>19</v>
      </c>
      <c r="E18169" t="s">
        <v>20</v>
      </c>
      <c r="F18169" t="s">
        <v>34</v>
      </c>
      <c r="G18169" s="7">
        <v>1179.8</v>
      </c>
      <c r="H18169">
        <v>2</v>
      </c>
      <c r="I18169">
        <v>117.98</v>
      </c>
      <c r="J18169" s="7">
        <v>2477.58</v>
      </c>
      <c r="K18169">
        <v>8</v>
      </c>
      <c r="L18169">
        <v>13</v>
      </c>
      <c r="M18169">
        <v>2025</v>
      </c>
      <c r="N18169" s="4">
        <v>0.87221064814814819</v>
      </c>
      <c r="O18169" t="s">
        <v>32</v>
      </c>
      <c r="P18169" s="7">
        <v>2359.6</v>
      </c>
      <c r="Q18169">
        <v>4.7600000000000003E-2</v>
      </c>
      <c r="R18169">
        <v>8.4</v>
      </c>
      <c r="S18169">
        <v>20</v>
      </c>
      <c r="T18169">
        <v>55</v>
      </c>
      <c r="U18169" t="str">
        <f t="shared" si="283"/>
        <v>Saturday</v>
      </c>
    </row>
    <row r="18170" spans="1:21" x14ac:dyDescent="0.2">
      <c r="A18170" t="s">
        <v>18405</v>
      </c>
      <c r="B18170" t="s">
        <v>44</v>
      </c>
      <c r="C18170" t="s">
        <v>45</v>
      </c>
      <c r="D18170" t="s">
        <v>27</v>
      </c>
      <c r="E18170" t="s">
        <v>20</v>
      </c>
      <c r="F18170" t="s">
        <v>60</v>
      </c>
      <c r="G18170" s="7">
        <v>6755.97</v>
      </c>
      <c r="H18170">
        <v>7</v>
      </c>
      <c r="I18170">
        <v>2364.59</v>
      </c>
      <c r="J18170" s="7">
        <v>49656.38</v>
      </c>
      <c r="K18170">
        <v>9</v>
      </c>
      <c r="L18170">
        <v>4</v>
      </c>
      <c r="M18170">
        <v>2025</v>
      </c>
      <c r="N18170" s="4">
        <v>0.4672337962962963</v>
      </c>
      <c r="O18170" t="s">
        <v>32</v>
      </c>
      <c r="P18170" s="7">
        <v>47291.79</v>
      </c>
      <c r="Q18170">
        <v>4.7600000000000003E-2</v>
      </c>
      <c r="R18170">
        <v>5.0999999999999996</v>
      </c>
      <c r="S18170">
        <v>11</v>
      </c>
      <c r="T18170">
        <v>12</v>
      </c>
      <c r="U18170" t="str">
        <f t="shared" si="283"/>
        <v>Friday</v>
      </c>
    </row>
    <row r="18171" spans="1:21" x14ac:dyDescent="0.2">
      <c r="A18171" t="s">
        <v>18406</v>
      </c>
      <c r="B18171" t="s">
        <v>44</v>
      </c>
      <c r="C18171" t="s">
        <v>45</v>
      </c>
      <c r="D18171" t="s">
        <v>19</v>
      </c>
      <c r="E18171" t="s">
        <v>28</v>
      </c>
      <c r="F18171" t="s">
        <v>31</v>
      </c>
      <c r="G18171" s="7">
        <v>2119.84</v>
      </c>
      <c r="H18171">
        <v>8</v>
      </c>
      <c r="I18171">
        <v>847.94</v>
      </c>
      <c r="J18171" s="7">
        <v>17806.66</v>
      </c>
      <c r="K18171">
        <v>3</v>
      </c>
      <c r="L18171">
        <v>21</v>
      </c>
      <c r="M18171">
        <v>2025</v>
      </c>
      <c r="N18171" s="4">
        <v>0.76732638888888893</v>
      </c>
      <c r="O18171" t="s">
        <v>32</v>
      </c>
      <c r="P18171" s="7">
        <v>16958.72</v>
      </c>
      <c r="Q18171">
        <v>4.7600000000000003E-2</v>
      </c>
      <c r="R18171">
        <v>9.6</v>
      </c>
      <c r="S18171">
        <v>18</v>
      </c>
      <c r="T18171">
        <v>24</v>
      </c>
      <c r="U18171" t="str">
        <f t="shared" si="283"/>
        <v>Friday</v>
      </c>
    </row>
    <row r="18172" spans="1:21" x14ac:dyDescent="0.2">
      <c r="A18172" t="s">
        <v>18407</v>
      </c>
      <c r="B18172" t="s">
        <v>17</v>
      </c>
      <c r="C18172" t="s">
        <v>18</v>
      </c>
      <c r="D18172" t="s">
        <v>19</v>
      </c>
      <c r="E18172" t="s">
        <v>28</v>
      </c>
      <c r="F18172" t="s">
        <v>21</v>
      </c>
      <c r="G18172" s="7">
        <v>4311.78</v>
      </c>
      <c r="H18172">
        <v>1</v>
      </c>
      <c r="I18172">
        <v>215.59</v>
      </c>
      <c r="J18172" s="7">
        <v>4527.37</v>
      </c>
      <c r="K18172">
        <v>4</v>
      </c>
      <c r="L18172">
        <v>13</v>
      </c>
      <c r="M18172">
        <v>2025</v>
      </c>
      <c r="N18172" s="4">
        <v>0.41363425925925928</v>
      </c>
      <c r="O18172" t="s">
        <v>23</v>
      </c>
      <c r="P18172" s="7">
        <v>4311.78</v>
      </c>
      <c r="Q18172">
        <v>4.7600000000000003E-2</v>
      </c>
      <c r="R18172">
        <v>7.1</v>
      </c>
      <c r="S18172">
        <v>9</v>
      </c>
      <c r="T18172">
        <v>55</v>
      </c>
      <c r="U18172" t="str">
        <f t="shared" si="283"/>
        <v>Monday</v>
      </c>
    </row>
    <row r="18173" spans="1:21" x14ac:dyDescent="0.2">
      <c r="A18173" t="s">
        <v>18408</v>
      </c>
      <c r="B18173" t="s">
        <v>25</v>
      </c>
      <c r="C18173" t="s">
        <v>26</v>
      </c>
      <c r="D18173" t="s">
        <v>19</v>
      </c>
      <c r="E18173" t="s">
        <v>28</v>
      </c>
      <c r="F18173" t="s">
        <v>31</v>
      </c>
      <c r="G18173" s="7">
        <v>4357.07</v>
      </c>
      <c r="H18173">
        <v>10</v>
      </c>
      <c r="I18173">
        <v>2178.54</v>
      </c>
      <c r="J18173" s="7">
        <v>45749.24</v>
      </c>
      <c r="K18173">
        <v>11</v>
      </c>
      <c r="L18173">
        <v>11</v>
      </c>
      <c r="M18173">
        <v>2025</v>
      </c>
      <c r="N18173" s="4">
        <v>0.75590277777777781</v>
      </c>
      <c r="O18173" t="s">
        <v>23</v>
      </c>
      <c r="P18173" s="7">
        <v>43570.7</v>
      </c>
      <c r="Q18173">
        <v>4.7600000000000003E-2</v>
      </c>
      <c r="R18173">
        <v>4</v>
      </c>
      <c r="S18173">
        <v>18</v>
      </c>
      <c r="T18173">
        <v>8</v>
      </c>
      <c r="U18173" t="str">
        <f t="shared" si="283"/>
        <v>Thursday</v>
      </c>
    </row>
    <row r="18174" spans="1:21" x14ac:dyDescent="0.2">
      <c r="A18174" t="s">
        <v>18409</v>
      </c>
      <c r="B18174" t="s">
        <v>17</v>
      </c>
      <c r="C18174" t="s">
        <v>18</v>
      </c>
      <c r="D18174" t="s">
        <v>19</v>
      </c>
      <c r="E18174" t="s">
        <v>20</v>
      </c>
      <c r="F18174" t="s">
        <v>60</v>
      </c>
      <c r="G18174" s="7">
        <v>8303.36</v>
      </c>
      <c r="H18174">
        <v>9</v>
      </c>
      <c r="I18174">
        <v>3736.51</v>
      </c>
      <c r="J18174" s="7">
        <v>78466.75</v>
      </c>
      <c r="K18174">
        <v>2</v>
      </c>
      <c r="L18174">
        <v>19</v>
      </c>
      <c r="M18174">
        <v>2025</v>
      </c>
      <c r="N18174" s="4">
        <v>0.74890046296296298</v>
      </c>
      <c r="O18174" t="s">
        <v>32</v>
      </c>
      <c r="P18174" s="7">
        <v>74730.240000000005</v>
      </c>
      <c r="Q18174">
        <v>4.7600000000000003E-2</v>
      </c>
      <c r="R18174">
        <v>7.8</v>
      </c>
      <c r="S18174">
        <v>17</v>
      </c>
      <c r="T18174">
        <v>58</v>
      </c>
      <c r="U18174" t="str">
        <f t="shared" si="283"/>
        <v>Thursday</v>
      </c>
    </row>
    <row r="18175" spans="1:21" x14ac:dyDescent="0.2">
      <c r="A18175" t="s">
        <v>18410</v>
      </c>
      <c r="B18175" t="s">
        <v>17</v>
      </c>
      <c r="C18175" t="s">
        <v>18</v>
      </c>
      <c r="D18175" t="s">
        <v>27</v>
      </c>
      <c r="E18175" t="s">
        <v>28</v>
      </c>
      <c r="F18175" t="s">
        <v>31</v>
      </c>
      <c r="G18175" s="7">
        <v>1044.3699999999999</v>
      </c>
      <c r="H18175">
        <v>5</v>
      </c>
      <c r="I18175">
        <v>261.08999999999997</v>
      </c>
      <c r="J18175" s="7">
        <v>5482.94</v>
      </c>
      <c r="K18175">
        <v>11</v>
      </c>
      <c r="L18175">
        <v>4</v>
      </c>
      <c r="M18175">
        <v>2025</v>
      </c>
      <c r="N18175" s="4">
        <v>0.70162037037037039</v>
      </c>
      <c r="O18175" t="s">
        <v>32</v>
      </c>
      <c r="P18175" s="7">
        <v>5221.8500000000004</v>
      </c>
      <c r="Q18175">
        <v>4.7600000000000003E-2</v>
      </c>
      <c r="R18175">
        <v>8.9</v>
      </c>
      <c r="S18175">
        <v>16</v>
      </c>
      <c r="T18175">
        <v>50</v>
      </c>
      <c r="U18175" t="str">
        <f t="shared" si="283"/>
        <v>Sunday</v>
      </c>
    </row>
    <row r="18176" spans="1:21" x14ac:dyDescent="0.2">
      <c r="A18176" t="s">
        <v>18411</v>
      </c>
      <c r="B18176" t="s">
        <v>44</v>
      </c>
      <c r="C18176" t="s">
        <v>45</v>
      </c>
      <c r="D18176" t="s">
        <v>27</v>
      </c>
      <c r="E18176" t="s">
        <v>28</v>
      </c>
      <c r="F18176" t="s">
        <v>46</v>
      </c>
      <c r="G18176" s="7">
        <v>5315.69</v>
      </c>
      <c r="H18176">
        <v>7</v>
      </c>
      <c r="I18176">
        <v>1860.49</v>
      </c>
      <c r="J18176" s="7">
        <v>39070.32</v>
      </c>
      <c r="K18176">
        <v>10</v>
      </c>
      <c r="L18176">
        <v>1</v>
      </c>
      <c r="M18176">
        <v>2025</v>
      </c>
      <c r="N18176" s="4">
        <v>0.73875000000000002</v>
      </c>
      <c r="O18176" t="s">
        <v>50</v>
      </c>
      <c r="P18176" s="7">
        <v>37209.83</v>
      </c>
      <c r="Q18176">
        <v>4.7600000000000003E-2</v>
      </c>
      <c r="R18176">
        <v>9.4</v>
      </c>
      <c r="S18176">
        <v>17</v>
      </c>
      <c r="T18176">
        <v>43</v>
      </c>
      <c r="U18176" t="str">
        <f t="shared" si="283"/>
        <v>Sunday</v>
      </c>
    </row>
    <row r="18177" spans="1:21" x14ac:dyDescent="0.2">
      <c r="A18177" t="s">
        <v>18412</v>
      </c>
      <c r="B18177" t="s">
        <v>25</v>
      </c>
      <c r="C18177" t="s">
        <v>26</v>
      </c>
      <c r="D18177" t="s">
        <v>19</v>
      </c>
      <c r="E18177" t="s">
        <v>20</v>
      </c>
      <c r="F18177" t="s">
        <v>34</v>
      </c>
      <c r="G18177" s="7">
        <v>2054.71</v>
      </c>
      <c r="H18177">
        <v>3</v>
      </c>
      <c r="I18177">
        <v>308.20999999999998</v>
      </c>
      <c r="J18177" s="7">
        <v>6472.34</v>
      </c>
      <c r="K18177">
        <v>4</v>
      </c>
      <c r="L18177">
        <v>9</v>
      </c>
      <c r="M18177">
        <v>2025</v>
      </c>
      <c r="N18177" s="4">
        <v>0.58488425925925924</v>
      </c>
      <c r="O18177" t="s">
        <v>32</v>
      </c>
      <c r="P18177" s="7">
        <v>6164.13</v>
      </c>
      <c r="Q18177">
        <v>4.7600000000000003E-2</v>
      </c>
      <c r="R18177">
        <v>4.3</v>
      </c>
      <c r="S18177">
        <v>14</v>
      </c>
      <c r="T18177">
        <v>2</v>
      </c>
      <c r="U18177" t="str">
        <f t="shared" si="283"/>
        <v>Friday</v>
      </c>
    </row>
    <row r="18178" spans="1:21" x14ac:dyDescent="0.2">
      <c r="A18178" t="s">
        <v>18413</v>
      </c>
      <c r="B18178" t="s">
        <v>25</v>
      </c>
      <c r="C18178" t="s">
        <v>26</v>
      </c>
      <c r="D18178" t="s">
        <v>19</v>
      </c>
      <c r="E18178" t="s">
        <v>20</v>
      </c>
      <c r="F18178" t="s">
        <v>21</v>
      </c>
      <c r="G18178" s="7">
        <v>6832.31</v>
      </c>
      <c r="H18178">
        <v>3</v>
      </c>
      <c r="I18178">
        <v>1024.8499999999999</v>
      </c>
      <c r="J18178" s="7">
        <v>21521.78</v>
      </c>
      <c r="K18178">
        <v>7</v>
      </c>
      <c r="L18178">
        <v>3</v>
      </c>
      <c r="M18178">
        <v>2025</v>
      </c>
      <c r="N18178" s="4">
        <v>0.39986111111111111</v>
      </c>
      <c r="O18178" t="s">
        <v>50</v>
      </c>
      <c r="P18178" s="7">
        <v>20496.93</v>
      </c>
      <c r="Q18178">
        <v>4.7600000000000003E-2</v>
      </c>
      <c r="R18178">
        <v>5.9</v>
      </c>
      <c r="S18178">
        <v>9</v>
      </c>
      <c r="T18178">
        <v>35</v>
      </c>
      <c r="U18178" t="str">
        <f t="shared" ref="U18178:U18241" si="284">TEXT(DATE(K18178, L18178, M18178), "dddd")</f>
        <v>Saturday</v>
      </c>
    </row>
    <row r="18179" spans="1:21" x14ac:dyDescent="0.2">
      <c r="A18179" t="s">
        <v>18414</v>
      </c>
      <c r="B18179" t="s">
        <v>25</v>
      </c>
      <c r="C18179" t="s">
        <v>26</v>
      </c>
      <c r="D18179" t="s">
        <v>19</v>
      </c>
      <c r="E18179" t="s">
        <v>20</v>
      </c>
      <c r="F18179" t="s">
        <v>29</v>
      </c>
      <c r="G18179" s="7">
        <v>1126.69</v>
      </c>
      <c r="H18179">
        <v>7</v>
      </c>
      <c r="I18179">
        <v>394.34</v>
      </c>
      <c r="J18179" s="7">
        <v>8281.17</v>
      </c>
      <c r="K18179">
        <v>4</v>
      </c>
      <c r="L18179">
        <v>6</v>
      </c>
      <c r="M18179">
        <v>2025</v>
      </c>
      <c r="N18179" s="4">
        <v>0.62509259259259264</v>
      </c>
      <c r="O18179" t="s">
        <v>50</v>
      </c>
      <c r="P18179" s="7">
        <v>7886.83</v>
      </c>
      <c r="Q18179">
        <v>4.7600000000000003E-2</v>
      </c>
      <c r="R18179">
        <v>4.8</v>
      </c>
      <c r="S18179">
        <v>15</v>
      </c>
      <c r="T18179">
        <v>0</v>
      </c>
      <c r="U18179" t="str">
        <f t="shared" si="284"/>
        <v>Thursday</v>
      </c>
    </row>
    <row r="18180" spans="1:21" x14ac:dyDescent="0.2">
      <c r="A18180" t="s">
        <v>18415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 s="7">
        <v>7699.01</v>
      </c>
      <c r="H18180">
        <v>5</v>
      </c>
      <c r="I18180">
        <v>1924.75</v>
      </c>
      <c r="J18180" s="7">
        <v>40419.800000000003</v>
      </c>
      <c r="K18180">
        <v>5</v>
      </c>
      <c r="L18180">
        <v>11</v>
      </c>
      <c r="M18180">
        <v>2025</v>
      </c>
      <c r="N18180" s="4">
        <v>0.60834490740740743</v>
      </c>
      <c r="O18180" t="s">
        <v>32</v>
      </c>
      <c r="P18180" s="7">
        <v>38495.050000000003</v>
      </c>
      <c r="Q18180">
        <v>4.7600000000000003E-2</v>
      </c>
      <c r="R18180">
        <v>7.6</v>
      </c>
      <c r="S18180">
        <v>14</v>
      </c>
      <c r="T18180">
        <v>36</v>
      </c>
      <c r="U18180" t="str">
        <f t="shared" si="284"/>
        <v>Thursday</v>
      </c>
    </row>
    <row r="18181" spans="1:21" x14ac:dyDescent="0.2">
      <c r="A18181" t="s">
        <v>18416</v>
      </c>
      <c r="B18181" t="s">
        <v>44</v>
      </c>
      <c r="C18181" t="s">
        <v>45</v>
      </c>
      <c r="D18181" t="s">
        <v>27</v>
      </c>
      <c r="E18181" t="s">
        <v>20</v>
      </c>
      <c r="F18181" t="s">
        <v>31</v>
      </c>
      <c r="G18181" s="7">
        <v>2839.12</v>
      </c>
      <c r="H18181">
        <v>3</v>
      </c>
      <c r="I18181">
        <v>425.87</v>
      </c>
      <c r="J18181" s="7">
        <v>8943.23</v>
      </c>
      <c r="K18181">
        <v>4</v>
      </c>
      <c r="L18181">
        <v>8</v>
      </c>
      <c r="M18181">
        <v>2025</v>
      </c>
      <c r="N18181" s="4">
        <v>0.80409722222222224</v>
      </c>
      <c r="O18181" t="s">
        <v>50</v>
      </c>
      <c r="P18181" s="7">
        <v>8517.36</v>
      </c>
      <c r="Q18181">
        <v>4.7600000000000003E-2</v>
      </c>
      <c r="R18181">
        <v>5.5</v>
      </c>
      <c r="S18181">
        <v>19</v>
      </c>
      <c r="T18181">
        <v>17</v>
      </c>
      <c r="U18181" t="str">
        <f t="shared" si="284"/>
        <v>Tuesday</v>
      </c>
    </row>
    <row r="18182" spans="1:21" x14ac:dyDescent="0.2">
      <c r="A18182" t="s">
        <v>18417</v>
      </c>
      <c r="B18182" t="s">
        <v>44</v>
      </c>
      <c r="C18182" t="s">
        <v>45</v>
      </c>
      <c r="D18182" t="s">
        <v>19</v>
      </c>
      <c r="E18182" t="s">
        <v>20</v>
      </c>
      <c r="F18182" t="s">
        <v>31</v>
      </c>
      <c r="G18182" s="7">
        <v>1792.46</v>
      </c>
      <c r="H18182">
        <v>5</v>
      </c>
      <c r="I18182">
        <v>448.12</v>
      </c>
      <c r="J18182" s="7">
        <v>9410.42</v>
      </c>
      <c r="K18182">
        <v>4</v>
      </c>
      <c r="L18182">
        <v>13</v>
      </c>
      <c r="M18182">
        <v>2025</v>
      </c>
      <c r="N18182" s="4">
        <v>0.81021990740740746</v>
      </c>
      <c r="O18182" t="s">
        <v>50</v>
      </c>
      <c r="P18182" s="7">
        <v>8962.2999999999993</v>
      </c>
      <c r="Q18182">
        <v>4.7600000000000003E-2</v>
      </c>
      <c r="R18182">
        <v>9.6</v>
      </c>
      <c r="S18182">
        <v>19</v>
      </c>
      <c r="T18182">
        <v>26</v>
      </c>
      <c r="U18182" t="str">
        <f t="shared" si="284"/>
        <v>Monday</v>
      </c>
    </row>
    <row r="18183" spans="1:21" x14ac:dyDescent="0.2">
      <c r="A18183" t="s">
        <v>18418</v>
      </c>
      <c r="B18183" t="s">
        <v>17</v>
      </c>
      <c r="C18183" t="s">
        <v>18</v>
      </c>
      <c r="D18183" t="s">
        <v>19</v>
      </c>
      <c r="E18183" t="s">
        <v>20</v>
      </c>
      <c r="F18183" t="s">
        <v>46</v>
      </c>
      <c r="G18183" s="7">
        <v>4855.9799999999996</v>
      </c>
      <c r="H18183">
        <v>8</v>
      </c>
      <c r="I18183">
        <v>1942.39</v>
      </c>
      <c r="J18183" s="7">
        <v>40790.230000000003</v>
      </c>
      <c r="K18183">
        <v>1</v>
      </c>
      <c r="L18183">
        <v>3</v>
      </c>
      <c r="M18183">
        <v>2025</v>
      </c>
      <c r="N18183" s="4">
        <v>0.85234953703703709</v>
      </c>
      <c r="O18183" t="s">
        <v>50</v>
      </c>
      <c r="P18183" s="7">
        <v>38847.839999999997</v>
      </c>
      <c r="Q18183">
        <v>4.7600000000000003E-2</v>
      </c>
      <c r="R18183">
        <v>8.4</v>
      </c>
      <c r="S18183">
        <v>20</v>
      </c>
      <c r="T18183">
        <v>27</v>
      </c>
      <c r="U18183" t="str">
        <f t="shared" si="284"/>
        <v>Saturday</v>
      </c>
    </row>
    <row r="18184" spans="1:21" x14ac:dyDescent="0.2">
      <c r="A18184" t="s">
        <v>18419</v>
      </c>
      <c r="B18184" t="s">
        <v>44</v>
      </c>
      <c r="C18184" t="s">
        <v>45</v>
      </c>
      <c r="D18184" t="s">
        <v>19</v>
      </c>
      <c r="E18184" t="s">
        <v>20</v>
      </c>
      <c r="F18184" t="s">
        <v>29</v>
      </c>
      <c r="G18184" s="7">
        <v>8013.22</v>
      </c>
      <c r="H18184">
        <v>7</v>
      </c>
      <c r="I18184">
        <v>2804.63</v>
      </c>
      <c r="J18184" s="7">
        <v>58897.17</v>
      </c>
      <c r="K18184">
        <v>6</v>
      </c>
      <c r="L18184">
        <v>6</v>
      </c>
      <c r="M18184">
        <v>2025</v>
      </c>
      <c r="N18184" s="4">
        <v>0.48706018518518518</v>
      </c>
      <c r="O18184" t="s">
        <v>32</v>
      </c>
      <c r="P18184" s="7">
        <v>56092.54</v>
      </c>
      <c r="Q18184">
        <v>4.7600000000000003E-2</v>
      </c>
      <c r="R18184">
        <v>8.4</v>
      </c>
      <c r="S18184">
        <v>11</v>
      </c>
      <c r="T18184">
        <v>41</v>
      </c>
      <c r="U18184" t="str">
        <f t="shared" si="284"/>
        <v>Saturday</v>
      </c>
    </row>
    <row r="18185" spans="1:21" x14ac:dyDescent="0.2">
      <c r="A18185" t="s">
        <v>18420</v>
      </c>
      <c r="B18185" t="s">
        <v>25</v>
      </c>
      <c r="C18185" t="s">
        <v>26</v>
      </c>
      <c r="D18185" t="s">
        <v>19</v>
      </c>
      <c r="E18185" t="s">
        <v>28</v>
      </c>
      <c r="F18185" t="s">
        <v>60</v>
      </c>
      <c r="G18185" s="7">
        <v>6446.03</v>
      </c>
      <c r="H18185">
        <v>10</v>
      </c>
      <c r="I18185">
        <v>3223.02</v>
      </c>
      <c r="J18185" s="7">
        <v>67683.320000000007</v>
      </c>
      <c r="K18185">
        <v>11</v>
      </c>
      <c r="L18185">
        <v>21</v>
      </c>
      <c r="M18185">
        <v>2025</v>
      </c>
      <c r="N18185" s="4">
        <v>0.71616898148148145</v>
      </c>
      <c r="O18185" t="s">
        <v>23</v>
      </c>
      <c r="P18185" s="7">
        <v>64460.3</v>
      </c>
      <c r="Q18185">
        <v>4.7600000000000003E-2</v>
      </c>
      <c r="R18185">
        <v>4.4000000000000004</v>
      </c>
      <c r="S18185">
        <v>17</v>
      </c>
      <c r="T18185">
        <v>11</v>
      </c>
      <c r="U18185" t="str">
        <f t="shared" si="284"/>
        <v>Monday</v>
      </c>
    </row>
    <row r="18186" spans="1:21" x14ac:dyDescent="0.2">
      <c r="A18186" t="s">
        <v>18421</v>
      </c>
      <c r="B18186" t="s">
        <v>44</v>
      </c>
      <c r="C18186" t="s">
        <v>45</v>
      </c>
      <c r="D18186" t="s">
        <v>19</v>
      </c>
      <c r="E18186" t="s">
        <v>28</v>
      </c>
      <c r="F18186" t="s">
        <v>31</v>
      </c>
      <c r="G18186" s="7">
        <v>5304.56</v>
      </c>
      <c r="H18186">
        <v>9</v>
      </c>
      <c r="I18186">
        <v>2387.0500000000002</v>
      </c>
      <c r="J18186" s="7">
        <v>50128.09</v>
      </c>
      <c r="K18186">
        <v>5</v>
      </c>
      <c r="L18186">
        <v>6</v>
      </c>
      <c r="M18186">
        <v>2025</v>
      </c>
      <c r="N18186" s="4">
        <v>0.6807523148148148</v>
      </c>
      <c r="O18186" t="s">
        <v>23</v>
      </c>
      <c r="P18186" s="7">
        <v>47741.04</v>
      </c>
      <c r="Q18186">
        <v>4.7600000000000003E-2</v>
      </c>
      <c r="R18186">
        <v>6.4</v>
      </c>
      <c r="S18186">
        <v>16</v>
      </c>
      <c r="T18186">
        <v>20</v>
      </c>
      <c r="U18186" t="str">
        <f t="shared" si="284"/>
        <v>Friday</v>
      </c>
    </row>
    <row r="18187" spans="1:21" x14ac:dyDescent="0.2">
      <c r="A18187" t="s">
        <v>18422</v>
      </c>
      <c r="B18187" t="s">
        <v>44</v>
      </c>
      <c r="C18187" t="s">
        <v>45</v>
      </c>
      <c r="D18187" t="s">
        <v>27</v>
      </c>
      <c r="E18187" t="s">
        <v>28</v>
      </c>
      <c r="F18187" t="s">
        <v>31</v>
      </c>
      <c r="G18187" s="7">
        <v>3368.42</v>
      </c>
      <c r="H18187">
        <v>4</v>
      </c>
      <c r="I18187">
        <v>673.68</v>
      </c>
      <c r="J18187" s="7">
        <v>14147.36</v>
      </c>
      <c r="K18187">
        <v>10</v>
      </c>
      <c r="L18187">
        <v>14</v>
      </c>
      <c r="M18187">
        <v>2025</v>
      </c>
      <c r="N18187" s="4">
        <v>0.65569444444444447</v>
      </c>
      <c r="O18187" t="s">
        <v>50</v>
      </c>
      <c r="P18187" s="7">
        <v>13473.68</v>
      </c>
      <c r="Q18187">
        <v>4.7600000000000003E-2</v>
      </c>
      <c r="R18187">
        <v>9.1</v>
      </c>
      <c r="S18187">
        <v>15</v>
      </c>
      <c r="T18187">
        <v>44</v>
      </c>
      <c r="U18187" t="str">
        <f t="shared" si="284"/>
        <v>Thursday</v>
      </c>
    </row>
    <row r="18188" spans="1:21" x14ac:dyDescent="0.2">
      <c r="A18188" t="s">
        <v>18423</v>
      </c>
      <c r="B18188" t="s">
        <v>44</v>
      </c>
      <c r="C18188" t="s">
        <v>45</v>
      </c>
      <c r="D18188" t="s">
        <v>27</v>
      </c>
      <c r="E18188" t="s">
        <v>20</v>
      </c>
      <c r="F18188" t="s">
        <v>29</v>
      </c>
      <c r="G18188" s="7">
        <v>1718.87</v>
      </c>
      <c r="H18188">
        <v>5</v>
      </c>
      <c r="I18188">
        <v>429.72</v>
      </c>
      <c r="J18188" s="7">
        <v>9024.07</v>
      </c>
      <c r="K18188">
        <v>2</v>
      </c>
      <c r="L18188">
        <v>4</v>
      </c>
      <c r="M18188">
        <v>2025</v>
      </c>
      <c r="N18188" s="4">
        <v>0.79844907407407406</v>
      </c>
      <c r="O18188" t="s">
        <v>32</v>
      </c>
      <c r="P18188" s="7">
        <v>8594.35</v>
      </c>
      <c r="Q18188">
        <v>4.7600000000000003E-2</v>
      </c>
      <c r="R18188">
        <v>8.4</v>
      </c>
      <c r="S18188">
        <v>19</v>
      </c>
      <c r="T18188">
        <v>9</v>
      </c>
      <c r="U18188" t="str">
        <f t="shared" si="284"/>
        <v>Wednesday</v>
      </c>
    </row>
    <row r="18189" spans="1:21" x14ac:dyDescent="0.2">
      <c r="A18189" t="s">
        <v>18424</v>
      </c>
      <c r="B18189" t="s">
        <v>25</v>
      </c>
      <c r="C18189" t="s">
        <v>26</v>
      </c>
      <c r="D18189" t="s">
        <v>27</v>
      </c>
      <c r="E18189" t="s">
        <v>28</v>
      </c>
      <c r="F18189" t="s">
        <v>34</v>
      </c>
      <c r="G18189" s="7">
        <v>8319.09</v>
      </c>
      <c r="H18189">
        <v>4</v>
      </c>
      <c r="I18189">
        <v>1663.82</v>
      </c>
      <c r="J18189" s="7">
        <v>34940.18</v>
      </c>
      <c r="K18189">
        <v>1</v>
      </c>
      <c r="L18189">
        <v>26</v>
      </c>
      <c r="M18189">
        <v>2025</v>
      </c>
      <c r="N18189" s="4">
        <v>0.5995949074074074</v>
      </c>
      <c r="O18189" t="s">
        <v>32</v>
      </c>
      <c r="P18189" s="7">
        <v>33276.36</v>
      </c>
      <c r="Q18189">
        <v>4.7600000000000003E-2</v>
      </c>
      <c r="R18189">
        <v>6</v>
      </c>
      <c r="S18189">
        <v>14</v>
      </c>
      <c r="T18189">
        <v>23</v>
      </c>
      <c r="U18189" t="str">
        <f t="shared" si="284"/>
        <v>Monday</v>
      </c>
    </row>
    <row r="18190" spans="1:21" x14ac:dyDescent="0.2">
      <c r="A18190" t="s">
        <v>18425</v>
      </c>
      <c r="B18190" t="s">
        <v>17</v>
      </c>
      <c r="C18190" t="s">
        <v>18</v>
      </c>
      <c r="D18190" t="s">
        <v>27</v>
      </c>
      <c r="E18190" t="s">
        <v>20</v>
      </c>
      <c r="F18190" t="s">
        <v>34</v>
      </c>
      <c r="G18190" s="7">
        <v>2896.37</v>
      </c>
      <c r="H18190">
        <v>10</v>
      </c>
      <c r="I18190">
        <v>1448.19</v>
      </c>
      <c r="J18190" s="7">
        <v>30411.89</v>
      </c>
      <c r="K18190">
        <v>9</v>
      </c>
      <c r="L18190">
        <v>13</v>
      </c>
      <c r="M18190">
        <v>2025</v>
      </c>
      <c r="N18190" s="4">
        <v>0.78410879629629626</v>
      </c>
      <c r="O18190" t="s">
        <v>23</v>
      </c>
      <c r="P18190" s="7">
        <v>28963.7</v>
      </c>
      <c r="Q18190">
        <v>4.7600000000000003E-2</v>
      </c>
      <c r="R18190">
        <v>9.3000000000000007</v>
      </c>
      <c r="S18190">
        <v>18</v>
      </c>
      <c r="T18190">
        <v>49</v>
      </c>
      <c r="U18190" t="str">
        <f t="shared" si="284"/>
        <v>Sunday</v>
      </c>
    </row>
    <row r="18191" spans="1:21" x14ac:dyDescent="0.2">
      <c r="A18191" t="s">
        <v>18426</v>
      </c>
      <c r="B18191" t="s">
        <v>44</v>
      </c>
      <c r="C18191" t="s">
        <v>45</v>
      </c>
      <c r="D18191" t="s">
        <v>19</v>
      </c>
      <c r="E18191" t="s">
        <v>20</v>
      </c>
      <c r="F18191" t="s">
        <v>29</v>
      </c>
      <c r="G18191" s="7">
        <v>2379.59</v>
      </c>
      <c r="H18191">
        <v>1</v>
      </c>
      <c r="I18191">
        <v>118.98</v>
      </c>
      <c r="J18191" s="7">
        <v>2498.5700000000002</v>
      </c>
      <c r="K18191">
        <v>4</v>
      </c>
      <c r="L18191">
        <v>1</v>
      </c>
      <c r="M18191">
        <v>2025</v>
      </c>
      <c r="N18191" s="4">
        <v>0.66543981481481485</v>
      </c>
      <c r="O18191" t="s">
        <v>23</v>
      </c>
      <c r="P18191" s="7">
        <v>2379.59</v>
      </c>
      <c r="Q18191">
        <v>4.7600000000000003E-2</v>
      </c>
      <c r="R18191">
        <v>7</v>
      </c>
      <c r="S18191">
        <v>15</v>
      </c>
      <c r="T18191">
        <v>58</v>
      </c>
      <c r="U18191" t="str">
        <f t="shared" si="284"/>
        <v>Saturday</v>
      </c>
    </row>
    <row r="18192" spans="1:21" x14ac:dyDescent="0.2">
      <c r="A18192" t="s">
        <v>18427</v>
      </c>
      <c r="B18192" t="s">
        <v>44</v>
      </c>
      <c r="C18192" t="s">
        <v>45</v>
      </c>
      <c r="D18192" t="s">
        <v>27</v>
      </c>
      <c r="E18192" t="s">
        <v>28</v>
      </c>
      <c r="F18192" t="s">
        <v>46</v>
      </c>
      <c r="G18192" s="7">
        <v>1179.22</v>
      </c>
      <c r="H18192">
        <v>1</v>
      </c>
      <c r="I18192">
        <v>58.96</v>
      </c>
      <c r="J18192" s="7">
        <v>1238.18</v>
      </c>
      <c r="K18192">
        <v>4</v>
      </c>
      <c r="L18192">
        <v>30</v>
      </c>
      <c r="M18192">
        <v>2025</v>
      </c>
      <c r="N18192" s="4">
        <v>0.77159722222222227</v>
      </c>
      <c r="O18192" t="s">
        <v>50</v>
      </c>
      <c r="P18192" s="7">
        <v>1179.22</v>
      </c>
      <c r="Q18192">
        <v>4.7600000000000003E-2</v>
      </c>
      <c r="R18192">
        <v>6.1</v>
      </c>
      <c r="S18192">
        <v>18</v>
      </c>
      <c r="T18192">
        <v>31</v>
      </c>
      <c r="U18192" t="str">
        <f t="shared" si="284"/>
        <v>Saturday</v>
      </c>
    </row>
    <row r="18193" spans="1:21" x14ac:dyDescent="0.2">
      <c r="A18193" t="s">
        <v>18428</v>
      </c>
      <c r="B18193" t="s">
        <v>25</v>
      </c>
      <c r="C18193" t="s">
        <v>26</v>
      </c>
      <c r="D18193" t="s">
        <v>27</v>
      </c>
      <c r="E18193" t="s">
        <v>28</v>
      </c>
      <c r="F18193" t="s">
        <v>46</v>
      </c>
      <c r="G18193" s="7">
        <v>4547.08</v>
      </c>
      <c r="H18193">
        <v>8</v>
      </c>
      <c r="I18193">
        <v>1818.83</v>
      </c>
      <c r="J18193" s="7">
        <v>38195.47</v>
      </c>
      <c r="K18193">
        <v>9</v>
      </c>
      <c r="L18193">
        <v>28</v>
      </c>
      <c r="M18193">
        <v>2025</v>
      </c>
      <c r="N18193" s="4">
        <v>0.45302083333333332</v>
      </c>
      <c r="O18193" t="s">
        <v>32</v>
      </c>
      <c r="P18193" s="7">
        <v>36376.639999999999</v>
      </c>
      <c r="Q18193">
        <v>4.7600000000000003E-2</v>
      </c>
      <c r="R18193">
        <v>7</v>
      </c>
      <c r="S18193">
        <v>10</v>
      </c>
      <c r="T18193">
        <v>52</v>
      </c>
      <c r="U18193" t="str">
        <f t="shared" si="284"/>
        <v>Sunday</v>
      </c>
    </row>
    <row r="18194" spans="1:21" x14ac:dyDescent="0.2">
      <c r="A18194" t="s">
        <v>18429</v>
      </c>
      <c r="B18194" t="s">
        <v>44</v>
      </c>
      <c r="C18194" t="s">
        <v>45</v>
      </c>
      <c r="D18194" t="s">
        <v>19</v>
      </c>
      <c r="E18194" t="s">
        <v>28</v>
      </c>
      <c r="F18194" t="s">
        <v>29</v>
      </c>
      <c r="G18194" s="7">
        <v>8809.41</v>
      </c>
      <c r="H18194">
        <v>8</v>
      </c>
      <c r="I18194">
        <v>3523.76</v>
      </c>
      <c r="J18194" s="7">
        <v>73999.039999999994</v>
      </c>
      <c r="K18194">
        <v>7</v>
      </c>
      <c r="L18194">
        <v>1</v>
      </c>
      <c r="M18194">
        <v>2025</v>
      </c>
      <c r="N18194" s="4">
        <v>0.61567129629629624</v>
      </c>
      <c r="O18194" t="s">
        <v>32</v>
      </c>
      <c r="P18194" s="7">
        <v>70475.28</v>
      </c>
      <c r="Q18194">
        <v>4.7600000000000003E-2</v>
      </c>
      <c r="R18194">
        <v>4.0999999999999996</v>
      </c>
      <c r="S18194">
        <v>14</v>
      </c>
      <c r="T18194">
        <v>46</v>
      </c>
      <c r="U18194" t="str">
        <f t="shared" si="284"/>
        <v>Wednesday</v>
      </c>
    </row>
    <row r="18195" spans="1:21" x14ac:dyDescent="0.2">
      <c r="A18195" t="s">
        <v>18430</v>
      </c>
      <c r="B18195" t="s">
        <v>17</v>
      </c>
      <c r="C18195" t="s">
        <v>18</v>
      </c>
      <c r="D18195" t="s">
        <v>27</v>
      </c>
      <c r="E18195" t="s">
        <v>20</v>
      </c>
      <c r="F18195" t="s">
        <v>31</v>
      </c>
      <c r="G18195" s="7">
        <v>9556.15</v>
      </c>
      <c r="H18195">
        <v>1</v>
      </c>
      <c r="I18195">
        <v>477.81</v>
      </c>
      <c r="J18195" s="7">
        <v>10033.959999999999</v>
      </c>
      <c r="K18195">
        <v>3</v>
      </c>
      <c r="L18195">
        <v>21</v>
      </c>
      <c r="M18195">
        <v>2025</v>
      </c>
      <c r="N18195" s="4">
        <v>0.55115740740740737</v>
      </c>
      <c r="O18195" t="s">
        <v>23</v>
      </c>
      <c r="P18195" s="7">
        <v>9556.15</v>
      </c>
      <c r="Q18195">
        <v>4.7600000000000003E-2</v>
      </c>
      <c r="R18195">
        <v>9.8000000000000007</v>
      </c>
      <c r="S18195">
        <v>13</v>
      </c>
      <c r="T18195">
        <v>13</v>
      </c>
      <c r="U18195" t="str">
        <f t="shared" si="284"/>
        <v>Friday</v>
      </c>
    </row>
    <row r="18196" spans="1:21" x14ac:dyDescent="0.2">
      <c r="A18196" t="s">
        <v>18431</v>
      </c>
      <c r="B18196" t="s">
        <v>25</v>
      </c>
      <c r="C18196" t="s">
        <v>26</v>
      </c>
      <c r="D18196" t="s">
        <v>27</v>
      </c>
      <c r="E18196" t="s">
        <v>28</v>
      </c>
      <c r="F18196" t="s">
        <v>34</v>
      </c>
      <c r="G18196" s="7">
        <v>1045.96</v>
      </c>
      <c r="H18196">
        <v>8</v>
      </c>
      <c r="I18196">
        <v>418.38</v>
      </c>
      <c r="J18196" s="7">
        <v>8786.06</v>
      </c>
      <c r="K18196">
        <v>2</v>
      </c>
      <c r="L18196">
        <v>26</v>
      </c>
      <c r="M18196">
        <v>2025</v>
      </c>
      <c r="N18196" s="4">
        <v>0.39414351851851853</v>
      </c>
      <c r="O18196" t="s">
        <v>50</v>
      </c>
      <c r="P18196" s="7">
        <v>8367.68</v>
      </c>
      <c r="Q18196">
        <v>4.7600000000000003E-2</v>
      </c>
      <c r="R18196">
        <v>5.6</v>
      </c>
      <c r="S18196">
        <v>9</v>
      </c>
      <c r="T18196">
        <v>27</v>
      </c>
      <c r="U18196" t="str">
        <f t="shared" si="284"/>
        <v>Tuesday</v>
      </c>
    </row>
    <row r="18197" spans="1:21" x14ac:dyDescent="0.2">
      <c r="A18197" t="s">
        <v>18432</v>
      </c>
      <c r="B18197" t="s">
        <v>44</v>
      </c>
      <c r="C18197" t="s">
        <v>45</v>
      </c>
      <c r="D18197" t="s">
        <v>19</v>
      </c>
      <c r="E18197" t="s">
        <v>20</v>
      </c>
      <c r="F18197" t="s">
        <v>21</v>
      </c>
      <c r="G18197" s="7">
        <v>8777.2999999999993</v>
      </c>
      <c r="H18197">
        <v>1</v>
      </c>
      <c r="I18197">
        <v>438.86</v>
      </c>
      <c r="J18197" s="7">
        <v>9216.16</v>
      </c>
      <c r="K18197">
        <v>1</v>
      </c>
      <c r="L18197">
        <v>7</v>
      </c>
      <c r="M18197">
        <v>2025</v>
      </c>
      <c r="N18197" s="4">
        <v>0.67467592592592596</v>
      </c>
      <c r="O18197" t="s">
        <v>23</v>
      </c>
      <c r="P18197" s="7">
        <v>8777.2999999999993</v>
      </c>
      <c r="Q18197">
        <v>4.7600000000000003E-2</v>
      </c>
      <c r="R18197">
        <v>7.3</v>
      </c>
      <c r="S18197">
        <v>16</v>
      </c>
      <c r="T18197">
        <v>11</v>
      </c>
      <c r="U18197" t="str">
        <f t="shared" si="284"/>
        <v>Tuesday</v>
      </c>
    </row>
    <row r="18198" spans="1:21" x14ac:dyDescent="0.2">
      <c r="A18198" t="s">
        <v>18433</v>
      </c>
      <c r="B18198" t="s">
        <v>44</v>
      </c>
      <c r="C18198" t="s">
        <v>45</v>
      </c>
      <c r="D18198" t="s">
        <v>27</v>
      </c>
      <c r="E18198" t="s">
        <v>28</v>
      </c>
      <c r="F18198" t="s">
        <v>60</v>
      </c>
      <c r="G18198" s="7">
        <v>5255.14</v>
      </c>
      <c r="H18198">
        <v>10</v>
      </c>
      <c r="I18198">
        <v>2627.57</v>
      </c>
      <c r="J18198" s="7">
        <v>55178.97</v>
      </c>
      <c r="K18198">
        <v>5</v>
      </c>
      <c r="L18198">
        <v>18</v>
      </c>
      <c r="M18198">
        <v>2025</v>
      </c>
      <c r="N18198" s="4">
        <v>0.8069560185185185</v>
      </c>
      <c r="O18198" t="s">
        <v>32</v>
      </c>
      <c r="P18198" s="7">
        <v>52551.4</v>
      </c>
      <c r="Q18198">
        <v>4.7600000000000003E-2</v>
      </c>
      <c r="R18198">
        <v>4.9000000000000004</v>
      </c>
      <c r="S18198">
        <v>19</v>
      </c>
      <c r="T18198">
        <v>22</v>
      </c>
      <c r="U18198" t="str">
        <f t="shared" si="284"/>
        <v>Saturday</v>
      </c>
    </row>
    <row r="18199" spans="1:21" x14ac:dyDescent="0.2">
      <c r="A18199" t="s">
        <v>18434</v>
      </c>
      <c r="B18199" t="s">
        <v>25</v>
      </c>
      <c r="C18199" t="s">
        <v>26</v>
      </c>
      <c r="D18199" t="s">
        <v>27</v>
      </c>
      <c r="E18199" t="s">
        <v>20</v>
      </c>
      <c r="F18199" t="s">
        <v>34</v>
      </c>
      <c r="G18199" s="7">
        <v>3739.21</v>
      </c>
      <c r="H18199">
        <v>2</v>
      </c>
      <c r="I18199">
        <v>373.92</v>
      </c>
      <c r="J18199" s="7">
        <v>7852.34</v>
      </c>
      <c r="K18199">
        <v>5</v>
      </c>
      <c r="L18199">
        <v>17</v>
      </c>
      <c r="M18199">
        <v>2025</v>
      </c>
      <c r="N18199" s="4">
        <v>0.48194444444444445</v>
      </c>
      <c r="O18199" t="s">
        <v>32</v>
      </c>
      <c r="P18199" s="7">
        <v>7478.42</v>
      </c>
      <c r="Q18199">
        <v>4.7600000000000003E-2</v>
      </c>
      <c r="R18199">
        <v>8.6999999999999993</v>
      </c>
      <c r="S18199">
        <v>11</v>
      </c>
      <c r="T18199">
        <v>34</v>
      </c>
      <c r="U18199" t="str">
        <f t="shared" si="284"/>
        <v>Wednesday</v>
      </c>
    </row>
    <row r="18200" spans="1:21" x14ac:dyDescent="0.2">
      <c r="A18200" t="s">
        <v>18435</v>
      </c>
      <c r="B18200" t="s">
        <v>25</v>
      </c>
      <c r="C18200" t="s">
        <v>26</v>
      </c>
      <c r="D18200" t="s">
        <v>27</v>
      </c>
      <c r="E18200" t="s">
        <v>20</v>
      </c>
      <c r="F18200" t="s">
        <v>21</v>
      </c>
      <c r="G18200" s="7">
        <v>8232.27</v>
      </c>
      <c r="H18200">
        <v>1</v>
      </c>
      <c r="I18200">
        <v>411.61</v>
      </c>
      <c r="J18200" s="7">
        <v>8643.8799999999992</v>
      </c>
      <c r="K18200">
        <v>11</v>
      </c>
      <c r="L18200">
        <v>17</v>
      </c>
      <c r="M18200">
        <v>2025</v>
      </c>
      <c r="N18200" s="4">
        <v>0.65497685185185184</v>
      </c>
      <c r="O18200" t="s">
        <v>50</v>
      </c>
      <c r="P18200" s="7">
        <v>8232.27</v>
      </c>
      <c r="Q18200">
        <v>4.7600000000000003E-2</v>
      </c>
      <c r="R18200">
        <v>8.1999999999999993</v>
      </c>
      <c r="S18200">
        <v>15</v>
      </c>
      <c r="T18200">
        <v>43</v>
      </c>
      <c r="U18200" t="str">
        <f t="shared" si="284"/>
        <v>Thursday</v>
      </c>
    </row>
    <row r="18201" spans="1:21" x14ac:dyDescent="0.2">
      <c r="A18201" t="s">
        <v>18436</v>
      </c>
      <c r="B18201" t="s">
        <v>44</v>
      </c>
      <c r="C18201" t="s">
        <v>45</v>
      </c>
      <c r="D18201" t="s">
        <v>27</v>
      </c>
      <c r="E18201" t="s">
        <v>28</v>
      </c>
      <c r="F18201" t="s">
        <v>60</v>
      </c>
      <c r="G18201" s="7">
        <v>1489.48</v>
      </c>
      <c r="H18201">
        <v>7</v>
      </c>
      <c r="I18201">
        <v>521.32000000000005</v>
      </c>
      <c r="J18201" s="7">
        <v>10947.68</v>
      </c>
      <c r="K18201">
        <v>6</v>
      </c>
      <c r="L18201">
        <v>2</v>
      </c>
      <c r="M18201">
        <v>2025</v>
      </c>
      <c r="N18201" s="4">
        <v>0.8322222222222222</v>
      </c>
      <c r="O18201" t="s">
        <v>50</v>
      </c>
      <c r="P18201" s="7">
        <v>10426.36</v>
      </c>
      <c r="Q18201">
        <v>4.7600000000000003E-2</v>
      </c>
      <c r="R18201">
        <v>6.8</v>
      </c>
      <c r="S18201">
        <v>19</v>
      </c>
      <c r="T18201">
        <v>58</v>
      </c>
      <c r="U18201" t="str">
        <f t="shared" si="284"/>
        <v>Friday</v>
      </c>
    </row>
    <row r="18202" spans="1:21" x14ac:dyDescent="0.2">
      <c r="A18202" t="s">
        <v>18437</v>
      </c>
      <c r="B18202" t="s">
        <v>44</v>
      </c>
      <c r="C18202" t="s">
        <v>45</v>
      </c>
      <c r="D18202" t="s">
        <v>19</v>
      </c>
      <c r="E18202" t="s">
        <v>20</v>
      </c>
      <c r="F18202" t="s">
        <v>46</v>
      </c>
      <c r="G18202" s="7">
        <v>2691.58</v>
      </c>
      <c r="H18202">
        <v>10</v>
      </c>
      <c r="I18202">
        <v>1345.79</v>
      </c>
      <c r="J18202" s="7">
        <v>28261.59</v>
      </c>
      <c r="K18202">
        <v>8</v>
      </c>
      <c r="L18202">
        <v>6</v>
      </c>
      <c r="M18202">
        <v>2025</v>
      </c>
      <c r="N18202" s="4">
        <v>0.78686342592592595</v>
      </c>
      <c r="O18202" t="s">
        <v>50</v>
      </c>
      <c r="P18202" s="7">
        <v>26915.8</v>
      </c>
      <c r="Q18202">
        <v>4.7600000000000003E-2</v>
      </c>
      <c r="R18202">
        <v>7.2</v>
      </c>
      <c r="S18202">
        <v>18</v>
      </c>
      <c r="T18202">
        <v>53</v>
      </c>
      <c r="U18202" t="str">
        <f t="shared" si="284"/>
        <v>Tuesday</v>
      </c>
    </row>
    <row r="18203" spans="1:21" x14ac:dyDescent="0.2">
      <c r="A18203" t="s">
        <v>18438</v>
      </c>
      <c r="B18203" t="s">
        <v>44</v>
      </c>
      <c r="C18203" t="s">
        <v>45</v>
      </c>
      <c r="D18203" t="s">
        <v>27</v>
      </c>
      <c r="E18203" t="s">
        <v>28</v>
      </c>
      <c r="F18203" t="s">
        <v>21</v>
      </c>
      <c r="G18203" s="7">
        <v>3161.28</v>
      </c>
      <c r="H18203">
        <v>9</v>
      </c>
      <c r="I18203">
        <v>1422.58</v>
      </c>
      <c r="J18203" s="7">
        <v>29874.1</v>
      </c>
      <c r="K18203">
        <v>2</v>
      </c>
      <c r="L18203">
        <v>17</v>
      </c>
      <c r="M18203">
        <v>2025</v>
      </c>
      <c r="N18203" s="4">
        <v>0.43111111111111111</v>
      </c>
      <c r="O18203" t="s">
        <v>23</v>
      </c>
      <c r="P18203" s="7">
        <v>28451.52</v>
      </c>
      <c r="Q18203">
        <v>4.7600000000000003E-2</v>
      </c>
      <c r="R18203">
        <v>5.4</v>
      </c>
      <c r="S18203">
        <v>10</v>
      </c>
      <c r="T18203">
        <v>20</v>
      </c>
      <c r="U18203" t="str">
        <f t="shared" si="284"/>
        <v>Saturday</v>
      </c>
    </row>
    <row r="18204" spans="1:21" x14ac:dyDescent="0.2">
      <c r="A18204" t="s">
        <v>18439</v>
      </c>
      <c r="B18204" t="s">
        <v>44</v>
      </c>
      <c r="C18204" t="s">
        <v>45</v>
      </c>
      <c r="D18204" t="s">
        <v>27</v>
      </c>
      <c r="E18204" t="s">
        <v>28</v>
      </c>
      <c r="F18204" t="s">
        <v>34</v>
      </c>
      <c r="G18204" s="7">
        <v>7796.59</v>
      </c>
      <c r="H18204">
        <v>1</v>
      </c>
      <c r="I18204">
        <v>389.83</v>
      </c>
      <c r="J18204" s="7">
        <v>8186.42</v>
      </c>
      <c r="K18204">
        <v>8</v>
      </c>
      <c r="L18204">
        <v>18</v>
      </c>
      <c r="M18204">
        <v>2025</v>
      </c>
      <c r="N18204" s="4">
        <v>0.41820601851851852</v>
      </c>
      <c r="O18204" t="s">
        <v>32</v>
      </c>
      <c r="P18204" s="7">
        <v>7796.59</v>
      </c>
      <c r="Q18204">
        <v>4.7600000000000003E-2</v>
      </c>
      <c r="R18204">
        <v>7.4</v>
      </c>
      <c r="S18204">
        <v>10</v>
      </c>
      <c r="T18204">
        <v>2</v>
      </c>
      <c r="U18204" t="str">
        <f t="shared" si="284"/>
        <v>Wednesday</v>
      </c>
    </row>
    <row r="18205" spans="1:21" x14ac:dyDescent="0.2">
      <c r="A18205" t="s">
        <v>18440</v>
      </c>
      <c r="B18205" t="s">
        <v>25</v>
      </c>
      <c r="C18205" t="s">
        <v>26</v>
      </c>
      <c r="D18205" t="s">
        <v>27</v>
      </c>
      <c r="E18205" t="s">
        <v>20</v>
      </c>
      <c r="F18205" t="s">
        <v>60</v>
      </c>
      <c r="G18205" s="7">
        <v>1560.87</v>
      </c>
      <c r="H18205">
        <v>8</v>
      </c>
      <c r="I18205">
        <v>624.35</v>
      </c>
      <c r="J18205" s="7">
        <v>13111.31</v>
      </c>
      <c r="K18205">
        <v>10</v>
      </c>
      <c r="L18205">
        <v>9</v>
      </c>
      <c r="M18205">
        <v>2025</v>
      </c>
      <c r="N18205" s="4">
        <v>0.57640046296296299</v>
      </c>
      <c r="O18205" t="s">
        <v>23</v>
      </c>
      <c r="P18205" s="7">
        <v>12486.96</v>
      </c>
      <c r="Q18205">
        <v>4.7600000000000003E-2</v>
      </c>
      <c r="R18205">
        <v>7</v>
      </c>
      <c r="S18205">
        <v>13</v>
      </c>
      <c r="T18205">
        <v>50</v>
      </c>
      <c r="U18205" t="str">
        <f t="shared" si="284"/>
        <v>Friday</v>
      </c>
    </row>
    <row r="18206" spans="1:21" x14ac:dyDescent="0.2">
      <c r="A18206" t="s">
        <v>18441</v>
      </c>
      <c r="B18206" t="s">
        <v>17</v>
      </c>
      <c r="C18206" t="s">
        <v>18</v>
      </c>
      <c r="D18206" t="s">
        <v>19</v>
      </c>
      <c r="E18206" t="s">
        <v>28</v>
      </c>
      <c r="F18206" t="s">
        <v>34</v>
      </c>
      <c r="G18206" s="7">
        <v>9305.51</v>
      </c>
      <c r="H18206">
        <v>4</v>
      </c>
      <c r="I18206">
        <v>1861.1</v>
      </c>
      <c r="J18206" s="7">
        <v>39083.14</v>
      </c>
      <c r="K18206">
        <v>5</v>
      </c>
      <c r="L18206">
        <v>15</v>
      </c>
      <c r="M18206">
        <v>2025</v>
      </c>
      <c r="N18206" s="4">
        <v>0.61285879629629625</v>
      </c>
      <c r="O18206" t="s">
        <v>32</v>
      </c>
      <c r="P18206" s="7">
        <v>37222.04</v>
      </c>
      <c r="Q18206">
        <v>4.7600000000000003E-2</v>
      </c>
      <c r="R18206">
        <v>8.5</v>
      </c>
      <c r="S18206">
        <v>14</v>
      </c>
      <c r="T18206">
        <v>42</v>
      </c>
      <c r="U18206" t="str">
        <f t="shared" si="284"/>
        <v>Friday</v>
      </c>
    </row>
    <row r="18207" spans="1:21" x14ac:dyDescent="0.2">
      <c r="A18207" t="s">
        <v>18442</v>
      </c>
      <c r="B18207" t="s">
        <v>25</v>
      </c>
      <c r="C18207" t="s">
        <v>26</v>
      </c>
      <c r="D18207" t="s">
        <v>19</v>
      </c>
      <c r="E18207" t="s">
        <v>20</v>
      </c>
      <c r="F18207" t="s">
        <v>60</v>
      </c>
      <c r="G18207" s="7">
        <v>1618.74</v>
      </c>
      <c r="H18207">
        <v>10</v>
      </c>
      <c r="I18207">
        <v>809.37</v>
      </c>
      <c r="J18207" s="7">
        <v>16996.77</v>
      </c>
      <c r="K18207">
        <v>6</v>
      </c>
      <c r="L18207">
        <v>16</v>
      </c>
      <c r="M18207">
        <v>2025</v>
      </c>
      <c r="N18207" s="4">
        <v>0.62207175925925928</v>
      </c>
      <c r="O18207" t="s">
        <v>23</v>
      </c>
      <c r="P18207" s="7">
        <v>16187.4</v>
      </c>
      <c r="Q18207">
        <v>4.7600000000000003E-2</v>
      </c>
      <c r="R18207">
        <v>8.6999999999999993</v>
      </c>
      <c r="S18207">
        <v>14</v>
      </c>
      <c r="T18207">
        <v>55</v>
      </c>
      <c r="U18207" t="str">
        <f t="shared" si="284"/>
        <v>Tuesday</v>
      </c>
    </row>
    <row r="18208" spans="1:21" x14ac:dyDescent="0.2">
      <c r="A18208" t="s">
        <v>18443</v>
      </c>
      <c r="B18208" t="s">
        <v>25</v>
      </c>
      <c r="C18208" t="s">
        <v>26</v>
      </c>
      <c r="D18208" t="s">
        <v>27</v>
      </c>
      <c r="E18208" t="s">
        <v>28</v>
      </c>
      <c r="F18208" t="s">
        <v>29</v>
      </c>
      <c r="G18208" s="7">
        <v>4950.09</v>
      </c>
      <c r="H18208">
        <v>7</v>
      </c>
      <c r="I18208">
        <v>1732.53</v>
      </c>
      <c r="J18208" s="7">
        <v>36383.160000000003</v>
      </c>
      <c r="K18208">
        <v>3</v>
      </c>
      <c r="L18208">
        <v>4</v>
      </c>
      <c r="M18208">
        <v>2025</v>
      </c>
      <c r="N18208" s="4">
        <v>0.76893518518518522</v>
      </c>
      <c r="O18208" t="s">
        <v>23</v>
      </c>
      <c r="P18208" s="7">
        <v>34650.629999999997</v>
      </c>
      <c r="Q18208">
        <v>4.7600000000000003E-2</v>
      </c>
      <c r="R18208">
        <v>6.6</v>
      </c>
      <c r="S18208">
        <v>18</v>
      </c>
      <c r="T18208">
        <v>27</v>
      </c>
      <c r="U18208" t="str">
        <f t="shared" si="284"/>
        <v>Thursday</v>
      </c>
    </row>
    <row r="18209" spans="1:21" x14ac:dyDescent="0.2">
      <c r="A18209" t="s">
        <v>18444</v>
      </c>
      <c r="B18209" t="s">
        <v>44</v>
      </c>
      <c r="C18209" t="s">
        <v>45</v>
      </c>
      <c r="D18209" t="s">
        <v>27</v>
      </c>
      <c r="E18209" t="s">
        <v>20</v>
      </c>
      <c r="F18209" t="s">
        <v>34</v>
      </c>
      <c r="G18209" s="7">
        <v>9434.0499999999993</v>
      </c>
      <c r="H18209">
        <v>9</v>
      </c>
      <c r="I18209">
        <v>4245.32</v>
      </c>
      <c r="J18209" s="7">
        <v>89151.77</v>
      </c>
      <c r="K18209">
        <v>10</v>
      </c>
      <c r="L18209">
        <v>6</v>
      </c>
      <c r="M18209">
        <v>2025</v>
      </c>
      <c r="N18209" s="4">
        <v>0.46180555555555558</v>
      </c>
      <c r="O18209" t="s">
        <v>32</v>
      </c>
      <c r="P18209" s="7">
        <v>84906.45</v>
      </c>
      <c r="Q18209">
        <v>4.7600000000000003E-2</v>
      </c>
      <c r="R18209">
        <v>4.5</v>
      </c>
      <c r="S18209">
        <v>11</v>
      </c>
      <c r="T18209">
        <v>5</v>
      </c>
      <c r="U18209" t="str">
        <f t="shared" si="284"/>
        <v>Thursday</v>
      </c>
    </row>
    <row r="18210" spans="1:21" x14ac:dyDescent="0.2">
      <c r="A18210" t="s">
        <v>18445</v>
      </c>
      <c r="B18210" t="s">
        <v>17</v>
      </c>
      <c r="C18210" t="s">
        <v>18</v>
      </c>
      <c r="D18210" t="s">
        <v>19</v>
      </c>
      <c r="E18210" t="s">
        <v>28</v>
      </c>
      <c r="F18210" t="s">
        <v>46</v>
      </c>
      <c r="G18210" s="7">
        <v>3419.16</v>
      </c>
      <c r="H18210">
        <v>6</v>
      </c>
      <c r="I18210">
        <v>1025.75</v>
      </c>
      <c r="J18210" s="7">
        <v>21540.71</v>
      </c>
      <c r="K18210">
        <v>1</v>
      </c>
      <c r="L18210">
        <v>21</v>
      </c>
      <c r="M18210">
        <v>2025</v>
      </c>
      <c r="N18210" s="4">
        <v>0.7018981481481481</v>
      </c>
      <c r="O18210" t="s">
        <v>32</v>
      </c>
      <c r="P18210" s="7">
        <v>20514.96</v>
      </c>
      <c r="Q18210">
        <v>4.7600000000000003E-2</v>
      </c>
      <c r="R18210">
        <v>5.7</v>
      </c>
      <c r="S18210">
        <v>16</v>
      </c>
      <c r="T18210">
        <v>50</v>
      </c>
      <c r="U18210" t="str">
        <f t="shared" si="284"/>
        <v>Tuesday</v>
      </c>
    </row>
    <row r="18211" spans="1:21" x14ac:dyDescent="0.2">
      <c r="A18211" t="s">
        <v>18446</v>
      </c>
      <c r="B18211" t="s">
        <v>25</v>
      </c>
      <c r="C18211" t="s">
        <v>26</v>
      </c>
      <c r="D18211" t="s">
        <v>19</v>
      </c>
      <c r="E18211" t="s">
        <v>28</v>
      </c>
      <c r="F18211" t="s">
        <v>46</v>
      </c>
      <c r="G18211" s="7">
        <v>7378.34</v>
      </c>
      <c r="H18211">
        <v>3</v>
      </c>
      <c r="I18211">
        <v>1106.75</v>
      </c>
      <c r="J18211" s="7">
        <v>23241.77</v>
      </c>
      <c r="K18211">
        <v>10</v>
      </c>
      <c r="L18211">
        <v>14</v>
      </c>
      <c r="M18211">
        <v>2025</v>
      </c>
      <c r="N18211" s="4">
        <v>0.87281249999999999</v>
      </c>
      <c r="O18211" t="s">
        <v>23</v>
      </c>
      <c r="P18211" s="7">
        <v>22135.02</v>
      </c>
      <c r="Q18211">
        <v>4.7600000000000003E-2</v>
      </c>
      <c r="R18211">
        <v>6.3</v>
      </c>
      <c r="S18211">
        <v>20</v>
      </c>
      <c r="T18211">
        <v>56</v>
      </c>
      <c r="U18211" t="str">
        <f t="shared" si="284"/>
        <v>Thursday</v>
      </c>
    </row>
    <row r="18212" spans="1:21" x14ac:dyDescent="0.2">
      <c r="A18212" t="s">
        <v>18447</v>
      </c>
      <c r="B18212" t="s">
        <v>25</v>
      </c>
      <c r="C18212" t="s">
        <v>26</v>
      </c>
      <c r="D18212" t="s">
        <v>19</v>
      </c>
      <c r="E18212" t="s">
        <v>20</v>
      </c>
      <c r="F18212" t="s">
        <v>29</v>
      </c>
      <c r="G18212" s="7">
        <v>5258.41</v>
      </c>
      <c r="H18212">
        <v>10</v>
      </c>
      <c r="I18212">
        <v>2629.2</v>
      </c>
      <c r="J18212" s="7">
        <v>55213.3</v>
      </c>
      <c r="K18212">
        <v>7</v>
      </c>
      <c r="L18212">
        <v>21</v>
      </c>
      <c r="M18212">
        <v>2025</v>
      </c>
      <c r="N18212" s="4">
        <v>0.38248842592592591</v>
      </c>
      <c r="O18212" t="s">
        <v>32</v>
      </c>
      <c r="P18212" s="7">
        <v>52584.1</v>
      </c>
      <c r="Q18212">
        <v>4.7600000000000003E-2</v>
      </c>
      <c r="R18212">
        <v>8.8000000000000007</v>
      </c>
      <c r="S18212">
        <v>9</v>
      </c>
      <c r="T18212">
        <v>10</v>
      </c>
      <c r="U18212" t="str">
        <f t="shared" si="284"/>
        <v>Wednesday</v>
      </c>
    </row>
    <row r="18213" spans="1:21" x14ac:dyDescent="0.2">
      <c r="A18213" t="s">
        <v>18448</v>
      </c>
      <c r="B18213" t="s">
        <v>44</v>
      </c>
      <c r="C18213" t="s">
        <v>45</v>
      </c>
      <c r="D18213" t="s">
        <v>19</v>
      </c>
      <c r="E18213" t="s">
        <v>20</v>
      </c>
      <c r="F18213" t="s">
        <v>46</v>
      </c>
      <c r="G18213" s="7">
        <v>2006.64</v>
      </c>
      <c r="H18213">
        <v>8</v>
      </c>
      <c r="I18213">
        <v>802.66</v>
      </c>
      <c r="J18213" s="7">
        <v>16855.78</v>
      </c>
      <c r="K18213">
        <v>11</v>
      </c>
      <c r="L18213">
        <v>9</v>
      </c>
      <c r="M18213">
        <v>2025</v>
      </c>
      <c r="N18213" s="4">
        <v>0.8241087962962963</v>
      </c>
      <c r="O18213" t="s">
        <v>32</v>
      </c>
      <c r="P18213" s="7">
        <v>16053.12</v>
      </c>
      <c r="Q18213">
        <v>4.7600000000000003E-2</v>
      </c>
      <c r="R18213">
        <v>5.6</v>
      </c>
      <c r="S18213">
        <v>19</v>
      </c>
      <c r="T18213">
        <v>46</v>
      </c>
      <c r="U18213" t="str">
        <f t="shared" si="284"/>
        <v>Saturday</v>
      </c>
    </row>
    <row r="18214" spans="1:21" x14ac:dyDescent="0.2">
      <c r="A18214" t="s">
        <v>18449</v>
      </c>
      <c r="B18214" t="s">
        <v>25</v>
      </c>
      <c r="C18214" t="s">
        <v>26</v>
      </c>
      <c r="D18214" t="s">
        <v>19</v>
      </c>
      <c r="E18214" t="s">
        <v>20</v>
      </c>
      <c r="F18214" t="s">
        <v>29</v>
      </c>
      <c r="G18214" s="7">
        <v>2772.19</v>
      </c>
      <c r="H18214">
        <v>6</v>
      </c>
      <c r="I18214">
        <v>831.66</v>
      </c>
      <c r="J18214" s="7">
        <v>17464.8</v>
      </c>
      <c r="K18214">
        <v>3</v>
      </c>
      <c r="L18214">
        <v>26</v>
      </c>
      <c r="M18214">
        <v>2025</v>
      </c>
      <c r="N18214" s="4">
        <v>0.65879629629629632</v>
      </c>
      <c r="O18214" t="s">
        <v>50</v>
      </c>
      <c r="P18214" s="7">
        <v>16633.14</v>
      </c>
      <c r="Q18214">
        <v>4.7600000000000003E-2</v>
      </c>
      <c r="R18214">
        <v>5.6</v>
      </c>
      <c r="S18214">
        <v>15</v>
      </c>
      <c r="T18214">
        <v>48</v>
      </c>
      <c r="U18214" t="str">
        <f t="shared" si="284"/>
        <v>Thursday</v>
      </c>
    </row>
    <row r="18215" spans="1:21" x14ac:dyDescent="0.2">
      <c r="A18215" t="s">
        <v>18450</v>
      </c>
      <c r="B18215" t="s">
        <v>44</v>
      </c>
      <c r="C18215" t="s">
        <v>45</v>
      </c>
      <c r="D18215" t="s">
        <v>27</v>
      </c>
      <c r="E18215" t="s">
        <v>20</v>
      </c>
      <c r="F18215" t="s">
        <v>31</v>
      </c>
      <c r="G18215" s="7">
        <v>1007.79</v>
      </c>
      <c r="H18215">
        <v>5</v>
      </c>
      <c r="I18215">
        <v>251.95</v>
      </c>
      <c r="J18215" s="7">
        <v>5290.9</v>
      </c>
      <c r="K18215">
        <v>8</v>
      </c>
      <c r="L18215">
        <v>6</v>
      </c>
      <c r="M18215">
        <v>2025</v>
      </c>
      <c r="N18215" s="4">
        <v>0.65694444444444444</v>
      </c>
      <c r="O18215" t="s">
        <v>23</v>
      </c>
      <c r="P18215" s="7">
        <v>5038.95</v>
      </c>
      <c r="Q18215">
        <v>4.7600000000000003E-2</v>
      </c>
      <c r="R18215">
        <v>5.7</v>
      </c>
      <c r="S18215">
        <v>15</v>
      </c>
      <c r="T18215">
        <v>46</v>
      </c>
      <c r="U18215" t="str">
        <f t="shared" si="284"/>
        <v>Tuesday</v>
      </c>
    </row>
    <row r="18216" spans="1:21" x14ac:dyDescent="0.2">
      <c r="A18216" t="s">
        <v>18451</v>
      </c>
      <c r="B18216" t="s">
        <v>17</v>
      </c>
      <c r="C18216" t="s">
        <v>18</v>
      </c>
      <c r="D18216" t="s">
        <v>27</v>
      </c>
      <c r="E18216" t="s">
        <v>28</v>
      </c>
      <c r="F18216" t="s">
        <v>60</v>
      </c>
      <c r="G18216" s="7">
        <v>6085.06</v>
      </c>
      <c r="H18216">
        <v>6</v>
      </c>
      <c r="I18216">
        <v>1825.52</v>
      </c>
      <c r="J18216" s="7">
        <v>38335.879999999997</v>
      </c>
      <c r="K18216">
        <v>8</v>
      </c>
      <c r="L18216">
        <v>26</v>
      </c>
      <c r="M18216">
        <v>2025</v>
      </c>
      <c r="N18216" s="4">
        <v>0.70034722222222223</v>
      </c>
      <c r="O18216" t="s">
        <v>50</v>
      </c>
      <c r="P18216" s="7">
        <v>36510.36</v>
      </c>
      <c r="Q18216">
        <v>4.7600000000000003E-2</v>
      </c>
      <c r="R18216">
        <v>9.3000000000000007</v>
      </c>
      <c r="S18216">
        <v>16</v>
      </c>
      <c r="T18216">
        <v>48</v>
      </c>
      <c r="U18216" t="str">
        <f t="shared" si="284"/>
        <v>Wednesday</v>
      </c>
    </row>
    <row r="18217" spans="1:21" x14ac:dyDescent="0.2">
      <c r="A18217" t="s">
        <v>18452</v>
      </c>
      <c r="B18217" t="s">
        <v>44</v>
      </c>
      <c r="C18217" t="s">
        <v>45</v>
      </c>
      <c r="D18217" t="s">
        <v>19</v>
      </c>
      <c r="E18217" t="s">
        <v>28</v>
      </c>
      <c r="F18217" t="s">
        <v>31</v>
      </c>
      <c r="G18217" s="7">
        <v>2633.09</v>
      </c>
      <c r="H18217">
        <v>7</v>
      </c>
      <c r="I18217">
        <v>921.58</v>
      </c>
      <c r="J18217" s="7">
        <v>19353.21</v>
      </c>
      <c r="K18217">
        <v>3</v>
      </c>
      <c r="L18217">
        <v>30</v>
      </c>
      <c r="M18217">
        <v>2025</v>
      </c>
      <c r="N18217" s="4">
        <v>0.60032407407407407</v>
      </c>
      <c r="O18217" t="s">
        <v>23</v>
      </c>
      <c r="P18217" s="7">
        <v>18431.63</v>
      </c>
      <c r="Q18217">
        <v>4.7600000000000003E-2</v>
      </c>
      <c r="R18217">
        <v>8.4</v>
      </c>
      <c r="S18217">
        <v>14</v>
      </c>
      <c r="T18217">
        <v>24</v>
      </c>
      <c r="U18217" t="str">
        <f t="shared" si="284"/>
        <v>Friday</v>
      </c>
    </row>
    <row r="18218" spans="1:21" x14ac:dyDescent="0.2">
      <c r="A18218" t="s">
        <v>18453</v>
      </c>
      <c r="B18218" t="s">
        <v>17</v>
      </c>
      <c r="C18218" t="s">
        <v>18</v>
      </c>
      <c r="D18218" t="s">
        <v>19</v>
      </c>
      <c r="E18218" t="s">
        <v>28</v>
      </c>
      <c r="F18218" t="s">
        <v>34</v>
      </c>
      <c r="G18218" s="7">
        <v>1654.33</v>
      </c>
      <c r="H18218">
        <v>5</v>
      </c>
      <c r="I18218">
        <v>413.58</v>
      </c>
      <c r="J18218" s="7">
        <v>8685.23</v>
      </c>
      <c r="K18218">
        <v>7</v>
      </c>
      <c r="L18218">
        <v>27</v>
      </c>
      <c r="M18218">
        <v>2025</v>
      </c>
      <c r="N18218" s="4">
        <v>0.7056944444444444</v>
      </c>
      <c r="O18218" t="s">
        <v>50</v>
      </c>
      <c r="P18218" s="7">
        <v>8271.65</v>
      </c>
      <c r="Q18218">
        <v>4.7600000000000003E-2</v>
      </c>
      <c r="R18218">
        <v>8.5</v>
      </c>
      <c r="S18218">
        <v>16</v>
      </c>
      <c r="T18218">
        <v>56</v>
      </c>
      <c r="U18218" t="str">
        <f t="shared" si="284"/>
        <v>Tuesday</v>
      </c>
    </row>
    <row r="18219" spans="1:21" x14ac:dyDescent="0.2">
      <c r="A18219" t="s">
        <v>18454</v>
      </c>
      <c r="B18219" t="s">
        <v>25</v>
      </c>
      <c r="C18219" t="s">
        <v>26</v>
      </c>
      <c r="D18219" t="s">
        <v>19</v>
      </c>
      <c r="E18219" t="s">
        <v>28</v>
      </c>
      <c r="F18219" t="s">
        <v>60</v>
      </c>
      <c r="G18219" s="7">
        <v>3856.35</v>
      </c>
      <c r="H18219">
        <v>2</v>
      </c>
      <c r="I18219">
        <v>385.64</v>
      </c>
      <c r="J18219" s="7">
        <v>8098.34</v>
      </c>
      <c r="K18219">
        <v>5</v>
      </c>
      <c r="L18219">
        <v>19</v>
      </c>
      <c r="M18219">
        <v>2025</v>
      </c>
      <c r="N18219" s="4">
        <v>0.44068287037037035</v>
      </c>
      <c r="O18219" t="s">
        <v>23</v>
      </c>
      <c r="P18219" s="7">
        <v>7712.7</v>
      </c>
      <c r="Q18219">
        <v>4.7600000000000003E-2</v>
      </c>
      <c r="R18219">
        <v>7.1</v>
      </c>
      <c r="S18219">
        <v>10</v>
      </c>
      <c r="T18219">
        <v>34</v>
      </c>
      <c r="U18219" t="str">
        <f t="shared" si="284"/>
        <v>Monday</v>
      </c>
    </row>
    <row r="18220" spans="1:21" x14ac:dyDescent="0.2">
      <c r="A18220" t="s">
        <v>18455</v>
      </c>
      <c r="B18220" t="s">
        <v>25</v>
      </c>
      <c r="C18220" t="s">
        <v>26</v>
      </c>
      <c r="D18220" t="s">
        <v>27</v>
      </c>
      <c r="E18220" t="s">
        <v>20</v>
      </c>
      <c r="F18220" t="s">
        <v>31</v>
      </c>
      <c r="G18220" s="7">
        <v>4818.6400000000003</v>
      </c>
      <c r="H18220">
        <v>4</v>
      </c>
      <c r="I18220">
        <v>963.73</v>
      </c>
      <c r="J18220" s="7">
        <v>20238.29</v>
      </c>
      <c r="K18220">
        <v>11</v>
      </c>
      <c r="L18220">
        <v>1</v>
      </c>
      <c r="M18220">
        <v>2025</v>
      </c>
      <c r="N18220" s="4">
        <v>0.65689814814814818</v>
      </c>
      <c r="O18220" t="s">
        <v>32</v>
      </c>
      <c r="P18220" s="7">
        <v>19274.560000000001</v>
      </c>
      <c r="Q18220">
        <v>4.7600000000000003E-2</v>
      </c>
      <c r="R18220">
        <v>6.2</v>
      </c>
      <c r="S18220">
        <v>15</v>
      </c>
      <c r="T18220">
        <v>45</v>
      </c>
      <c r="U18220" t="str">
        <f t="shared" si="284"/>
        <v>Monday</v>
      </c>
    </row>
    <row r="18221" spans="1:21" x14ac:dyDescent="0.2">
      <c r="A18221" t="s">
        <v>18456</v>
      </c>
      <c r="B18221" t="s">
        <v>44</v>
      </c>
      <c r="C18221" t="s">
        <v>45</v>
      </c>
      <c r="D18221" t="s">
        <v>19</v>
      </c>
      <c r="E18221" t="s">
        <v>20</v>
      </c>
      <c r="F18221" t="s">
        <v>31</v>
      </c>
      <c r="G18221" s="7">
        <v>3939.41</v>
      </c>
      <c r="H18221">
        <v>7</v>
      </c>
      <c r="I18221">
        <v>1378.79</v>
      </c>
      <c r="J18221" s="7">
        <v>28954.66</v>
      </c>
      <c r="K18221">
        <v>11</v>
      </c>
      <c r="L18221">
        <v>23</v>
      </c>
      <c r="M18221">
        <v>2025</v>
      </c>
      <c r="N18221" s="4">
        <v>0.37603009259259257</v>
      </c>
      <c r="O18221" t="s">
        <v>50</v>
      </c>
      <c r="P18221" s="7">
        <v>27575.87</v>
      </c>
      <c r="Q18221">
        <v>4.7600000000000003E-2</v>
      </c>
      <c r="R18221">
        <v>6.5</v>
      </c>
      <c r="S18221">
        <v>9</v>
      </c>
      <c r="T18221">
        <v>1</v>
      </c>
      <c r="U18221" t="str">
        <f t="shared" si="284"/>
        <v>Saturday</v>
      </c>
    </row>
    <row r="18222" spans="1:21" x14ac:dyDescent="0.2">
      <c r="A18222" t="s">
        <v>18457</v>
      </c>
      <c r="B18222" t="s">
        <v>25</v>
      </c>
      <c r="C18222" t="s">
        <v>26</v>
      </c>
      <c r="D18222" t="s">
        <v>19</v>
      </c>
      <c r="E18222" t="s">
        <v>20</v>
      </c>
      <c r="F18222" t="s">
        <v>31</v>
      </c>
      <c r="G18222" s="7">
        <v>6955.81</v>
      </c>
      <c r="H18222">
        <v>5</v>
      </c>
      <c r="I18222">
        <v>1738.95</v>
      </c>
      <c r="J18222" s="7">
        <v>36518</v>
      </c>
      <c r="K18222">
        <v>10</v>
      </c>
      <c r="L18222">
        <v>29</v>
      </c>
      <c r="M18222">
        <v>2025</v>
      </c>
      <c r="N18222" s="4">
        <v>0.82692129629629629</v>
      </c>
      <c r="O18222" t="s">
        <v>50</v>
      </c>
      <c r="P18222" s="7">
        <v>34779.050000000003</v>
      </c>
      <c r="Q18222">
        <v>4.7600000000000003E-2</v>
      </c>
      <c r="R18222">
        <v>9</v>
      </c>
      <c r="S18222">
        <v>19</v>
      </c>
      <c r="T18222">
        <v>50</v>
      </c>
      <c r="U18222" t="str">
        <f t="shared" si="284"/>
        <v>Thursday</v>
      </c>
    </row>
    <row r="18223" spans="1:21" x14ac:dyDescent="0.2">
      <c r="A18223" t="s">
        <v>18458</v>
      </c>
      <c r="B18223" t="s">
        <v>17</v>
      </c>
      <c r="C18223" t="s">
        <v>18</v>
      </c>
      <c r="D18223" t="s">
        <v>27</v>
      </c>
      <c r="E18223" t="s">
        <v>28</v>
      </c>
      <c r="F18223" t="s">
        <v>34</v>
      </c>
      <c r="G18223" s="7">
        <v>8672.66</v>
      </c>
      <c r="H18223">
        <v>4</v>
      </c>
      <c r="I18223">
        <v>1734.53</v>
      </c>
      <c r="J18223" s="7">
        <v>36425.17</v>
      </c>
      <c r="K18223">
        <v>11</v>
      </c>
      <c r="L18223">
        <v>12</v>
      </c>
      <c r="M18223">
        <v>2025</v>
      </c>
      <c r="N18223" s="4">
        <v>0.37627314814814816</v>
      </c>
      <c r="O18223" t="s">
        <v>50</v>
      </c>
      <c r="P18223" s="7">
        <v>34690.639999999999</v>
      </c>
      <c r="Q18223">
        <v>4.7600000000000003E-2</v>
      </c>
      <c r="R18223">
        <v>4.5</v>
      </c>
      <c r="S18223">
        <v>9</v>
      </c>
      <c r="T18223">
        <v>1</v>
      </c>
      <c r="U18223" t="str">
        <f t="shared" si="284"/>
        <v>Saturday</v>
      </c>
    </row>
    <row r="18224" spans="1:21" x14ac:dyDescent="0.2">
      <c r="A18224" t="s">
        <v>18459</v>
      </c>
      <c r="B18224" t="s">
        <v>44</v>
      </c>
      <c r="C18224" t="s">
        <v>45</v>
      </c>
      <c r="D18224" t="s">
        <v>27</v>
      </c>
      <c r="E18224" t="s">
        <v>20</v>
      </c>
      <c r="F18224" t="s">
        <v>21</v>
      </c>
      <c r="G18224" s="7">
        <v>7968.13</v>
      </c>
      <c r="H18224">
        <v>5</v>
      </c>
      <c r="I18224">
        <v>1992.03</v>
      </c>
      <c r="J18224" s="7">
        <v>41832.68</v>
      </c>
      <c r="K18224">
        <v>6</v>
      </c>
      <c r="L18224">
        <v>5</v>
      </c>
      <c r="M18224">
        <v>2025</v>
      </c>
      <c r="N18224" s="4">
        <v>0.67578703703703702</v>
      </c>
      <c r="O18224" t="s">
        <v>23</v>
      </c>
      <c r="P18224" s="7">
        <v>39840.65</v>
      </c>
      <c r="Q18224">
        <v>4.7600000000000003E-2</v>
      </c>
      <c r="R18224">
        <v>7.4</v>
      </c>
      <c r="S18224">
        <v>16</v>
      </c>
      <c r="T18224">
        <v>13</v>
      </c>
      <c r="U18224" t="str">
        <f t="shared" si="284"/>
        <v>Wednesday</v>
      </c>
    </row>
    <row r="18225" spans="1:21" x14ac:dyDescent="0.2">
      <c r="A18225" t="s">
        <v>18460</v>
      </c>
      <c r="B18225" t="s">
        <v>25</v>
      </c>
      <c r="C18225" t="s">
        <v>26</v>
      </c>
      <c r="D18225" t="s">
        <v>19</v>
      </c>
      <c r="E18225" t="s">
        <v>28</v>
      </c>
      <c r="F18225" t="s">
        <v>21</v>
      </c>
      <c r="G18225" s="7">
        <v>7034.64</v>
      </c>
      <c r="H18225">
        <v>4</v>
      </c>
      <c r="I18225">
        <v>1406.93</v>
      </c>
      <c r="J18225" s="7">
        <v>29545.49</v>
      </c>
      <c r="K18225">
        <v>10</v>
      </c>
      <c r="L18225">
        <v>13</v>
      </c>
      <c r="M18225">
        <v>2025</v>
      </c>
      <c r="N18225" s="4">
        <v>0.81460648148148151</v>
      </c>
      <c r="O18225" t="s">
        <v>50</v>
      </c>
      <c r="P18225" s="7">
        <v>28138.560000000001</v>
      </c>
      <c r="Q18225">
        <v>4.7600000000000003E-2</v>
      </c>
      <c r="R18225">
        <v>5.8</v>
      </c>
      <c r="S18225">
        <v>19</v>
      </c>
      <c r="T18225">
        <v>33</v>
      </c>
      <c r="U18225" t="str">
        <f t="shared" si="284"/>
        <v>Monday</v>
      </c>
    </row>
    <row r="18226" spans="1:21" x14ac:dyDescent="0.2">
      <c r="A18226" t="s">
        <v>18461</v>
      </c>
      <c r="B18226" t="s">
        <v>25</v>
      </c>
      <c r="C18226" t="s">
        <v>26</v>
      </c>
      <c r="D18226" t="s">
        <v>19</v>
      </c>
      <c r="E18226" t="s">
        <v>20</v>
      </c>
      <c r="F18226" t="s">
        <v>21</v>
      </c>
      <c r="G18226" s="7">
        <v>7814.18</v>
      </c>
      <c r="H18226">
        <v>1</v>
      </c>
      <c r="I18226">
        <v>390.71</v>
      </c>
      <c r="J18226" s="7">
        <v>8204.89</v>
      </c>
      <c r="K18226">
        <v>1</v>
      </c>
      <c r="L18226">
        <v>30</v>
      </c>
      <c r="M18226">
        <v>2025</v>
      </c>
      <c r="N18226" s="4">
        <v>0.84777777777777774</v>
      </c>
      <c r="O18226" t="s">
        <v>32</v>
      </c>
      <c r="P18226" s="7">
        <v>7814.18</v>
      </c>
      <c r="Q18226">
        <v>4.7600000000000003E-2</v>
      </c>
      <c r="R18226">
        <v>9.1</v>
      </c>
      <c r="S18226">
        <v>20</v>
      </c>
      <c r="T18226">
        <v>20</v>
      </c>
      <c r="U18226" t="str">
        <f t="shared" si="284"/>
        <v>Tuesday</v>
      </c>
    </row>
    <row r="18227" spans="1:21" x14ac:dyDescent="0.2">
      <c r="A18227" t="s">
        <v>18462</v>
      </c>
      <c r="B18227" t="s">
        <v>17</v>
      </c>
      <c r="C18227" t="s">
        <v>18</v>
      </c>
      <c r="D18227" t="s">
        <v>19</v>
      </c>
      <c r="E18227" t="s">
        <v>20</v>
      </c>
      <c r="F18227" t="s">
        <v>46</v>
      </c>
      <c r="G18227" s="7">
        <v>5078.3900000000003</v>
      </c>
      <c r="H18227">
        <v>6</v>
      </c>
      <c r="I18227">
        <v>1523.52</v>
      </c>
      <c r="J18227" s="7">
        <v>31993.86</v>
      </c>
      <c r="K18227">
        <v>2</v>
      </c>
      <c r="L18227">
        <v>8</v>
      </c>
      <c r="M18227">
        <v>2025</v>
      </c>
      <c r="N18227" s="4">
        <v>0.53076388888888892</v>
      </c>
      <c r="O18227" t="s">
        <v>50</v>
      </c>
      <c r="P18227" s="7">
        <v>30470.34</v>
      </c>
      <c r="Q18227">
        <v>4.7600000000000003E-2</v>
      </c>
      <c r="R18227">
        <v>7.5</v>
      </c>
      <c r="S18227">
        <v>12</v>
      </c>
      <c r="T18227">
        <v>44</v>
      </c>
      <c r="U18227" t="str">
        <f t="shared" si="284"/>
        <v>Saturday</v>
      </c>
    </row>
    <row r="18228" spans="1:21" x14ac:dyDescent="0.2">
      <c r="A18228" t="s">
        <v>18463</v>
      </c>
      <c r="B18228" t="s">
        <v>44</v>
      </c>
      <c r="C18228" t="s">
        <v>45</v>
      </c>
      <c r="D18228" t="s">
        <v>19</v>
      </c>
      <c r="E18228" t="s">
        <v>20</v>
      </c>
      <c r="F18228" t="s">
        <v>21</v>
      </c>
      <c r="G18228" s="7">
        <v>5647.27</v>
      </c>
      <c r="H18228">
        <v>4</v>
      </c>
      <c r="I18228">
        <v>1129.45</v>
      </c>
      <c r="J18228" s="7">
        <v>23718.53</v>
      </c>
      <c r="K18228">
        <v>9</v>
      </c>
      <c r="L18228">
        <v>21</v>
      </c>
      <c r="M18228">
        <v>2025</v>
      </c>
      <c r="N18228" s="4">
        <v>0.83648148148148149</v>
      </c>
      <c r="O18228" t="s">
        <v>23</v>
      </c>
      <c r="P18228" s="7">
        <v>22589.08</v>
      </c>
      <c r="Q18228">
        <v>4.7600000000000003E-2</v>
      </c>
      <c r="R18228">
        <v>7</v>
      </c>
      <c r="S18228">
        <v>20</v>
      </c>
      <c r="T18228">
        <v>4</v>
      </c>
      <c r="U18228" t="str">
        <f t="shared" si="284"/>
        <v>Friday</v>
      </c>
    </row>
    <row r="18229" spans="1:21" x14ac:dyDescent="0.2">
      <c r="A18229" t="s">
        <v>18464</v>
      </c>
      <c r="B18229" t="s">
        <v>25</v>
      </c>
      <c r="C18229" t="s">
        <v>26</v>
      </c>
      <c r="D18229" t="s">
        <v>19</v>
      </c>
      <c r="E18229" t="s">
        <v>28</v>
      </c>
      <c r="F18229" t="s">
        <v>60</v>
      </c>
      <c r="G18229" s="7">
        <v>4873.9399999999996</v>
      </c>
      <c r="H18229">
        <v>10</v>
      </c>
      <c r="I18229">
        <v>2436.9699999999998</v>
      </c>
      <c r="J18229" s="7">
        <v>51176.37</v>
      </c>
      <c r="K18229">
        <v>10</v>
      </c>
      <c r="L18229">
        <v>15</v>
      </c>
      <c r="M18229">
        <v>2025</v>
      </c>
      <c r="N18229" s="4">
        <v>0.48056712962962961</v>
      </c>
      <c r="O18229" t="s">
        <v>23</v>
      </c>
      <c r="P18229" s="7">
        <v>48739.4</v>
      </c>
      <c r="Q18229">
        <v>4.7600000000000003E-2</v>
      </c>
      <c r="R18229">
        <v>9.5</v>
      </c>
      <c r="S18229">
        <v>11</v>
      </c>
      <c r="T18229">
        <v>32</v>
      </c>
      <c r="U18229" t="str">
        <f t="shared" si="284"/>
        <v>Thursday</v>
      </c>
    </row>
    <row r="18230" spans="1:21" x14ac:dyDescent="0.2">
      <c r="A18230" t="s">
        <v>18465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 s="7">
        <v>2532.4499999999998</v>
      </c>
      <c r="H18230">
        <v>9</v>
      </c>
      <c r="I18230">
        <v>1139.5999999999999</v>
      </c>
      <c r="J18230" s="7">
        <v>23931.65</v>
      </c>
      <c r="K18230">
        <v>1</v>
      </c>
      <c r="L18230">
        <v>5</v>
      </c>
      <c r="M18230">
        <v>2025</v>
      </c>
      <c r="N18230" s="4">
        <v>0.40439814814814817</v>
      </c>
      <c r="O18230" t="s">
        <v>50</v>
      </c>
      <c r="P18230" s="7">
        <v>22792.05</v>
      </c>
      <c r="Q18230">
        <v>4.7600000000000003E-2</v>
      </c>
      <c r="R18230">
        <v>4.5</v>
      </c>
      <c r="S18230">
        <v>9</v>
      </c>
      <c r="T18230">
        <v>42</v>
      </c>
      <c r="U18230" t="str">
        <f t="shared" si="284"/>
        <v>Thursday</v>
      </c>
    </row>
    <row r="18231" spans="1:21" x14ac:dyDescent="0.2">
      <c r="A18231" t="s">
        <v>18466</v>
      </c>
      <c r="B18231" t="s">
        <v>17</v>
      </c>
      <c r="C18231" t="s">
        <v>18</v>
      </c>
      <c r="D18231" t="s">
        <v>19</v>
      </c>
      <c r="E18231" t="s">
        <v>28</v>
      </c>
      <c r="F18231" t="s">
        <v>29</v>
      </c>
      <c r="G18231" s="7">
        <v>7559.09</v>
      </c>
      <c r="H18231">
        <v>8</v>
      </c>
      <c r="I18231">
        <v>3023.64</v>
      </c>
      <c r="J18231" s="7">
        <v>63496.36</v>
      </c>
      <c r="K18231">
        <v>3</v>
      </c>
      <c r="L18231">
        <v>13</v>
      </c>
      <c r="M18231">
        <v>2025</v>
      </c>
      <c r="N18231" s="4">
        <v>0.54972222222222222</v>
      </c>
      <c r="O18231" t="s">
        <v>50</v>
      </c>
      <c r="P18231" s="7">
        <v>60472.72</v>
      </c>
      <c r="Q18231">
        <v>4.7600000000000003E-2</v>
      </c>
      <c r="R18231">
        <v>9.1999999999999993</v>
      </c>
      <c r="S18231">
        <v>13</v>
      </c>
      <c r="T18231">
        <v>11</v>
      </c>
      <c r="U18231" t="str">
        <f t="shared" si="284"/>
        <v>Saturday</v>
      </c>
    </row>
    <row r="18232" spans="1:21" x14ac:dyDescent="0.2">
      <c r="A18232" t="s">
        <v>18467</v>
      </c>
      <c r="B18232" t="s">
        <v>17</v>
      </c>
      <c r="C18232" t="s">
        <v>18</v>
      </c>
      <c r="D18232" t="s">
        <v>27</v>
      </c>
      <c r="E18232" t="s">
        <v>28</v>
      </c>
      <c r="F18232" t="s">
        <v>60</v>
      </c>
      <c r="G18232" s="7">
        <v>8177.3</v>
      </c>
      <c r="H18232">
        <v>10</v>
      </c>
      <c r="I18232">
        <v>4088.65</v>
      </c>
      <c r="J18232" s="7">
        <v>85861.65</v>
      </c>
      <c r="K18232">
        <v>1</v>
      </c>
      <c r="L18232">
        <v>27</v>
      </c>
      <c r="M18232">
        <v>2025</v>
      </c>
      <c r="N18232" s="4">
        <v>0.39967592592592593</v>
      </c>
      <c r="O18232" t="s">
        <v>23</v>
      </c>
      <c r="P18232" s="7">
        <v>81773</v>
      </c>
      <c r="Q18232">
        <v>4.7600000000000003E-2</v>
      </c>
      <c r="R18232">
        <v>9.3000000000000007</v>
      </c>
      <c r="S18232">
        <v>9</v>
      </c>
      <c r="T18232">
        <v>35</v>
      </c>
      <c r="U18232" t="str">
        <f t="shared" si="284"/>
        <v>Monday</v>
      </c>
    </row>
    <row r="18233" spans="1:21" x14ac:dyDescent="0.2">
      <c r="A18233" t="s">
        <v>18468</v>
      </c>
      <c r="B18233" t="s">
        <v>17</v>
      </c>
      <c r="C18233" t="s">
        <v>18</v>
      </c>
      <c r="D18233" t="s">
        <v>27</v>
      </c>
      <c r="E18233" t="s">
        <v>20</v>
      </c>
      <c r="F18233" t="s">
        <v>34</v>
      </c>
      <c r="G18233" s="7">
        <v>9511.1</v>
      </c>
      <c r="H18233">
        <v>1</v>
      </c>
      <c r="I18233">
        <v>475.56</v>
      </c>
      <c r="J18233" s="7">
        <v>9986.66</v>
      </c>
      <c r="K18233">
        <v>2</v>
      </c>
      <c r="L18233">
        <v>7</v>
      </c>
      <c r="M18233">
        <v>2025</v>
      </c>
      <c r="N18233" s="4">
        <v>0.74665509259259255</v>
      </c>
      <c r="O18233" t="s">
        <v>50</v>
      </c>
      <c r="P18233" s="7">
        <v>9511.1</v>
      </c>
      <c r="Q18233">
        <v>4.7600000000000003E-2</v>
      </c>
      <c r="R18233">
        <v>9.9</v>
      </c>
      <c r="S18233">
        <v>17</v>
      </c>
      <c r="T18233">
        <v>55</v>
      </c>
      <c r="U18233" t="str">
        <f t="shared" si="284"/>
        <v>Wednesday</v>
      </c>
    </row>
    <row r="18234" spans="1:21" x14ac:dyDescent="0.2">
      <c r="A18234" t="s">
        <v>18469</v>
      </c>
      <c r="B18234" t="s">
        <v>25</v>
      </c>
      <c r="C18234" t="s">
        <v>26</v>
      </c>
      <c r="D18234" t="s">
        <v>27</v>
      </c>
      <c r="E18234" t="s">
        <v>20</v>
      </c>
      <c r="F18234" t="s">
        <v>60</v>
      </c>
      <c r="G18234" s="7">
        <v>7704.92</v>
      </c>
      <c r="H18234">
        <v>9</v>
      </c>
      <c r="I18234">
        <v>3467.21</v>
      </c>
      <c r="J18234" s="7">
        <v>72811.490000000005</v>
      </c>
      <c r="K18234">
        <v>3</v>
      </c>
      <c r="L18234">
        <v>20</v>
      </c>
      <c r="M18234">
        <v>2025</v>
      </c>
      <c r="N18234" s="4">
        <v>0.48011574074074076</v>
      </c>
      <c r="O18234" t="s">
        <v>50</v>
      </c>
      <c r="P18234" s="7">
        <v>69344.28</v>
      </c>
      <c r="Q18234">
        <v>4.7600000000000003E-2</v>
      </c>
      <c r="R18234">
        <v>4.5999999999999996</v>
      </c>
      <c r="S18234">
        <v>11</v>
      </c>
      <c r="T18234">
        <v>31</v>
      </c>
      <c r="U18234" t="str">
        <f t="shared" si="284"/>
        <v>Tuesday</v>
      </c>
    </row>
    <row r="18235" spans="1:21" x14ac:dyDescent="0.2">
      <c r="A18235" t="s">
        <v>18470</v>
      </c>
      <c r="B18235" t="s">
        <v>17</v>
      </c>
      <c r="C18235" t="s">
        <v>18</v>
      </c>
      <c r="D18235" t="s">
        <v>27</v>
      </c>
      <c r="E18235" t="s">
        <v>20</v>
      </c>
      <c r="F18235" t="s">
        <v>34</v>
      </c>
      <c r="G18235" s="7">
        <v>7335.15</v>
      </c>
      <c r="H18235">
        <v>2</v>
      </c>
      <c r="I18235">
        <v>733.52</v>
      </c>
      <c r="J18235" s="7">
        <v>15403.82</v>
      </c>
      <c r="K18235">
        <v>3</v>
      </c>
      <c r="L18235">
        <v>1</v>
      </c>
      <c r="M18235">
        <v>2025</v>
      </c>
      <c r="N18235" s="4">
        <v>0.44490740740740742</v>
      </c>
      <c r="O18235" t="s">
        <v>32</v>
      </c>
      <c r="P18235" s="7">
        <v>14670.3</v>
      </c>
      <c r="Q18235">
        <v>4.7600000000000003E-2</v>
      </c>
      <c r="R18235">
        <v>4.7</v>
      </c>
      <c r="S18235">
        <v>10</v>
      </c>
      <c r="T18235">
        <v>40</v>
      </c>
      <c r="U18235" t="str">
        <f t="shared" si="284"/>
        <v>Friday</v>
      </c>
    </row>
    <row r="18236" spans="1:21" x14ac:dyDescent="0.2">
      <c r="A18236" t="s">
        <v>18471</v>
      </c>
      <c r="B18236" t="s">
        <v>25</v>
      </c>
      <c r="C18236" t="s">
        <v>26</v>
      </c>
      <c r="D18236" t="s">
        <v>19</v>
      </c>
      <c r="E18236" t="s">
        <v>28</v>
      </c>
      <c r="F18236" t="s">
        <v>34</v>
      </c>
      <c r="G18236" s="7">
        <v>5367.7</v>
      </c>
      <c r="H18236">
        <v>7</v>
      </c>
      <c r="I18236">
        <v>1878.7</v>
      </c>
      <c r="J18236" s="7">
        <v>39452.6</v>
      </c>
      <c r="K18236">
        <v>10</v>
      </c>
      <c r="L18236">
        <v>10</v>
      </c>
      <c r="M18236">
        <v>2025</v>
      </c>
      <c r="N18236" s="4">
        <v>0.64331018518518523</v>
      </c>
      <c r="O18236" t="s">
        <v>50</v>
      </c>
      <c r="P18236" s="7">
        <v>37573.9</v>
      </c>
      <c r="Q18236">
        <v>4.7600000000000003E-2</v>
      </c>
      <c r="R18236">
        <v>8.5</v>
      </c>
      <c r="S18236">
        <v>15</v>
      </c>
      <c r="T18236">
        <v>26</v>
      </c>
      <c r="U18236" t="str">
        <f t="shared" si="284"/>
        <v>Sunday</v>
      </c>
    </row>
    <row r="18237" spans="1:21" x14ac:dyDescent="0.2">
      <c r="A18237" t="s">
        <v>18472</v>
      </c>
      <c r="B18237" t="s">
        <v>25</v>
      </c>
      <c r="C18237" t="s">
        <v>26</v>
      </c>
      <c r="D18237" t="s">
        <v>19</v>
      </c>
      <c r="E18237" t="s">
        <v>28</v>
      </c>
      <c r="F18237" t="s">
        <v>31</v>
      </c>
      <c r="G18237" s="7">
        <v>1934.2</v>
      </c>
      <c r="H18237">
        <v>5</v>
      </c>
      <c r="I18237">
        <v>483.55</v>
      </c>
      <c r="J18237" s="7">
        <v>10154.549999999999</v>
      </c>
      <c r="K18237">
        <v>7</v>
      </c>
      <c r="L18237">
        <v>25</v>
      </c>
      <c r="M18237">
        <v>2025</v>
      </c>
      <c r="N18237" s="4">
        <v>0.53281250000000002</v>
      </c>
      <c r="O18237" t="s">
        <v>50</v>
      </c>
      <c r="P18237" s="7">
        <v>9671</v>
      </c>
      <c r="Q18237">
        <v>4.7600000000000003E-2</v>
      </c>
      <c r="R18237">
        <v>8.5</v>
      </c>
      <c r="S18237">
        <v>12</v>
      </c>
      <c r="T18237">
        <v>47</v>
      </c>
      <c r="U18237" t="str">
        <f t="shared" si="284"/>
        <v>Saturday</v>
      </c>
    </row>
    <row r="18238" spans="1:21" x14ac:dyDescent="0.2">
      <c r="A18238" t="s">
        <v>18473</v>
      </c>
      <c r="B18238" t="s">
        <v>17</v>
      </c>
      <c r="C18238" t="s">
        <v>18</v>
      </c>
      <c r="D18238" t="s">
        <v>27</v>
      </c>
      <c r="E18238" t="s">
        <v>20</v>
      </c>
      <c r="F18238" t="s">
        <v>31</v>
      </c>
      <c r="G18238" s="7">
        <v>6012.3</v>
      </c>
      <c r="H18238">
        <v>8</v>
      </c>
      <c r="I18238">
        <v>2404.92</v>
      </c>
      <c r="J18238" s="7">
        <v>50503.32</v>
      </c>
      <c r="K18238">
        <v>8</v>
      </c>
      <c r="L18238">
        <v>24</v>
      </c>
      <c r="M18238">
        <v>2025</v>
      </c>
      <c r="N18238" s="4">
        <v>0.66374999999999995</v>
      </c>
      <c r="O18238" t="s">
        <v>23</v>
      </c>
      <c r="P18238" s="7">
        <v>48098.400000000001</v>
      </c>
      <c r="Q18238">
        <v>4.7600000000000003E-2</v>
      </c>
      <c r="R18238">
        <v>9.6</v>
      </c>
      <c r="S18238">
        <v>15</v>
      </c>
      <c r="T18238">
        <v>55</v>
      </c>
      <c r="U18238" t="str">
        <f t="shared" si="284"/>
        <v>Thursday</v>
      </c>
    </row>
    <row r="18239" spans="1:21" x14ac:dyDescent="0.2">
      <c r="A18239" t="s">
        <v>18474</v>
      </c>
      <c r="B18239" t="s">
        <v>17</v>
      </c>
      <c r="C18239" t="s">
        <v>18</v>
      </c>
      <c r="D18239" t="s">
        <v>19</v>
      </c>
      <c r="E18239" t="s">
        <v>20</v>
      </c>
      <c r="F18239" t="s">
        <v>60</v>
      </c>
      <c r="G18239" s="7">
        <v>7374.66</v>
      </c>
      <c r="H18239">
        <v>6</v>
      </c>
      <c r="I18239">
        <v>2212.4</v>
      </c>
      <c r="J18239" s="7">
        <v>46460.36</v>
      </c>
      <c r="K18239">
        <v>9</v>
      </c>
      <c r="L18239">
        <v>25</v>
      </c>
      <c r="M18239">
        <v>2025</v>
      </c>
      <c r="N18239" s="4">
        <v>0.77537037037037038</v>
      </c>
      <c r="O18239" t="s">
        <v>32</v>
      </c>
      <c r="P18239" s="7">
        <v>44247.96</v>
      </c>
      <c r="Q18239">
        <v>4.7600000000000003E-2</v>
      </c>
      <c r="R18239">
        <v>5.9</v>
      </c>
      <c r="S18239">
        <v>18</v>
      </c>
      <c r="T18239">
        <v>36</v>
      </c>
      <c r="U18239" t="str">
        <f t="shared" si="284"/>
        <v>Monday</v>
      </c>
    </row>
    <row r="18240" spans="1:21" x14ac:dyDescent="0.2">
      <c r="A18240" t="s">
        <v>18475</v>
      </c>
      <c r="B18240" t="s">
        <v>17</v>
      </c>
      <c r="C18240" t="s">
        <v>18</v>
      </c>
      <c r="D18240" t="s">
        <v>27</v>
      </c>
      <c r="E18240" t="s">
        <v>28</v>
      </c>
      <c r="F18240" t="s">
        <v>46</v>
      </c>
      <c r="G18240" s="7">
        <v>1378.27</v>
      </c>
      <c r="H18240">
        <v>3</v>
      </c>
      <c r="I18240">
        <v>206.74</v>
      </c>
      <c r="J18240" s="7">
        <v>4341.55</v>
      </c>
      <c r="K18240">
        <v>4</v>
      </c>
      <c r="L18240">
        <v>24</v>
      </c>
      <c r="M18240">
        <v>2025</v>
      </c>
      <c r="N18240" s="4">
        <v>0.6194560185185185</v>
      </c>
      <c r="O18240" t="s">
        <v>32</v>
      </c>
      <c r="P18240" s="7">
        <v>4134.8100000000004</v>
      </c>
      <c r="Q18240">
        <v>4.7600000000000003E-2</v>
      </c>
      <c r="R18240">
        <v>4.5999999999999996</v>
      </c>
      <c r="S18240">
        <v>14</v>
      </c>
      <c r="T18240">
        <v>52</v>
      </c>
      <c r="U18240" t="str">
        <f t="shared" si="284"/>
        <v>Saturday</v>
      </c>
    </row>
    <row r="18241" spans="1:21" x14ac:dyDescent="0.2">
      <c r="A18241" t="s">
        <v>18476</v>
      </c>
      <c r="B18241" t="s">
        <v>17</v>
      </c>
      <c r="C18241" t="s">
        <v>18</v>
      </c>
      <c r="D18241" t="s">
        <v>27</v>
      </c>
      <c r="E18241" t="s">
        <v>20</v>
      </c>
      <c r="F18241" t="s">
        <v>31</v>
      </c>
      <c r="G18241" s="7">
        <v>6705.45</v>
      </c>
      <c r="H18241">
        <v>1</v>
      </c>
      <c r="I18241">
        <v>335.27</v>
      </c>
      <c r="J18241" s="7">
        <v>7040.72</v>
      </c>
      <c r="K18241">
        <v>2</v>
      </c>
      <c r="L18241">
        <v>14</v>
      </c>
      <c r="M18241">
        <v>2025</v>
      </c>
      <c r="N18241" s="4">
        <v>0.49997685185185187</v>
      </c>
      <c r="O18241" t="s">
        <v>50</v>
      </c>
      <c r="P18241" s="7">
        <v>6705.45</v>
      </c>
      <c r="Q18241">
        <v>4.7600000000000003E-2</v>
      </c>
      <c r="R18241">
        <v>9.1</v>
      </c>
      <c r="S18241">
        <v>11</v>
      </c>
      <c r="T18241">
        <v>59</v>
      </c>
      <c r="U18241" t="str">
        <f t="shared" si="284"/>
        <v>Monday</v>
      </c>
    </row>
    <row r="18242" spans="1:21" x14ac:dyDescent="0.2">
      <c r="A18242" t="s">
        <v>18477</v>
      </c>
      <c r="B18242" t="s">
        <v>25</v>
      </c>
      <c r="C18242" t="s">
        <v>26</v>
      </c>
      <c r="D18242" t="s">
        <v>27</v>
      </c>
      <c r="E18242" t="s">
        <v>20</v>
      </c>
      <c r="F18242" t="s">
        <v>31</v>
      </c>
      <c r="G18242" s="7">
        <v>6230.11</v>
      </c>
      <c r="H18242">
        <v>5</v>
      </c>
      <c r="I18242">
        <v>1557.53</v>
      </c>
      <c r="J18242" s="7">
        <v>32708.080000000002</v>
      </c>
      <c r="K18242">
        <v>8</v>
      </c>
      <c r="L18242">
        <v>15</v>
      </c>
      <c r="M18242">
        <v>2025</v>
      </c>
      <c r="N18242" s="4">
        <v>0.40508101851851852</v>
      </c>
      <c r="O18242" t="s">
        <v>50</v>
      </c>
      <c r="P18242" s="7">
        <v>31150.55</v>
      </c>
      <c r="Q18242">
        <v>4.7600000000000003E-2</v>
      </c>
      <c r="R18242">
        <v>8.3000000000000007</v>
      </c>
      <c r="S18242">
        <v>9</v>
      </c>
      <c r="T18242">
        <v>43</v>
      </c>
      <c r="U18242" t="str">
        <f t="shared" ref="U18242:U18305" si="285">TEXT(DATE(K18242, L18242, M18242), "dddd")</f>
        <v>Tuesday</v>
      </c>
    </row>
    <row r="18243" spans="1:21" x14ac:dyDescent="0.2">
      <c r="A18243" t="s">
        <v>18478</v>
      </c>
      <c r="B18243" t="s">
        <v>44</v>
      </c>
      <c r="C18243" t="s">
        <v>45</v>
      </c>
      <c r="D18243" t="s">
        <v>19</v>
      </c>
      <c r="E18243" t="s">
        <v>20</v>
      </c>
      <c r="F18243" t="s">
        <v>34</v>
      </c>
      <c r="G18243" s="7">
        <v>6601.84</v>
      </c>
      <c r="H18243">
        <v>5</v>
      </c>
      <c r="I18243">
        <v>1650.46</v>
      </c>
      <c r="J18243" s="7">
        <v>34659.660000000003</v>
      </c>
      <c r="K18243">
        <v>3</v>
      </c>
      <c r="L18243">
        <v>14</v>
      </c>
      <c r="M18243">
        <v>2025</v>
      </c>
      <c r="N18243" s="4">
        <v>0.40026620370370369</v>
      </c>
      <c r="O18243" t="s">
        <v>32</v>
      </c>
      <c r="P18243" s="7">
        <v>33009.199999999997</v>
      </c>
      <c r="Q18243">
        <v>4.7600000000000003E-2</v>
      </c>
      <c r="R18243">
        <v>5</v>
      </c>
      <c r="S18243">
        <v>9</v>
      </c>
      <c r="T18243">
        <v>36</v>
      </c>
      <c r="U18243" t="str">
        <f t="shared" si="285"/>
        <v>Tuesday</v>
      </c>
    </row>
    <row r="18244" spans="1:21" x14ac:dyDescent="0.2">
      <c r="A18244" t="s">
        <v>18479</v>
      </c>
      <c r="B18244" t="s">
        <v>44</v>
      </c>
      <c r="C18244" t="s">
        <v>45</v>
      </c>
      <c r="D18244" t="s">
        <v>27</v>
      </c>
      <c r="E18244" t="s">
        <v>20</v>
      </c>
      <c r="F18244" t="s">
        <v>21</v>
      </c>
      <c r="G18244" s="7">
        <v>1996.56</v>
      </c>
      <c r="H18244">
        <v>9</v>
      </c>
      <c r="I18244">
        <v>898.45</v>
      </c>
      <c r="J18244" s="7">
        <v>18867.490000000002</v>
      </c>
      <c r="K18244">
        <v>4</v>
      </c>
      <c r="L18244">
        <v>12</v>
      </c>
      <c r="M18244">
        <v>2025</v>
      </c>
      <c r="N18244" s="4">
        <v>0.51348379629629626</v>
      </c>
      <c r="O18244" t="s">
        <v>23</v>
      </c>
      <c r="P18244" s="7">
        <v>17969.04</v>
      </c>
      <c r="Q18244">
        <v>4.7600000000000003E-2</v>
      </c>
      <c r="R18244">
        <v>6.5</v>
      </c>
      <c r="S18244">
        <v>12</v>
      </c>
      <c r="T18244">
        <v>19</v>
      </c>
      <c r="U18244" t="str">
        <f t="shared" si="285"/>
        <v>Friday</v>
      </c>
    </row>
    <row r="18245" spans="1:21" x14ac:dyDescent="0.2">
      <c r="A18245" t="s">
        <v>18480</v>
      </c>
      <c r="B18245" t="s">
        <v>25</v>
      </c>
      <c r="C18245" t="s">
        <v>26</v>
      </c>
      <c r="D18245" t="s">
        <v>19</v>
      </c>
      <c r="E18245" t="s">
        <v>28</v>
      </c>
      <c r="F18245" t="s">
        <v>29</v>
      </c>
      <c r="G18245" s="7">
        <v>8547.5499999999993</v>
      </c>
      <c r="H18245">
        <v>4</v>
      </c>
      <c r="I18245">
        <v>1709.51</v>
      </c>
      <c r="J18245" s="7">
        <v>35899.71</v>
      </c>
      <c r="K18245">
        <v>1</v>
      </c>
      <c r="L18245">
        <v>29</v>
      </c>
      <c r="M18245">
        <v>2025</v>
      </c>
      <c r="N18245" s="4">
        <v>0.67515046296296299</v>
      </c>
      <c r="O18245" t="s">
        <v>32</v>
      </c>
      <c r="P18245" s="7">
        <v>34190.199999999997</v>
      </c>
      <c r="Q18245">
        <v>4.7600000000000003E-2</v>
      </c>
      <c r="R18245">
        <v>6.9</v>
      </c>
      <c r="S18245">
        <v>16</v>
      </c>
      <c r="T18245">
        <v>12</v>
      </c>
      <c r="U18245" t="str">
        <f t="shared" si="285"/>
        <v>Saturday</v>
      </c>
    </row>
    <row r="18246" spans="1:21" x14ac:dyDescent="0.2">
      <c r="A18246" t="s">
        <v>18481</v>
      </c>
      <c r="B18246" t="s">
        <v>25</v>
      </c>
      <c r="C18246" t="s">
        <v>26</v>
      </c>
      <c r="D18246" t="s">
        <v>27</v>
      </c>
      <c r="E18246" t="s">
        <v>28</v>
      </c>
      <c r="F18246" t="s">
        <v>29</v>
      </c>
      <c r="G18246" s="7">
        <v>5701.81</v>
      </c>
      <c r="H18246">
        <v>10</v>
      </c>
      <c r="I18246">
        <v>2850.9</v>
      </c>
      <c r="J18246" s="7">
        <v>59869</v>
      </c>
      <c r="K18246">
        <v>9</v>
      </c>
      <c r="L18246">
        <v>14</v>
      </c>
      <c r="M18246">
        <v>2025</v>
      </c>
      <c r="N18246" s="4">
        <v>0.65259259259259261</v>
      </c>
      <c r="O18246" t="s">
        <v>32</v>
      </c>
      <c r="P18246" s="7">
        <v>57018.1</v>
      </c>
      <c r="Q18246">
        <v>4.7600000000000003E-2</v>
      </c>
      <c r="R18246">
        <v>6.7</v>
      </c>
      <c r="S18246">
        <v>15</v>
      </c>
      <c r="T18246">
        <v>39</v>
      </c>
      <c r="U18246" t="str">
        <f t="shared" si="285"/>
        <v>Wednesday</v>
      </c>
    </row>
    <row r="18247" spans="1:21" x14ac:dyDescent="0.2">
      <c r="A18247" t="s">
        <v>18482</v>
      </c>
      <c r="B18247" t="s">
        <v>44</v>
      </c>
      <c r="C18247" t="s">
        <v>45</v>
      </c>
      <c r="D18247" t="s">
        <v>19</v>
      </c>
      <c r="E18247" t="s">
        <v>20</v>
      </c>
      <c r="F18247" t="s">
        <v>46</v>
      </c>
      <c r="G18247" s="7">
        <v>6242.73</v>
      </c>
      <c r="H18247">
        <v>9</v>
      </c>
      <c r="I18247">
        <v>2809.23</v>
      </c>
      <c r="J18247" s="7">
        <v>58993.8</v>
      </c>
      <c r="K18247">
        <v>10</v>
      </c>
      <c r="L18247">
        <v>28</v>
      </c>
      <c r="M18247">
        <v>2025</v>
      </c>
      <c r="N18247" s="4">
        <v>0.69314814814814818</v>
      </c>
      <c r="O18247" t="s">
        <v>50</v>
      </c>
      <c r="P18247" s="7">
        <v>56184.57</v>
      </c>
      <c r="Q18247">
        <v>4.7600000000000003E-2</v>
      </c>
      <c r="R18247">
        <v>7.7</v>
      </c>
      <c r="S18247">
        <v>16</v>
      </c>
      <c r="T18247">
        <v>38</v>
      </c>
      <c r="U18247" t="str">
        <f t="shared" si="285"/>
        <v>Tuesday</v>
      </c>
    </row>
    <row r="18248" spans="1:21" x14ac:dyDescent="0.2">
      <c r="A18248" t="s">
        <v>18483</v>
      </c>
      <c r="B18248" t="s">
        <v>25</v>
      </c>
      <c r="C18248" t="s">
        <v>26</v>
      </c>
      <c r="D18248" t="s">
        <v>19</v>
      </c>
      <c r="E18248" t="s">
        <v>20</v>
      </c>
      <c r="F18248" t="s">
        <v>31</v>
      </c>
      <c r="G18248" s="7">
        <v>7767.77</v>
      </c>
      <c r="H18248">
        <v>7</v>
      </c>
      <c r="I18248">
        <v>2718.72</v>
      </c>
      <c r="J18248" s="7">
        <v>57093.11</v>
      </c>
      <c r="K18248">
        <v>1</v>
      </c>
      <c r="L18248">
        <v>5</v>
      </c>
      <c r="M18248">
        <v>2025</v>
      </c>
      <c r="N18248" s="4">
        <v>0.79912037037037043</v>
      </c>
      <c r="O18248" t="s">
        <v>23</v>
      </c>
      <c r="P18248" s="7">
        <v>54374.39</v>
      </c>
      <c r="Q18248">
        <v>4.7600000000000003E-2</v>
      </c>
      <c r="R18248">
        <v>6</v>
      </c>
      <c r="S18248">
        <v>19</v>
      </c>
      <c r="T18248">
        <v>10</v>
      </c>
      <c r="U18248" t="str">
        <f t="shared" si="285"/>
        <v>Thursday</v>
      </c>
    </row>
    <row r="18249" spans="1:21" x14ac:dyDescent="0.2">
      <c r="A18249" t="s">
        <v>18484</v>
      </c>
      <c r="B18249" t="s">
        <v>25</v>
      </c>
      <c r="C18249" t="s">
        <v>26</v>
      </c>
      <c r="D18249" t="s">
        <v>19</v>
      </c>
      <c r="E18249" t="s">
        <v>28</v>
      </c>
      <c r="F18249" t="s">
        <v>34</v>
      </c>
      <c r="G18249" s="7">
        <v>2112.64</v>
      </c>
      <c r="H18249">
        <v>9</v>
      </c>
      <c r="I18249">
        <v>950.69</v>
      </c>
      <c r="J18249" s="7">
        <v>19964.45</v>
      </c>
      <c r="K18249">
        <v>9</v>
      </c>
      <c r="L18249">
        <v>22</v>
      </c>
      <c r="M18249">
        <v>2025</v>
      </c>
      <c r="N18249" s="4">
        <v>0.74159722222222224</v>
      </c>
      <c r="O18249" t="s">
        <v>23</v>
      </c>
      <c r="P18249" s="7">
        <v>19013.759999999998</v>
      </c>
      <c r="Q18249">
        <v>4.7600000000000003E-2</v>
      </c>
      <c r="R18249">
        <v>5.2</v>
      </c>
      <c r="S18249">
        <v>17</v>
      </c>
      <c r="T18249">
        <v>47</v>
      </c>
      <c r="U18249" t="str">
        <f t="shared" si="285"/>
        <v>Sunday</v>
      </c>
    </row>
    <row r="18250" spans="1:21" x14ac:dyDescent="0.2">
      <c r="A18250" t="s">
        <v>18485</v>
      </c>
      <c r="B18250" t="s">
        <v>25</v>
      </c>
      <c r="C18250" t="s">
        <v>26</v>
      </c>
      <c r="D18250" t="s">
        <v>19</v>
      </c>
      <c r="E18250" t="s">
        <v>20</v>
      </c>
      <c r="F18250" t="s">
        <v>31</v>
      </c>
      <c r="G18250" s="7">
        <v>7173.33</v>
      </c>
      <c r="H18250">
        <v>8</v>
      </c>
      <c r="I18250">
        <v>2869.33</v>
      </c>
      <c r="J18250" s="7">
        <v>60255.97</v>
      </c>
      <c r="K18250">
        <v>10</v>
      </c>
      <c r="L18250">
        <v>10</v>
      </c>
      <c r="M18250">
        <v>2025</v>
      </c>
      <c r="N18250" s="4">
        <v>0.83628472222222228</v>
      </c>
      <c r="O18250" t="s">
        <v>32</v>
      </c>
      <c r="P18250" s="7">
        <v>57386.64</v>
      </c>
      <c r="Q18250">
        <v>4.7600000000000003E-2</v>
      </c>
      <c r="R18250">
        <v>4.9000000000000004</v>
      </c>
      <c r="S18250">
        <v>20</v>
      </c>
      <c r="T18250">
        <v>4</v>
      </c>
      <c r="U18250" t="str">
        <f t="shared" si="285"/>
        <v>Sunday</v>
      </c>
    </row>
    <row r="18251" spans="1:21" x14ac:dyDescent="0.2">
      <c r="A18251" t="s">
        <v>18486</v>
      </c>
      <c r="B18251" t="s">
        <v>25</v>
      </c>
      <c r="C18251" t="s">
        <v>26</v>
      </c>
      <c r="D18251" t="s">
        <v>19</v>
      </c>
      <c r="E18251" t="s">
        <v>20</v>
      </c>
      <c r="F18251" t="s">
        <v>29</v>
      </c>
      <c r="G18251" s="7">
        <v>3315.01</v>
      </c>
      <c r="H18251">
        <v>9</v>
      </c>
      <c r="I18251">
        <v>1491.75</v>
      </c>
      <c r="J18251" s="7">
        <v>31326.84</v>
      </c>
      <c r="K18251">
        <v>2</v>
      </c>
      <c r="L18251">
        <v>16</v>
      </c>
      <c r="M18251">
        <v>2025</v>
      </c>
      <c r="N18251" s="4">
        <v>0.47555555555555556</v>
      </c>
      <c r="O18251" t="s">
        <v>23</v>
      </c>
      <c r="P18251" s="7">
        <v>29835.09</v>
      </c>
      <c r="Q18251">
        <v>4.7600000000000003E-2</v>
      </c>
      <c r="R18251">
        <v>9.3000000000000007</v>
      </c>
      <c r="S18251">
        <v>11</v>
      </c>
      <c r="T18251">
        <v>24</v>
      </c>
      <c r="U18251" t="str">
        <f t="shared" si="285"/>
        <v>Thursday</v>
      </c>
    </row>
    <row r="18252" spans="1:21" x14ac:dyDescent="0.2">
      <c r="A18252" t="s">
        <v>18487</v>
      </c>
      <c r="B18252" t="s">
        <v>17</v>
      </c>
      <c r="C18252" t="s">
        <v>18</v>
      </c>
      <c r="D18252" t="s">
        <v>19</v>
      </c>
      <c r="E18252" t="s">
        <v>28</v>
      </c>
      <c r="F18252" t="s">
        <v>34</v>
      </c>
      <c r="G18252" s="7">
        <v>1376.14</v>
      </c>
      <c r="H18252">
        <v>10</v>
      </c>
      <c r="I18252">
        <v>688.07</v>
      </c>
      <c r="J18252" s="7">
        <v>14449.47</v>
      </c>
      <c r="K18252">
        <v>6</v>
      </c>
      <c r="L18252">
        <v>14</v>
      </c>
      <c r="M18252">
        <v>2025</v>
      </c>
      <c r="N18252" s="4">
        <v>0.48787037037037034</v>
      </c>
      <c r="O18252" t="s">
        <v>32</v>
      </c>
      <c r="P18252" s="7">
        <v>13761.4</v>
      </c>
      <c r="Q18252">
        <v>4.7600000000000003E-2</v>
      </c>
      <c r="R18252">
        <v>8.4</v>
      </c>
      <c r="S18252">
        <v>11</v>
      </c>
      <c r="T18252">
        <v>42</v>
      </c>
      <c r="U18252" t="str">
        <f t="shared" si="285"/>
        <v>Saturday</v>
      </c>
    </row>
    <row r="18253" spans="1:21" x14ac:dyDescent="0.2">
      <c r="A18253" t="s">
        <v>18488</v>
      </c>
      <c r="B18253" t="s">
        <v>17</v>
      </c>
      <c r="C18253" t="s">
        <v>18</v>
      </c>
      <c r="D18253" t="s">
        <v>19</v>
      </c>
      <c r="E18253" t="s">
        <v>28</v>
      </c>
      <c r="F18253" t="s">
        <v>34</v>
      </c>
      <c r="G18253" s="7">
        <v>3333.43</v>
      </c>
      <c r="H18253">
        <v>1</v>
      </c>
      <c r="I18253">
        <v>166.67</v>
      </c>
      <c r="J18253" s="7">
        <v>3500.1</v>
      </c>
      <c r="K18253">
        <v>11</v>
      </c>
      <c r="L18253">
        <v>18</v>
      </c>
      <c r="M18253">
        <v>2025</v>
      </c>
      <c r="N18253" s="4">
        <v>0.46164351851851854</v>
      </c>
      <c r="O18253" t="s">
        <v>50</v>
      </c>
      <c r="P18253" s="7">
        <v>3333.43</v>
      </c>
      <c r="Q18253">
        <v>4.7600000000000003E-2</v>
      </c>
      <c r="R18253">
        <v>6.4</v>
      </c>
      <c r="S18253">
        <v>11</v>
      </c>
      <c r="T18253">
        <v>4</v>
      </c>
      <c r="U18253" t="str">
        <f t="shared" si="285"/>
        <v>Sunday</v>
      </c>
    </row>
    <row r="18254" spans="1:21" x14ac:dyDescent="0.2">
      <c r="A18254" t="s">
        <v>18489</v>
      </c>
      <c r="B18254" t="s">
        <v>44</v>
      </c>
      <c r="C18254" t="s">
        <v>45</v>
      </c>
      <c r="D18254" t="s">
        <v>27</v>
      </c>
      <c r="E18254" t="s">
        <v>20</v>
      </c>
      <c r="F18254" t="s">
        <v>34</v>
      </c>
      <c r="G18254" s="7">
        <v>5595.23</v>
      </c>
      <c r="H18254">
        <v>5</v>
      </c>
      <c r="I18254">
        <v>1398.81</v>
      </c>
      <c r="J18254" s="7">
        <v>29374.959999999999</v>
      </c>
      <c r="K18254">
        <v>5</v>
      </c>
      <c r="L18254">
        <v>15</v>
      </c>
      <c r="M18254">
        <v>2025</v>
      </c>
      <c r="N18254" s="4">
        <v>0.81346064814814811</v>
      </c>
      <c r="O18254" t="s">
        <v>50</v>
      </c>
      <c r="P18254" s="7">
        <v>27976.15</v>
      </c>
      <c r="Q18254">
        <v>4.7600000000000003E-2</v>
      </c>
      <c r="R18254">
        <v>10</v>
      </c>
      <c r="S18254">
        <v>19</v>
      </c>
      <c r="T18254">
        <v>31</v>
      </c>
      <c r="U18254" t="str">
        <f t="shared" si="285"/>
        <v>Friday</v>
      </c>
    </row>
    <row r="18255" spans="1:21" x14ac:dyDescent="0.2">
      <c r="A18255" t="s">
        <v>18490</v>
      </c>
      <c r="B18255" t="s">
        <v>25</v>
      </c>
      <c r="C18255" t="s">
        <v>26</v>
      </c>
      <c r="D18255" t="s">
        <v>27</v>
      </c>
      <c r="E18255" t="s">
        <v>28</v>
      </c>
      <c r="F18255" t="s">
        <v>34</v>
      </c>
      <c r="G18255" s="7">
        <v>1320.49</v>
      </c>
      <c r="H18255">
        <v>5</v>
      </c>
      <c r="I18255">
        <v>330.12</v>
      </c>
      <c r="J18255" s="7">
        <v>6932.57</v>
      </c>
      <c r="K18255">
        <v>5</v>
      </c>
      <c r="L18255">
        <v>5</v>
      </c>
      <c r="M18255">
        <v>2025</v>
      </c>
      <c r="N18255" s="4">
        <v>0.64245370370370369</v>
      </c>
      <c r="O18255" t="s">
        <v>23</v>
      </c>
      <c r="P18255" s="7">
        <v>6602.45</v>
      </c>
      <c r="Q18255">
        <v>4.7600000000000003E-2</v>
      </c>
      <c r="R18255">
        <v>6.2</v>
      </c>
      <c r="S18255">
        <v>15</v>
      </c>
      <c r="T18255">
        <v>25</v>
      </c>
      <c r="U18255" t="str">
        <f t="shared" si="285"/>
        <v>Tuesday</v>
      </c>
    </row>
    <row r="18256" spans="1:21" x14ac:dyDescent="0.2">
      <c r="A18256" t="s">
        <v>18491</v>
      </c>
      <c r="B18256" t="s">
        <v>25</v>
      </c>
      <c r="C18256" t="s">
        <v>26</v>
      </c>
      <c r="D18256" t="s">
        <v>27</v>
      </c>
      <c r="E18256" t="s">
        <v>28</v>
      </c>
      <c r="F18256" t="s">
        <v>29</v>
      </c>
      <c r="G18256" s="7">
        <v>9075.7800000000007</v>
      </c>
      <c r="H18256">
        <v>4</v>
      </c>
      <c r="I18256">
        <v>1815.16</v>
      </c>
      <c r="J18256" s="7">
        <v>38118.28</v>
      </c>
      <c r="K18256">
        <v>4</v>
      </c>
      <c r="L18256">
        <v>5</v>
      </c>
      <c r="M18256">
        <v>2025</v>
      </c>
      <c r="N18256" s="4">
        <v>0.84505787037037039</v>
      </c>
      <c r="O18256" t="s">
        <v>32</v>
      </c>
      <c r="P18256" s="7">
        <v>36303.120000000003</v>
      </c>
      <c r="Q18256">
        <v>4.7600000000000003E-2</v>
      </c>
      <c r="R18256">
        <v>9.1999999999999993</v>
      </c>
      <c r="S18256">
        <v>20</v>
      </c>
      <c r="T18256">
        <v>16</v>
      </c>
      <c r="U18256" t="str">
        <f t="shared" si="285"/>
        <v>Monday</v>
      </c>
    </row>
    <row r="18257" spans="1:21" x14ac:dyDescent="0.2">
      <c r="A18257" t="s">
        <v>18492</v>
      </c>
      <c r="B18257" t="s">
        <v>25</v>
      </c>
      <c r="C18257" t="s">
        <v>26</v>
      </c>
      <c r="D18257" t="s">
        <v>27</v>
      </c>
      <c r="E18257" t="s">
        <v>28</v>
      </c>
      <c r="F18257" t="s">
        <v>34</v>
      </c>
      <c r="G18257" s="7">
        <v>3573.76</v>
      </c>
      <c r="H18257">
        <v>10</v>
      </c>
      <c r="I18257">
        <v>1786.88</v>
      </c>
      <c r="J18257" s="7">
        <v>37524.480000000003</v>
      </c>
      <c r="K18257">
        <v>7</v>
      </c>
      <c r="L18257">
        <v>6</v>
      </c>
      <c r="M18257">
        <v>2025</v>
      </c>
      <c r="N18257" s="4">
        <v>0.45287037037037037</v>
      </c>
      <c r="O18257" t="s">
        <v>32</v>
      </c>
      <c r="P18257" s="7">
        <v>35737.599999999999</v>
      </c>
      <c r="Q18257">
        <v>4.7600000000000003E-2</v>
      </c>
      <c r="R18257">
        <v>6</v>
      </c>
      <c r="S18257">
        <v>10</v>
      </c>
      <c r="T18257">
        <v>52</v>
      </c>
      <c r="U18257" t="str">
        <f t="shared" si="285"/>
        <v>Sunday</v>
      </c>
    </row>
    <row r="18258" spans="1:21" x14ac:dyDescent="0.2">
      <c r="A18258" t="s">
        <v>18493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 s="7">
        <v>4976.6499999999996</v>
      </c>
      <c r="H18258">
        <v>5</v>
      </c>
      <c r="I18258">
        <v>1244.1600000000001</v>
      </c>
      <c r="J18258" s="7">
        <v>26127.41</v>
      </c>
      <c r="K18258">
        <v>6</v>
      </c>
      <c r="L18258">
        <v>2</v>
      </c>
      <c r="M18258">
        <v>2025</v>
      </c>
      <c r="N18258" s="4">
        <v>0.59545138888888893</v>
      </c>
      <c r="O18258" t="s">
        <v>23</v>
      </c>
      <c r="P18258" s="7">
        <v>24883.25</v>
      </c>
      <c r="Q18258">
        <v>4.7600000000000003E-2</v>
      </c>
      <c r="R18258">
        <v>7.6</v>
      </c>
      <c r="S18258">
        <v>14</v>
      </c>
      <c r="T18258">
        <v>17</v>
      </c>
      <c r="U18258" t="str">
        <f t="shared" si="285"/>
        <v>Friday</v>
      </c>
    </row>
    <row r="18259" spans="1:21" x14ac:dyDescent="0.2">
      <c r="A18259" t="s">
        <v>18494</v>
      </c>
      <c r="B18259" t="s">
        <v>17</v>
      </c>
      <c r="C18259" t="s">
        <v>18</v>
      </c>
      <c r="D18259" t="s">
        <v>27</v>
      </c>
      <c r="E18259" t="s">
        <v>28</v>
      </c>
      <c r="F18259" t="s">
        <v>46</v>
      </c>
      <c r="G18259" s="7">
        <v>9301.5</v>
      </c>
      <c r="H18259">
        <v>8</v>
      </c>
      <c r="I18259">
        <v>3720.6</v>
      </c>
      <c r="J18259" s="7">
        <v>78132.600000000006</v>
      </c>
      <c r="K18259">
        <v>1</v>
      </c>
      <c r="L18259">
        <v>6</v>
      </c>
      <c r="M18259">
        <v>2025</v>
      </c>
      <c r="N18259" s="4">
        <v>0.57393518518518516</v>
      </c>
      <c r="O18259" t="s">
        <v>32</v>
      </c>
      <c r="P18259" s="7">
        <v>74412</v>
      </c>
      <c r="Q18259">
        <v>4.7600000000000003E-2</v>
      </c>
      <c r="R18259">
        <v>6.1</v>
      </c>
      <c r="S18259">
        <v>13</v>
      </c>
      <c r="T18259">
        <v>46</v>
      </c>
      <c r="U18259" t="str">
        <f t="shared" si="285"/>
        <v>Sunday</v>
      </c>
    </row>
    <row r="18260" spans="1:21" x14ac:dyDescent="0.2">
      <c r="A18260" t="s">
        <v>18495</v>
      </c>
      <c r="B18260" t="s">
        <v>25</v>
      </c>
      <c r="C18260" t="s">
        <v>26</v>
      </c>
      <c r="D18260" t="s">
        <v>27</v>
      </c>
      <c r="E18260" t="s">
        <v>28</v>
      </c>
      <c r="F18260" t="s">
        <v>60</v>
      </c>
      <c r="G18260" s="7">
        <v>7848.45</v>
      </c>
      <c r="H18260">
        <v>6</v>
      </c>
      <c r="I18260">
        <v>2354.54</v>
      </c>
      <c r="J18260" s="7">
        <v>49445.24</v>
      </c>
      <c r="K18260">
        <v>9</v>
      </c>
      <c r="L18260">
        <v>29</v>
      </c>
      <c r="M18260">
        <v>2025</v>
      </c>
      <c r="N18260" s="4">
        <v>0.65520833333333328</v>
      </c>
      <c r="O18260" t="s">
        <v>32</v>
      </c>
      <c r="P18260" s="7">
        <v>47090.7</v>
      </c>
      <c r="Q18260">
        <v>4.7600000000000003E-2</v>
      </c>
      <c r="R18260">
        <v>6.3</v>
      </c>
      <c r="S18260">
        <v>15</v>
      </c>
      <c r="T18260">
        <v>43</v>
      </c>
      <c r="U18260" t="str">
        <f t="shared" si="285"/>
        <v>Tuesday</v>
      </c>
    </row>
    <row r="18261" spans="1:21" x14ac:dyDescent="0.2">
      <c r="A18261" t="s">
        <v>18496</v>
      </c>
      <c r="B18261" t="s">
        <v>44</v>
      </c>
      <c r="C18261" t="s">
        <v>45</v>
      </c>
      <c r="D18261" t="s">
        <v>27</v>
      </c>
      <c r="E18261" t="s">
        <v>28</v>
      </c>
      <c r="F18261" t="s">
        <v>46</v>
      </c>
      <c r="G18261" s="7">
        <v>9243.6299999999992</v>
      </c>
      <c r="H18261">
        <v>5</v>
      </c>
      <c r="I18261">
        <v>2310.91</v>
      </c>
      <c r="J18261" s="7">
        <v>48529.06</v>
      </c>
      <c r="K18261">
        <v>6</v>
      </c>
      <c r="L18261">
        <v>29</v>
      </c>
      <c r="M18261">
        <v>2025</v>
      </c>
      <c r="N18261" s="4">
        <v>0.77951388888888884</v>
      </c>
      <c r="O18261" t="s">
        <v>50</v>
      </c>
      <c r="P18261" s="7">
        <v>46218.15</v>
      </c>
      <c r="Q18261">
        <v>4.7600000000000003E-2</v>
      </c>
      <c r="R18261">
        <v>4.2</v>
      </c>
      <c r="S18261">
        <v>18</v>
      </c>
      <c r="T18261">
        <v>42</v>
      </c>
      <c r="U18261" t="str">
        <f t="shared" si="285"/>
        <v>Saturday</v>
      </c>
    </row>
    <row r="18262" spans="1:21" x14ac:dyDescent="0.2">
      <c r="A18262" t="s">
        <v>18497</v>
      </c>
      <c r="B18262" t="s">
        <v>25</v>
      </c>
      <c r="C18262" t="s">
        <v>26</v>
      </c>
      <c r="D18262" t="s">
        <v>19</v>
      </c>
      <c r="E18262" t="s">
        <v>28</v>
      </c>
      <c r="F18262" t="s">
        <v>31</v>
      </c>
      <c r="G18262" s="7">
        <v>7606.31</v>
      </c>
      <c r="H18262">
        <v>9</v>
      </c>
      <c r="I18262">
        <v>3422.84</v>
      </c>
      <c r="J18262" s="7">
        <v>71879.63</v>
      </c>
      <c r="K18262">
        <v>7</v>
      </c>
      <c r="L18262">
        <v>10</v>
      </c>
      <c r="M18262">
        <v>2025</v>
      </c>
      <c r="N18262" s="4">
        <v>0.62728009259259254</v>
      </c>
      <c r="O18262" t="s">
        <v>50</v>
      </c>
      <c r="P18262" s="7">
        <v>68456.789999999994</v>
      </c>
      <c r="Q18262">
        <v>4.7600000000000003E-2</v>
      </c>
      <c r="R18262">
        <v>4.0999999999999996</v>
      </c>
      <c r="S18262">
        <v>15</v>
      </c>
      <c r="T18262">
        <v>3</v>
      </c>
      <c r="U18262" t="str">
        <f t="shared" si="285"/>
        <v>Wednesday</v>
      </c>
    </row>
    <row r="18263" spans="1:21" x14ac:dyDescent="0.2">
      <c r="A18263" t="s">
        <v>18498</v>
      </c>
      <c r="B18263" t="s">
        <v>17</v>
      </c>
      <c r="C18263" t="s">
        <v>18</v>
      </c>
      <c r="D18263" t="s">
        <v>19</v>
      </c>
      <c r="E18263" t="s">
        <v>28</v>
      </c>
      <c r="F18263" t="s">
        <v>46</v>
      </c>
      <c r="G18263" s="7">
        <v>6888.95</v>
      </c>
      <c r="H18263">
        <v>9</v>
      </c>
      <c r="I18263">
        <v>3100.03</v>
      </c>
      <c r="J18263" s="7">
        <v>65100.58</v>
      </c>
      <c r="K18263">
        <v>5</v>
      </c>
      <c r="L18263">
        <v>1</v>
      </c>
      <c r="M18263">
        <v>2025</v>
      </c>
      <c r="N18263" s="4">
        <v>0.38533564814814814</v>
      </c>
      <c r="O18263" t="s">
        <v>32</v>
      </c>
      <c r="P18263" s="7">
        <v>62000.55</v>
      </c>
      <c r="Q18263">
        <v>4.7600000000000003E-2</v>
      </c>
      <c r="R18263">
        <v>9.5</v>
      </c>
      <c r="S18263">
        <v>9</v>
      </c>
      <c r="T18263">
        <v>14</v>
      </c>
      <c r="U18263" t="str">
        <f t="shared" si="285"/>
        <v>Monday</v>
      </c>
    </row>
    <row r="18264" spans="1:21" x14ac:dyDescent="0.2">
      <c r="A18264" t="s">
        <v>18499</v>
      </c>
      <c r="B18264" t="s">
        <v>17</v>
      </c>
      <c r="C18264" t="s">
        <v>18</v>
      </c>
      <c r="D18264" t="s">
        <v>19</v>
      </c>
      <c r="E18264" t="s">
        <v>28</v>
      </c>
      <c r="F18264" t="s">
        <v>21</v>
      </c>
      <c r="G18264" s="7">
        <v>6852.18</v>
      </c>
      <c r="H18264">
        <v>7</v>
      </c>
      <c r="I18264">
        <v>2398.2600000000002</v>
      </c>
      <c r="J18264" s="7">
        <v>50363.519999999997</v>
      </c>
      <c r="K18264">
        <v>7</v>
      </c>
      <c r="L18264">
        <v>17</v>
      </c>
      <c r="M18264">
        <v>2025</v>
      </c>
      <c r="N18264" s="4">
        <v>0.84001157407407412</v>
      </c>
      <c r="O18264" t="s">
        <v>32</v>
      </c>
      <c r="P18264" s="7">
        <v>47965.26</v>
      </c>
      <c r="Q18264">
        <v>4.7600000000000003E-2</v>
      </c>
      <c r="R18264">
        <v>7.6</v>
      </c>
      <c r="S18264">
        <v>20</v>
      </c>
      <c r="T18264">
        <v>9</v>
      </c>
      <c r="U18264" t="str">
        <f t="shared" si="285"/>
        <v>Saturday</v>
      </c>
    </row>
    <row r="18265" spans="1:21" x14ac:dyDescent="0.2">
      <c r="A18265" t="s">
        <v>18500</v>
      </c>
      <c r="B18265" t="s">
        <v>44</v>
      </c>
      <c r="C18265" t="s">
        <v>45</v>
      </c>
      <c r="D18265" t="s">
        <v>27</v>
      </c>
      <c r="E18265" t="s">
        <v>28</v>
      </c>
      <c r="F18265" t="s">
        <v>31</v>
      </c>
      <c r="G18265" s="7">
        <v>9762.4599999999991</v>
      </c>
      <c r="H18265">
        <v>6</v>
      </c>
      <c r="I18265">
        <v>2928.74</v>
      </c>
      <c r="J18265" s="7">
        <v>61503.5</v>
      </c>
      <c r="K18265">
        <v>6</v>
      </c>
      <c r="L18265">
        <v>8</v>
      </c>
      <c r="M18265">
        <v>2025</v>
      </c>
      <c r="N18265" s="4">
        <v>0.49403935185185183</v>
      </c>
      <c r="O18265" t="s">
        <v>50</v>
      </c>
      <c r="P18265" s="7">
        <v>58574.76</v>
      </c>
      <c r="Q18265">
        <v>4.7600000000000003E-2</v>
      </c>
      <c r="R18265">
        <v>9.1999999999999993</v>
      </c>
      <c r="S18265">
        <v>11</v>
      </c>
      <c r="T18265">
        <v>51</v>
      </c>
      <c r="U18265" t="str">
        <f t="shared" si="285"/>
        <v>Thursday</v>
      </c>
    </row>
    <row r="18266" spans="1:21" x14ac:dyDescent="0.2">
      <c r="A18266" t="s">
        <v>18501</v>
      </c>
      <c r="B18266" t="s">
        <v>25</v>
      </c>
      <c r="C18266" t="s">
        <v>26</v>
      </c>
      <c r="D18266" t="s">
        <v>19</v>
      </c>
      <c r="E18266" t="s">
        <v>20</v>
      </c>
      <c r="F18266" t="s">
        <v>31</v>
      </c>
      <c r="G18266" s="7">
        <v>4322.8599999999997</v>
      </c>
      <c r="H18266">
        <v>5</v>
      </c>
      <c r="I18266">
        <v>1080.71</v>
      </c>
      <c r="J18266" s="7">
        <v>22695.01</v>
      </c>
      <c r="K18266">
        <v>10</v>
      </c>
      <c r="L18266">
        <v>26</v>
      </c>
      <c r="M18266">
        <v>2025</v>
      </c>
      <c r="N18266" s="4">
        <v>0.64515046296296297</v>
      </c>
      <c r="O18266" t="s">
        <v>23</v>
      </c>
      <c r="P18266" s="7">
        <v>21614.3</v>
      </c>
      <c r="Q18266">
        <v>4.7600000000000003E-2</v>
      </c>
      <c r="R18266">
        <v>6.7</v>
      </c>
      <c r="S18266">
        <v>15</v>
      </c>
      <c r="T18266">
        <v>29</v>
      </c>
      <c r="U18266" t="str">
        <f t="shared" si="285"/>
        <v>Friday</v>
      </c>
    </row>
    <row r="18267" spans="1:21" x14ac:dyDescent="0.2">
      <c r="A18267" t="s">
        <v>18502</v>
      </c>
      <c r="B18267" t="s">
        <v>44</v>
      </c>
      <c r="C18267" t="s">
        <v>45</v>
      </c>
      <c r="D18267" t="s">
        <v>19</v>
      </c>
      <c r="E18267" t="s">
        <v>28</v>
      </c>
      <c r="F18267" t="s">
        <v>60</v>
      </c>
      <c r="G18267" s="7">
        <v>6317.77</v>
      </c>
      <c r="H18267">
        <v>5</v>
      </c>
      <c r="I18267">
        <v>1579.44</v>
      </c>
      <c r="J18267" s="7">
        <v>33168.29</v>
      </c>
      <c r="K18267">
        <v>9</v>
      </c>
      <c r="L18267">
        <v>10</v>
      </c>
      <c r="M18267">
        <v>2025</v>
      </c>
      <c r="N18267" s="4">
        <v>0.44302083333333331</v>
      </c>
      <c r="O18267" t="s">
        <v>23</v>
      </c>
      <c r="P18267" s="7">
        <v>31588.85</v>
      </c>
      <c r="Q18267">
        <v>4.7600000000000003E-2</v>
      </c>
      <c r="R18267">
        <v>6.3</v>
      </c>
      <c r="S18267">
        <v>10</v>
      </c>
      <c r="T18267">
        <v>37</v>
      </c>
      <c r="U18267" t="str">
        <f t="shared" si="285"/>
        <v>Saturday</v>
      </c>
    </row>
    <row r="18268" spans="1:21" x14ac:dyDescent="0.2">
      <c r="A18268" t="s">
        <v>18503</v>
      </c>
      <c r="B18268" t="s">
        <v>44</v>
      </c>
      <c r="C18268" t="s">
        <v>45</v>
      </c>
      <c r="D18268" t="s">
        <v>27</v>
      </c>
      <c r="E18268" t="s">
        <v>28</v>
      </c>
      <c r="F18268" t="s">
        <v>34</v>
      </c>
      <c r="G18268" s="7">
        <v>2521.5</v>
      </c>
      <c r="H18268">
        <v>7</v>
      </c>
      <c r="I18268">
        <v>882.53</v>
      </c>
      <c r="J18268" s="7">
        <v>18533.03</v>
      </c>
      <c r="K18268">
        <v>1</v>
      </c>
      <c r="L18268">
        <v>11</v>
      </c>
      <c r="M18268">
        <v>2025</v>
      </c>
      <c r="N18268" s="4">
        <v>0.41151620370370373</v>
      </c>
      <c r="O18268" t="s">
        <v>32</v>
      </c>
      <c r="P18268" s="7">
        <v>17650.5</v>
      </c>
      <c r="Q18268">
        <v>4.7600000000000003E-2</v>
      </c>
      <c r="R18268">
        <v>8.8000000000000007</v>
      </c>
      <c r="S18268">
        <v>9</v>
      </c>
      <c r="T18268">
        <v>52</v>
      </c>
      <c r="U18268" t="str">
        <f t="shared" si="285"/>
        <v>Saturday</v>
      </c>
    </row>
    <row r="18269" spans="1:21" x14ac:dyDescent="0.2">
      <c r="A18269" t="s">
        <v>18504</v>
      </c>
      <c r="B18269" t="s">
        <v>25</v>
      </c>
      <c r="C18269" t="s">
        <v>26</v>
      </c>
      <c r="D18269" t="s">
        <v>19</v>
      </c>
      <c r="E18269" t="s">
        <v>20</v>
      </c>
      <c r="F18269" t="s">
        <v>21</v>
      </c>
      <c r="G18269" s="7">
        <v>5021</v>
      </c>
      <c r="H18269">
        <v>6</v>
      </c>
      <c r="I18269">
        <v>1506.3</v>
      </c>
      <c r="J18269" s="7">
        <v>31632.3</v>
      </c>
      <c r="K18269">
        <v>2</v>
      </c>
      <c r="L18269">
        <v>14</v>
      </c>
      <c r="M18269">
        <v>2025</v>
      </c>
      <c r="N18269" s="4">
        <v>0.81436342592592592</v>
      </c>
      <c r="O18269" t="s">
        <v>32</v>
      </c>
      <c r="P18269" s="7">
        <v>30126</v>
      </c>
      <c r="Q18269">
        <v>4.7600000000000003E-2</v>
      </c>
      <c r="R18269">
        <v>4.2</v>
      </c>
      <c r="S18269">
        <v>19</v>
      </c>
      <c r="T18269">
        <v>32</v>
      </c>
      <c r="U18269" t="str">
        <f t="shared" si="285"/>
        <v>Monday</v>
      </c>
    </row>
    <row r="18270" spans="1:21" x14ac:dyDescent="0.2">
      <c r="A18270" t="s">
        <v>18505</v>
      </c>
      <c r="B18270" t="s">
        <v>17</v>
      </c>
      <c r="C18270" t="s">
        <v>18</v>
      </c>
      <c r="D18270" t="s">
        <v>19</v>
      </c>
      <c r="E18270" t="s">
        <v>20</v>
      </c>
      <c r="F18270" t="s">
        <v>34</v>
      </c>
      <c r="G18270" s="7">
        <v>3256.48</v>
      </c>
      <c r="H18270">
        <v>9</v>
      </c>
      <c r="I18270">
        <v>1465.42</v>
      </c>
      <c r="J18270" s="7">
        <v>30773.74</v>
      </c>
      <c r="K18270">
        <v>2</v>
      </c>
      <c r="L18270">
        <v>24</v>
      </c>
      <c r="M18270">
        <v>2025</v>
      </c>
      <c r="N18270" s="4">
        <v>0.41606481481481483</v>
      </c>
      <c r="O18270" t="s">
        <v>50</v>
      </c>
      <c r="P18270" s="7">
        <v>29308.32</v>
      </c>
      <c r="Q18270">
        <v>4.7600000000000003E-2</v>
      </c>
      <c r="R18270">
        <v>7.7</v>
      </c>
      <c r="S18270">
        <v>9</v>
      </c>
      <c r="T18270">
        <v>59</v>
      </c>
      <c r="U18270" t="str">
        <f t="shared" si="285"/>
        <v>Wednesday</v>
      </c>
    </row>
    <row r="18271" spans="1:21" x14ac:dyDescent="0.2">
      <c r="A18271" t="s">
        <v>18506</v>
      </c>
      <c r="B18271" t="s">
        <v>17</v>
      </c>
      <c r="C18271" t="s">
        <v>18</v>
      </c>
      <c r="D18271" t="s">
        <v>27</v>
      </c>
      <c r="E18271" t="s">
        <v>28</v>
      </c>
      <c r="F18271" t="s">
        <v>60</v>
      </c>
      <c r="G18271" s="7">
        <v>5484.91</v>
      </c>
      <c r="H18271">
        <v>8</v>
      </c>
      <c r="I18271">
        <v>2193.96</v>
      </c>
      <c r="J18271" s="7">
        <v>46073.24</v>
      </c>
      <c r="K18271">
        <v>10</v>
      </c>
      <c r="L18271">
        <v>8</v>
      </c>
      <c r="M18271">
        <v>2025</v>
      </c>
      <c r="N18271" s="4">
        <v>0.63935185185185184</v>
      </c>
      <c r="O18271" t="s">
        <v>32</v>
      </c>
      <c r="P18271" s="7">
        <v>43879.28</v>
      </c>
      <c r="Q18271">
        <v>4.7600000000000003E-2</v>
      </c>
      <c r="R18271">
        <v>6.6</v>
      </c>
      <c r="S18271">
        <v>15</v>
      </c>
      <c r="T18271">
        <v>20</v>
      </c>
      <c r="U18271" t="str">
        <f t="shared" si="285"/>
        <v>Tuesday</v>
      </c>
    </row>
    <row r="18272" spans="1:21" x14ac:dyDescent="0.2">
      <c r="A18272" t="s">
        <v>18507</v>
      </c>
      <c r="B18272" t="s">
        <v>17</v>
      </c>
      <c r="C18272" t="s">
        <v>18</v>
      </c>
      <c r="D18272" t="s">
        <v>19</v>
      </c>
      <c r="E18272" t="s">
        <v>20</v>
      </c>
      <c r="F18272" t="s">
        <v>46</v>
      </c>
      <c r="G18272" s="7">
        <v>1456.6</v>
      </c>
      <c r="H18272">
        <v>5</v>
      </c>
      <c r="I18272">
        <v>364.15</v>
      </c>
      <c r="J18272" s="7">
        <v>7647.15</v>
      </c>
      <c r="K18272">
        <v>2</v>
      </c>
      <c r="L18272">
        <v>22</v>
      </c>
      <c r="M18272">
        <v>2025</v>
      </c>
      <c r="N18272" s="4">
        <v>0.55452546296296301</v>
      </c>
      <c r="O18272" t="s">
        <v>23</v>
      </c>
      <c r="P18272" s="7">
        <v>7283</v>
      </c>
      <c r="Q18272">
        <v>4.7600000000000003E-2</v>
      </c>
      <c r="R18272">
        <v>8</v>
      </c>
      <c r="S18272">
        <v>13</v>
      </c>
      <c r="T18272">
        <v>18</v>
      </c>
      <c r="U18272" t="str">
        <f t="shared" si="285"/>
        <v>Friday</v>
      </c>
    </row>
    <row r="18273" spans="1:21" x14ac:dyDescent="0.2">
      <c r="A18273" t="s">
        <v>18508</v>
      </c>
      <c r="B18273" t="s">
        <v>25</v>
      </c>
      <c r="C18273" t="s">
        <v>26</v>
      </c>
      <c r="D18273" t="s">
        <v>19</v>
      </c>
      <c r="E18273" t="s">
        <v>20</v>
      </c>
      <c r="F18273" t="s">
        <v>46</v>
      </c>
      <c r="G18273" s="7">
        <v>4159.57</v>
      </c>
      <c r="H18273">
        <v>1</v>
      </c>
      <c r="I18273">
        <v>207.98</v>
      </c>
      <c r="J18273" s="7">
        <v>4367.55</v>
      </c>
      <c r="K18273">
        <v>4</v>
      </c>
      <c r="L18273">
        <v>7</v>
      </c>
      <c r="M18273">
        <v>2025</v>
      </c>
      <c r="N18273" s="4">
        <v>0.37694444444444447</v>
      </c>
      <c r="O18273" t="s">
        <v>50</v>
      </c>
      <c r="P18273" s="7">
        <v>4159.57</v>
      </c>
      <c r="Q18273">
        <v>4.7600000000000003E-2</v>
      </c>
      <c r="R18273">
        <v>7.9</v>
      </c>
      <c r="S18273">
        <v>9</v>
      </c>
      <c r="T18273">
        <v>2</v>
      </c>
      <c r="U18273" t="str">
        <f t="shared" si="285"/>
        <v>Saturday</v>
      </c>
    </row>
    <row r="18274" spans="1:21" x14ac:dyDescent="0.2">
      <c r="A18274" t="s">
        <v>18509</v>
      </c>
      <c r="B18274" t="s">
        <v>17</v>
      </c>
      <c r="C18274" t="s">
        <v>18</v>
      </c>
      <c r="D18274" t="s">
        <v>19</v>
      </c>
      <c r="E18274" t="s">
        <v>20</v>
      </c>
      <c r="F18274" t="s">
        <v>46</v>
      </c>
      <c r="G18274" s="7">
        <v>2649.88</v>
      </c>
      <c r="H18274">
        <v>5</v>
      </c>
      <c r="I18274">
        <v>662.47</v>
      </c>
      <c r="J18274" s="7">
        <v>13911.87</v>
      </c>
      <c r="K18274">
        <v>8</v>
      </c>
      <c r="L18274">
        <v>18</v>
      </c>
      <c r="M18274">
        <v>2025</v>
      </c>
      <c r="N18274" s="4">
        <v>0.47011574074074075</v>
      </c>
      <c r="O18274" t="s">
        <v>50</v>
      </c>
      <c r="P18274" s="7">
        <v>13249.4</v>
      </c>
      <c r="Q18274">
        <v>4.7600000000000003E-2</v>
      </c>
      <c r="R18274">
        <v>6.7</v>
      </c>
      <c r="S18274">
        <v>11</v>
      </c>
      <c r="T18274">
        <v>16</v>
      </c>
      <c r="U18274" t="str">
        <f t="shared" si="285"/>
        <v>Wednesday</v>
      </c>
    </row>
    <row r="18275" spans="1:21" x14ac:dyDescent="0.2">
      <c r="A18275" t="s">
        <v>18510</v>
      </c>
      <c r="B18275" t="s">
        <v>17</v>
      </c>
      <c r="C18275" t="s">
        <v>18</v>
      </c>
      <c r="D18275" t="s">
        <v>19</v>
      </c>
      <c r="E18275" t="s">
        <v>28</v>
      </c>
      <c r="F18275" t="s">
        <v>60</v>
      </c>
      <c r="G18275" s="7">
        <v>2295.04</v>
      </c>
      <c r="H18275">
        <v>2</v>
      </c>
      <c r="I18275">
        <v>229.5</v>
      </c>
      <c r="J18275" s="7">
        <v>4819.58</v>
      </c>
      <c r="K18275">
        <v>11</v>
      </c>
      <c r="L18275">
        <v>10</v>
      </c>
      <c r="M18275">
        <v>2025</v>
      </c>
      <c r="N18275" s="4">
        <v>0.69234953703703705</v>
      </c>
      <c r="O18275" t="s">
        <v>23</v>
      </c>
      <c r="P18275" s="7">
        <v>4590.08</v>
      </c>
      <c r="Q18275">
        <v>4.7600000000000003E-2</v>
      </c>
      <c r="R18275">
        <v>7.4</v>
      </c>
      <c r="S18275">
        <v>16</v>
      </c>
      <c r="T18275">
        <v>36</v>
      </c>
      <c r="U18275" t="str">
        <f t="shared" si="285"/>
        <v>Monday</v>
      </c>
    </row>
    <row r="18276" spans="1:21" x14ac:dyDescent="0.2">
      <c r="A18276" t="s">
        <v>18511</v>
      </c>
      <c r="B18276" t="s">
        <v>17</v>
      </c>
      <c r="C18276" t="s">
        <v>18</v>
      </c>
      <c r="D18276" t="s">
        <v>19</v>
      </c>
      <c r="E18276" t="s">
        <v>28</v>
      </c>
      <c r="F18276" t="s">
        <v>46</v>
      </c>
      <c r="G18276" s="7">
        <v>3149.82</v>
      </c>
      <c r="H18276">
        <v>9</v>
      </c>
      <c r="I18276">
        <v>1417.42</v>
      </c>
      <c r="J18276" s="7">
        <v>29765.8</v>
      </c>
      <c r="K18276">
        <v>2</v>
      </c>
      <c r="L18276">
        <v>20</v>
      </c>
      <c r="M18276">
        <v>2025</v>
      </c>
      <c r="N18276" s="4">
        <v>0.55891203703703707</v>
      </c>
      <c r="O18276" t="s">
        <v>23</v>
      </c>
      <c r="P18276" s="7">
        <v>28348.38</v>
      </c>
      <c r="Q18276">
        <v>4.7600000000000003E-2</v>
      </c>
      <c r="R18276">
        <v>6</v>
      </c>
      <c r="S18276">
        <v>13</v>
      </c>
      <c r="T18276">
        <v>24</v>
      </c>
      <c r="U18276" t="str">
        <f t="shared" si="285"/>
        <v>Sunday</v>
      </c>
    </row>
    <row r="18277" spans="1:21" x14ac:dyDescent="0.2">
      <c r="A18277" t="s">
        <v>18512</v>
      </c>
      <c r="B18277" t="s">
        <v>44</v>
      </c>
      <c r="C18277" t="s">
        <v>45</v>
      </c>
      <c r="D18277" t="s">
        <v>27</v>
      </c>
      <c r="E18277" t="s">
        <v>20</v>
      </c>
      <c r="F18277" t="s">
        <v>31</v>
      </c>
      <c r="G18277" s="7">
        <v>2689.16</v>
      </c>
      <c r="H18277">
        <v>3</v>
      </c>
      <c r="I18277">
        <v>403.37</v>
      </c>
      <c r="J18277" s="7">
        <v>8470.85</v>
      </c>
      <c r="K18277">
        <v>6</v>
      </c>
      <c r="L18277">
        <v>7</v>
      </c>
      <c r="M18277">
        <v>2025</v>
      </c>
      <c r="N18277" s="4">
        <v>0.54248842592592594</v>
      </c>
      <c r="O18277" t="s">
        <v>23</v>
      </c>
      <c r="P18277" s="7">
        <v>8067.48</v>
      </c>
      <c r="Q18277">
        <v>4.7600000000000003E-2</v>
      </c>
      <c r="R18277">
        <v>9.6</v>
      </c>
      <c r="S18277">
        <v>13</v>
      </c>
      <c r="T18277">
        <v>1</v>
      </c>
      <c r="U18277" t="str">
        <f t="shared" si="285"/>
        <v>Monday</v>
      </c>
    </row>
    <row r="18278" spans="1:21" x14ac:dyDescent="0.2">
      <c r="A18278" t="s">
        <v>18513</v>
      </c>
      <c r="B18278" t="s">
        <v>25</v>
      </c>
      <c r="C18278" t="s">
        <v>26</v>
      </c>
      <c r="D18278" t="s">
        <v>19</v>
      </c>
      <c r="E18278" t="s">
        <v>28</v>
      </c>
      <c r="F18278" t="s">
        <v>29</v>
      </c>
      <c r="G18278" s="7">
        <v>6553.23</v>
      </c>
      <c r="H18278">
        <v>9</v>
      </c>
      <c r="I18278">
        <v>2948.95</v>
      </c>
      <c r="J18278" s="7">
        <v>61928.02</v>
      </c>
      <c r="K18278">
        <v>11</v>
      </c>
      <c r="L18278">
        <v>30</v>
      </c>
      <c r="M18278">
        <v>2025</v>
      </c>
      <c r="N18278" s="4">
        <v>0.76872685185185186</v>
      </c>
      <c r="O18278" t="s">
        <v>23</v>
      </c>
      <c r="P18278" s="7">
        <v>58979.07</v>
      </c>
      <c r="Q18278">
        <v>4.7600000000000003E-2</v>
      </c>
      <c r="R18278">
        <v>8.3000000000000007</v>
      </c>
      <c r="S18278">
        <v>18</v>
      </c>
      <c r="T18278">
        <v>26</v>
      </c>
      <c r="U18278" t="str">
        <f t="shared" si="285"/>
        <v>Monday</v>
      </c>
    </row>
    <row r="18279" spans="1:21" x14ac:dyDescent="0.2">
      <c r="A18279" t="s">
        <v>18514</v>
      </c>
      <c r="B18279" t="s">
        <v>25</v>
      </c>
      <c r="C18279" t="s">
        <v>26</v>
      </c>
      <c r="D18279" t="s">
        <v>19</v>
      </c>
      <c r="E18279" t="s">
        <v>20</v>
      </c>
      <c r="F18279" t="s">
        <v>60</v>
      </c>
      <c r="G18279" s="7">
        <v>5678.12</v>
      </c>
      <c r="H18279">
        <v>2</v>
      </c>
      <c r="I18279">
        <v>567.80999999999995</v>
      </c>
      <c r="J18279" s="7">
        <v>11924.05</v>
      </c>
      <c r="K18279">
        <v>2</v>
      </c>
      <c r="L18279">
        <v>28</v>
      </c>
      <c r="M18279">
        <v>2025</v>
      </c>
      <c r="N18279" s="4">
        <v>0.67724537037037036</v>
      </c>
      <c r="O18279" t="s">
        <v>50</v>
      </c>
      <c r="P18279" s="7">
        <v>11356.24</v>
      </c>
      <c r="Q18279">
        <v>4.7600000000000003E-2</v>
      </c>
      <c r="R18279">
        <v>9.8000000000000007</v>
      </c>
      <c r="S18279">
        <v>16</v>
      </c>
      <c r="T18279">
        <v>15</v>
      </c>
      <c r="U18279" t="str">
        <f t="shared" si="285"/>
        <v>Saturday</v>
      </c>
    </row>
    <row r="18280" spans="1:21" x14ac:dyDescent="0.2">
      <c r="A18280" t="s">
        <v>18515</v>
      </c>
      <c r="B18280" t="s">
        <v>25</v>
      </c>
      <c r="C18280" t="s">
        <v>26</v>
      </c>
      <c r="D18280" t="s">
        <v>27</v>
      </c>
      <c r="E18280" t="s">
        <v>20</v>
      </c>
      <c r="F18280" t="s">
        <v>29</v>
      </c>
      <c r="G18280" s="7">
        <v>3256.78</v>
      </c>
      <c r="H18280">
        <v>3</v>
      </c>
      <c r="I18280">
        <v>488.52</v>
      </c>
      <c r="J18280" s="7">
        <v>10258.86</v>
      </c>
      <c r="K18280">
        <v>4</v>
      </c>
      <c r="L18280">
        <v>7</v>
      </c>
      <c r="M18280">
        <v>2025</v>
      </c>
      <c r="N18280" s="4">
        <v>0.65575231481481477</v>
      </c>
      <c r="O18280" t="s">
        <v>32</v>
      </c>
      <c r="P18280" s="7">
        <v>9770.34</v>
      </c>
      <c r="Q18280">
        <v>4.7600000000000003E-2</v>
      </c>
      <c r="R18280">
        <v>5.4</v>
      </c>
      <c r="S18280">
        <v>15</v>
      </c>
      <c r="T18280">
        <v>44</v>
      </c>
      <c r="U18280" t="str">
        <f t="shared" si="285"/>
        <v>Saturday</v>
      </c>
    </row>
    <row r="18281" spans="1:21" x14ac:dyDescent="0.2">
      <c r="A18281" t="s">
        <v>18516</v>
      </c>
      <c r="B18281" t="s">
        <v>17</v>
      </c>
      <c r="C18281" t="s">
        <v>18</v>
      </c>
      <c r="D18281" t="s">
        <v>27</v>
      </c>
      <c r="E18281" t="s">
        <v>28</v>
      </c>
      <c r="F18281" t="s">
        <v>21</v>
      </c>
      <c r="G18281" s="7">
        <v>6026.53</v>
      </c>
      <c r="H18281">
        <v>8</v>
      </c>
      <c r="I18281">
        <v>2410.61</v>
      </c>
      <c r="J18281" s="7">
        <v>50622.85</v>
      </c>
      <c r="K18281">
        <v>11</v>
      </c>
      <c r="L18281">
        <v>24</v>
      </c>
      <c r="M18281">
        <v>2025</v>
      </c>
      <c r="N18281" s="4">
        <v>0.827662037037037</v>
      </c>
      <c r="O18281" t="s">
        <v>32</v>
      </c>
      <c r="P18281" s="7">
        <v>48212.24</v>
      </c>
      <c r="Q18281">
        <v>4.7600000000000003E-2</v>
      </c>
      <c r="R18281">
        <v>8.1999999999999993</v>
      </c>
      <c r="S18281">
        <v>19</v>
      </c>
      <c r="T18281">
        <v>51</v>
      </c>
      <c r="U18281" t="str">
        <f t="shared" si="285"/>
        <v>Monday</v>
      </c>
    </row>
    <row r="18282" spans="1:21" x14ac:dyDescent="0.2">
      <c r="A18282" t="s">
        <v>18517</v>
      </c>
      <c r="B18282" t="s">
        <v>44</v>
      </c>
      <c r="C18282" t="s">
        <v>45</v>
      </c>
      <c r="D18282" t="s">
        <v>19</v>
      </c>
      <c r="E18282" t="s">
        <v>28</v>
      </c>
      <c r="F18282" t="s">
        <v>29</v>
      </c>
      <c r="G18282" s="7">
        <v>3540.43</v>
      </c>
      <c r="H18282">
        <v>8</v>
      </c>
      <c r="I18282">
        <v>1416.17</v>
      </c>
      <c r="J18282" s="7">
        <v>29739.61</v>
      </c>
      <c r="K18282">
        <v>10</v>
      </c>
      <c r="L18282">
        <v>6</v>
      </c>
      <c r="M18282">
        <v>2025</v>
      </c>
      <c r="N18282" s="4">
        <v>0.76952546296296298</v>
      </c>
      <c r="O18282" t="s">
        <v>23</v>
      </c>
      <c r="P18282" s="7">
        <v>28323.439999999999</v>
      </c>
      <c r="Q18282">
        <v>4.7600000000000003E-2</v>
      </c>
      <c r="R18282">
        <v>6.7</v>
      </c>
      <c r="S18282">
        <v>18</v>
      </c>
      <c r="T18282">
        <v>28</v>
      </c>
      <c r="U18282" t="str">
        <f t="shared" si="285"/>
        <v>Thursday</v>
      </c>
    </row>
    <row r="18283" spans="1:21" x14ac:dyDescent="0.2">
      <c r="A18283" t="s">
        <v>18518</v>
      </c>
      <c r="B18283" t="s">
        <v>25</v>
      </c>
      <c r="C18283" t="s">
        <v>26</v>
      </c>
      <c r="D18283" t="s">
        <v>27</v>
      </c>
      <c r="E18283" t="s">
        <v>20</v>
      </c>
      <c r="F18283" t="s">
        <v>34</v>
      </c>
      <c r="G18283" s="7">
        <v>9189.7199999999993</v>
      </c>
      <c r="H18283">
        <v>2</v>
      </c>
      <c r="I18283">
        <v>918.97</v>
      </c>
      <c r="J18283" s="7">
        <v>19298.41</v>
      </c>
      <c r="K18283">
        <v>5</v>
      </c>
      <c r="L18283">
        <v>22</v>
      </c>
      <c r="M18283">
        <v>2025</v>
      </c>
      <c r="N18283" s="4">
        <v>0.49076388888888889</v>
      </c>
      <c r="O18283" t="s">
        <v>23</v>
      </c>
      <c r="P18283" s="7">
        <v>18379.439999999999</v>
      </c>
      <c r="Q18283">
        <v>4.7600000000000003E-2</v>
      </c>
      <c r="R18283">
        <v>7.4</v>
      </c>
      <c r="S18283">
        <v>11</v>
      </c>
      <c r="T18283">
        <v>46</v>
      </c>
      <c r="U18283" t="str">
        <f t="shared" si="285"/>
        <v>Tuesday</v>
      </c>
    </row>
    <row r="18284" spans="1:21" x14ac:dyDescent="0.2">
      <c r="A18284" t="s">
        <v>18519</v>
      </c>
      <c r="B18284" t="s">
        <v>25</v>
      </c>
      <c r="C18284" t="s">
        <v>26</v>
      </c>
      <c r="D18284" t="s">
        <v>19</v>
      </c>
      <c r="E18284" t="s">
        <v>20</v>
      </c>
      <c r="F18284" t="s">
        <v>31</v>
      </c>
      <c r="G18284" s="7">
        <v>8830.7099999999991</v>
      </c>
      <c r="H18284">
        <v>8</v>
      </c>
      <c r="I18284">
        <v>3532.28</v>
      </c>
      <c r="J18284" s="7">
        <v>74177.960000000006</v>
      </c>
      <c r="K18284">
        <v>4</v>
      </c>
      <c r="L18284">
        <v>29</v>
      </c>
      <c r="M18284">
        <v>2025</v>
      </c>
      <c r="N18284" s="4">
        <v>0.39857638888888891</v>
      </c>
      <c r="O18284" t="s">
        <v>23</v>
      </c>
      <c r="P18284" s="7">
        <v>70645.679999999993</v>
      </c>
      <c r="Q18284">
        <v>4.7600000000000003E-2</v>
      </c>
      <c r="R18284">
        <v>6.8</v>
      </c>
      <c r="S18284">
        <v>9</v>
      </c>
      <c r="T18284">
        <v>33</v>
      </c>
      <c r="U18284" t="str">
        <f t="shared" si="285"/>
        <v>Wednesday</v>
      </c>
    </row>
    <row r="18285" spans="1:21" x14ac:dyDescent="0.2">
      <c r="A18285" t="s">
        <v>18520</v>
      </c>
      <c r="B18285" t="s">
        <v>44</v>
      </c>
      <c r="C18285" t="s">
        <v>45</v>
      </c>
      <c r="D18285" t="s">
        <v>27</v>
      </c>
      <c r="E18285" t="s">
        <v>20</v>
      </c>
      <c r="F18285" t="s">
        <v>31</v>
      </c>
      <c r="G18285" s="7">
        <v>1242.71</v>
      </c>
      <c r="H18285">
        <v>8</v>
      </c>
      <c r="I18285">
        <v>497.08</v>
      </c>
      <c r="J18285" s="7">
        <v>10438.76</v>
      </c>
      <c r="K18285">
        <v>4</v>
      </c>
      <c r="L18285">
        <v>10</v>
      </c>
      <c r="M18285">
        <v>2025</v>
      </c>
      <c r="N18285" s="4">
        <v>0.72400462962962964</v>
      </c>
      <c r="O18285" t="s">
        <v>50</v>
      </c>
      <c r="P18285" s="7">
        <v>9941.68</v>
      </c>
      <c r="Q18285">
        <v>4.7600000000000003E-2</v>
      </c>
      <c r="R18285">
        <v>5.7</v>
      </c>
      <c r="S18285">
        <v>17</v>
      </c>
      <c r="T18285">
        <v>22</v>
      </c>
      <c r="U18285" t="str">
        <f t="shared" si="285"/>
        <v>Sunday</v>
      </c>
    </row>
    <row r="18286" spans="1:21" x14ac:dyDescent="0.2">
      <c r="A18286" t="s">
        <v>18521</v>
      </c>
      <c r="B18286" t="s">
        <v>17</v>
      </c>
      <c r="C18286" t="s">
        <v>18</v>
      </c>
      <c r="D18286" t="s">
        <v>19</v>
      </c>
      <c r="E18286" t="s">
        <v>28</v>
      </c>
      <c r="F18286" t="s">
        <v>21</v>
      </c>
      <c r="G18286" s="7">
        <v>1144.24</v>
      </c>
      <c r="H18286">
        <v>6</v>
      </c>
      <c r="I18286">
        <v>343.27</v>
      </c>
      <c r="J18286" s="7">
        <v>7208.71</v>
      </c>
      <c r="K18286">
        <v>7</v>
      </c>
      <c r="L18286">
        <v>8</v>
      </c>
      <c r="M18286">
        <v>2025</v>
      </c>
      <c r="N18286" s="4">
        <v>0.65759259259259262</v>
      </c>
      <c r="O18286" t="s">
        <v>32</v>
      </c>
      <c r="P18286" s="7">
        <v>6865.44</v>
      </c>
      <c r="Q18286">
        <v>4.7600000000000003E-2</v>
      </c>
      <c r="R18286">
        <v>8</v>
      </c>
      <c r="S18286">
        <v>15</v>
      </c>
      <c r="T18286">
        <v>46</v>
      </c>
      <c r="U18286" t="str">
        <f t="shared" si="285"/>
        <v>Friday</v>
      </c>
    </row>
    <row r="18287" spans="1:21" x14ac:dyDescent="0.2">
      <c r="A18287" t="s">
        <v>18522</v>
      </c>
      <c r="B18287" t="s">
        <v>17</v>
      </c>
      <c r="C18287" t="s">
        <v>18</v>
      </c>
      <c r="D18287" t="s">
        <v>27</v>
      </c>
      <c r="E18287" t="s">
        <v>28</v>
      </c>
      <c r="F18287" t="s">
        <v>46</v>
      </c>
      <c r="G18287" s="7">
        <v>4463.75</v>
      </c>
      <c r="H18287">
        <v>4</v>
      </c>
      <c r="I18287">
        <v>892.75</v>
      </c>
      <c r="J18287" s="7">
        <v>18747.75</v>
      </c>
      <c r="K18287">
        <v>1</v>
      </c>
      <c r="L18287">
        <v>3</v>
      </c>
      <c r="M18287">
        <v>2025</v>
      </c>
      <c r="N18287" s="4">
        <v>0.68409722222222225</v>
      </c>
      <c r="O18287" t="s">
        <v>32</v>
      </c>
      <c r="P18287" s="7">
        <v>17855</v>
      </c>
      <c r="Q18287">
        <v>4.7600000000000003E-2</v>
      </c>
      <c r="R18287">
        <v>4.3</v>
      </c>
      <c r="S18287">
        <v>16</v>
      </c>
      <c r="T18287">
        <v>25</v>
      </c>
      <c r="U18287" t="str">
        <f t="shared" si="285"/>
        <v>Saturday</v>
      </c>
    </row>
    <row r="18288" spans="1:21" x14ac:dyDescent="0.2">
      <c r="A18288" t="s">
        <v>18523</v>
      </c>
      <c r="B18288" t="s">
        <v>25</v>
      </c>
      <c r="C18288" t="s">
        <v>26</v>
      </c>
      <c r="D18288" t="s">
        <v>19</v>
      </c>
      <c r="E18288" t="s">
        <v>20</v>
      </c>
      <c r="F18288" t="s">
        <v>60</v>
      </c>
      <c r="G18288" s="7">
        <v>6849.33</v>
      </c>
      <c r="H18288">
        <v>3</v>
      </c>
      <c r="I18288">
        <v>1027.4000000000001</v>
      </c>
      <c r="J18288" s="7">
        <v>21575.39</v>
      </c>
      <c r="K18288">
        <v>8</v>
      </c>
      <c r="L18288">
        <v>30</v>
      </c>
      <c r="M18288">
        <v>2025</v>
      </c>
      <c r="N18288" s="4">
        <v>0.82030092592592596</v>
      </c>
      <c r="O18288" t="s">
        <v>32</v>
      </c>
      <c r="P18288" s="7">
        <v>20547.990000000002</v>
      </c>
      <c r="Q18288">
        <v>4.7600000000000003E-2</v>
      </c>
      <c r="R18288">
        <v>7.8</v>
      </c>
      <c r="S18288">
        <v>19</v>
      </c>
      <c r="T18288">
        <v>41</v>
      </c>
      <c r="U18288" t="str">
        <f t="shared" si="285"/>
        <v>Thursday</v>
      </c>
    </row>
    <row r="18289" spans="1:21" x14ac:dyDescent="0.2">
      <c r="A18289" t="s">
        <v>18524</v>
      </c>
      <c r="B18289" t="s">
        <v>44</v>
      </c>
      <c r="C18289" t="s">
        <v>45</v>
      </c>
      <c r="D18289" t="s">
        <v>27</v>
      </c>
      <c r="E18289" t="s">
        <v>28</v>
      </c>
      <c r="F18289" t="s">
        <v>46</v>
      </c>
      <c r="G18289" s="7">
        <v>1696.25</v>
      </c>
      <c r="H18289">
        <v>2</v>
      </c>
      <c r="I18289">
        <v>169.62</v>
      </c>
      <c r="J18289" s="7">
        <v>3562.12</v>
      </c>
      <c r="K18289">
        <v>2</v>
      </c>
      <c r="L18289">
        <v>6</v>
      </c>
      <c r="M18289">
        <v>2025</v>
      </c>
      <c r="N18289" s="4">
        <v>0.81415509259259256</v>
      </c>
      <c r="O18289" t="s">
        <v>50</v>
      </c>
      <c r="P18289" s="7">
        <v>3392.5</v>
      </c>
      <c r="Q18289">
        <v>4.7600000000000003E-2</v>
      </c>
      <c r="R18289">
        <v>9.8000000000000007</v>
      </c>
      <c r="S18289">
        <v>19</v>
      </c>
      <c r="T18289">
        <v>32</v>
      </c>
      <c r="U18289" t="str">
        <f t="shared" si="285"/>
        <v>Monday</v>
      </c>
    </row>
    <row r="18290" spans="1:21" x14ac:dyDescent="0.2">
      <c r="A18290" t="s">
        <v>18525</v>
      </c>
      <c r="B18290" t="s">
        <v>44</v>
      </c>
      <c r="C18290" t="s">
        <v>45</v>
      </c>
      <c r="D18290" t="s">
        <v>27</v>
      </c>
      <c r="E18290" t="s">
        <v>20</v>
      </c>
      <c r="F18290" t="s">
        <v>60</v>
      </c>
      <c r="G18290" s="7">
        <v>3175.92</v>
      </c>
      <c r="H18290">
        <v>6</v>
      </c>
      <c r="I18290">
        <v>952.78</v>
      </c>
      <c r="J18290" s="7">
        <v>20008.3</v>
      </c>
      <c r="K18290">
        <v>5</v>
      </c>
      <c r="L18290">
        <v>6</v>
      </c>
      <c r="M18290">
        <v>2025</v>
      </c>
      <c r="N18290" s="4">
        <v>0.51930555555555558</v>
      </c>
      <c r="O18290" t="s">
        <v>50</v>
      </c>
      <c r="P18290" s="7">
        <v>19055.52</v>
      </c>
      <c r="Q18290">
        <v>4.7600000000000003E-2</v>
      </c>
      <c r="R18290">
        <v>4.5</v>
      </c>
      <c r="S18290">
        <v>12</v>
      </c>
      <c r="T18290">
        <v>27</v>
      </c>
      <c r="U18290" t="str">
        <f t="shared" si="285"/>
        <v>Friday</v>
      </c>
    </row>
    <row r="18291" spans="1:21" x14ac:dyDescent="0.2">
      <c r="A18291" t="s">
        <v>18526</v>
      </c>
      <c r="B18291" t="s">
        <v>44</v>
      </c>
      <c r="C18291" t="s">
        <v>45</v>
      </c>
      <c r="D18291" t="s">
        <v>27</v>
      </c>
      <c r="E18291" t="s">
        <v>20</v>
      </c>
      <c r="F18291" t="s">
        <v>21</v>
      </c>
      <c r="G18291" s="7">
        <v>9346.24</v>
      </c>
      <c r="H18291">
        <v>2</v>
      </c>
      <c r="I18291">
        <v>934.62</v>
      </c>
      <c r="J18291" s="7">
        <v>19627.099999999999</v>
      </c>
      <c r="K18291">
        <v>11</v>
      </c>
      <c r="L18291">
        <v>10</v>
      </c>
      <c r="M18291">
        <v>2025</v>
      </c>
      <c r="N18291" s="4">
        <v>0.60921296296296301</v>
      </c>
      <c r="O18291" t="s">
        <v>32</v>
      </c>
      <c r="P18291" s="7">
        <v>18692.48</v>
      </c>
      <c r="Q18291">
        <v>4.7600000000000003E-2</v>
      </c>
      <c r="R18291">
        <v>4.9000000000000004</v>
      </c>
      <c r="S18291">
        <v>14</v>
      </c>
      <c r="T18291">
        <v>37</v>
      </c>
      <c r="U18291" t="str">
        <f t="shared" si="285"/>
        <v>Monday</v>
      </c>
    </row>
    <row r="18292" spans="1:21" x14ac:dyDescent="0.2">
      <c r="A18292" t="s">
        <v>18527</v>
      </c>
      <c r="B18292" t="s">
        <v>25</v>
      </c>
      <c r="C18292" t="s">
        <v>26</v>
      </c>
      <c r="D18292" t="s">
        <v>27</v>
      </c>
      <c r="E18292" t="s">
        <v>28</v>
      </c>
      <c r="F18292" t="s">
        <v>46</v>
      </c>
      <c r="G18292" s="7">
        <v>2154.2399999999998</v>
      </c>
      <c r="H18292">
        <v>6</v>
      </c>
      <c r="I18292">
        <v>646.27</v>
      </c>
      <c r="J18292" s="7">
        <v>13571.71</v>
      </c>
      <c r="K18292">
        <v>11</v>
      </c>
      <c r="L18292">
        <v>15</v>
      </c>
      <c r="M18292">
        <v>2025</v>
      </c>
      <c r="N18292" s="4">
        <v>0.52049768518518513</v>
      </c>
      <c r="O18292" t="s">
        <v>23</v>
      </c>
      <c r="P18292" s="7">
        <v>12925.44</v>
      </c>
      <c r="Q18292">
        <v>4.7600000000000003E-2</v>
      </c>
      <c r="R18292">
        <v>4.2</v>
      </c>
      <c r="S18292">
        <v>12</v>
      </c>
      <c r="T18292">
        <v>29</v>
      </c>
      <c r="U18292" t="str">
        <f t="shared" si="285"/>
        <v>Saturday</v>
      </c>
    </row>
    <row r="18293" spans="1:21" x14ac:dyDescent="0.2">
      <c r="A18293" t="s">
        <v>18528</v>
      </c>
      <c r="B18293" t="s">
        <v>25</v>
      </c>
      <c r="C18293" t="s">
        <v>26</v>
      </c>
      <c r="D18293" t="s">
        <v>27</v>
      </c>
      <c r="E18293" t="s">
        <v>20</v>
      </c>
      <c r="F18293" t="s">
        <v>29</v>
      </c>
      <c r="G18293" s="7">
        <v>4927.68</v>
      </c>
      <c r="H18293">
        <v>6</v>
      </c>
      <c r="I18293">
        <v>1478.3</v>
      </c>
      <c r="J18293" s="7">
        <v>31044.38</v>
      </c>
      <c r="K18293">
        <v>5</v>
      </c>
      <c r="L18293">
        <v>13</v>
      </c>
      <c r="M18293">
        <v>2025</v>
      </c>
      <c r="N18293" s="4">
        <v>0.76729166666666671</v>
      </c>
      <c r="O18293" t="s">
        <v>50</v>
      </c>
      <c r="P18293" s="7">
        <v>29566.080000000002</v>
      </c>
      <c r="Q18293">
        <v>4.7600000000000003E-2</v>
      </c>
      <c r="R18293">
        <v>5.4</v>
      </c>
      <c r="S18293">
        <v>18</v>
      </c>
      <c r="T18293">
        <v>24</v>
      </c>
      <c r="U18293" t="str">
        <f t="shared" si="285"/>
        <v>Tuesday</v>
      </c>
    </row>
    <row r="18294" spans="1:21" x14ac:dyDescent="0.2">
      <c r="A18294" t="s">
        <v>18529</v>
      </c>
      <c r="B18294" t="s">
        <v>44</v>
      </c>
      <c r="C18294" t="s">
        <v>45</v>
      </c>
      <c r="D18294" t="s">
        <v>19</v>
      </c>
      <c r="E18294" t="s">
        <v>28</v>
      </c>
      <c r="F18294" t="s">
        <v>60</v>
      </c>
      <c r="G18294" s="7">
        <v>6951.11</v>
      </c>
      <c r="H18294">
        <v>5</v>
      </c>
      <c r="I18294">
        <v>1737.78</v>
      </c>
      <c r="J18294" s="7">
        <v>36493.33</v>
      </c>
      <c r="K18294">
        <v>11</v>
      </c>
      <c r="L18294">
        <v>6</v>
      </c>
      <c r="M18294">
        <v>2025</v>
      </c>
      <c r="N18294" s="4">
        <v>0.53608796296296302</v>
      </c>
      <c r="O18294" t="s">
        <v>23</v>
      </c>
      <c r="P18294" s="7">
        <v>34755.550000000003</v>
      </c>
      <c r="Q18294">
        <v>4.7600000000000003E-2</v>
      </c>
      <c r="R18294">
        <v>8.1</v>
      </c>
      <c r="S18294">
        <v>12</v>
      </c>
      <c r="T18294">
        <v>51</v>
      </c>
      <c r="U18294" t="str">
        <f t="shared" si="285"/>
        <v>Friday</v>
      </c>
    </row>
    <row r="18295" spans="1:21" x14ac:dyDescent="0.2">
      <c r="A18295" t="s">
        <v>18530</v>
      </c>
      <c r="B18295" t="s">
        <v>17</v>
      </c>
      <c r="C18295" t="s">
        <v>18</v>
      </c>
      <c r="D18295" t="s">
        <v>19</v>
      </c>
      <c r="E18295" t="s">
        <v>20</v>
      </c>
      <c r="F18295" t="s">
        <v>60</v>
      </c>
      <c r="G18295" s="7">
        <v>8676.08</v>
      </c>
      <c r="H18295">
        <v>1</v>
      </c>
      <c r="I18295">
        <v>433.8</v>
      </c>
      <c r="J18295" s="7">
        <v>9109.8799999999992</v>
      </c>
      <c r="K18295">
        <v>4</v>
      </c>
      <c r="L18295">
        <v>5</v>
      </c>
      <c r="M18295">
        <v>2025</v>
      </c>
      <c r="N18295" s="4">
        <v>0.51858796296296295</v>
      </c>
      <c r="O18295" t="s">
        <v>50</v>
      </c>
      <c r="P18295" s="7">
        <v>8676.08</v>
      </c>
      <c r="Q18295">
        <v>4.7600000000000003E-2</v>
      </c>
      <c r="R18295">
        <v>9.5</v>
      </c>
      <c r="S18295">
        <v>12</v>
      </c>
      <c r="T18295">
        <v>26</v>
      </c>
      <c r="U18295" t="str">
        <f t="shared" si="285"/>
        <v>Monday</v>
      </c>
    </row>
    <row r="18296" spans="1:21" x14ac:dyDescent="0.2">
      <c r="A18296" t="s">
        <v>18531</v>
      </c>
      <c r="B18296" t="s">
        <v>17</v>
      </c>
      <c r="C18296" t="s">
        <v>18</v>
      </c>
      <c r="D18296" t="s">
        <v>27</v>
      </c>
      <c r="E18296" t="s">
        <v>20</v>
      </c>
      <c r="F18296" t="s">
        <v>29</v>
      </c>
      <c r="G18296" s="7">
        <v>3420.41</v>
      </c>
      <c r="H18296">
        <v>8</v>
      </c>
      <c r="I18296">
        <v>1368.16</v>
      </c>
      <c r="J18296" s="7">
        <v>28731.439999999999</v>
      </c>
      <c r="K18296">
        <v>5</v>
      </c>
      <c r="L18296">
        <v>25</v>
      </c>
      <c r="M18296">
        <v>2025</v>
      </c>
      <c r="N18296" s="4">
        <v>0.76112268518518522</v>
      </c>
      <c r="O18296" t="s">
        <v>32</v>
      </c>
      <c r="P18296" s="7">
        <v>27363.279999999999</v>
      </c>
      <c r="Q18296">
        <v>4.7600000000000003E-2</v>
      </c>
      <c r="R18296">
        <v>9.1999999999999993</v>
      </c>
      <c r="S18296">
        <v>18</v>
      </c>
      <c r="T18296">
        <v>16</v>
      </c>
      <c r="U18296" t="str">
        <f t="shared" si="285"/>
        <v>Wednesday</v>
      </c>
    </row>
    <row r="18297" spans="1:21" x14ac:dyDescent="0.2">
      <c r="A18297" t="s">
        <v>18532</v>
      </c>
      <c r="B18297" t="s">
        <v>17</v>
      </c>
      <c r="C18297" t="s">
        <v>18</v>
      </c>
      <c r="D18297" t="s">
        <v>19</v>
      </c>
      <c r="E18297" t="s">
        <v>28</v>
      </c>
      <c r="F18297" t="s">
        <v>60</v>
      </c>
      <c r="G18297" s="7">
        <v>9363.25</v>
      </c>
      <c r="H18297">
        <v>10</v>
      </c>
      <c r="I18297">
        <v>4681.62</v>
      </c>
      <c r="J18297" s="7">
        <v>98314.12</v>
      </c>
      <c r="K18297">
        <v>11</v>
      </c>
      <c r="L18297">
        <v>28</v>
      </c>
      <c r="M18297">
        <v>2025</v>
      </c>
      <c r="N18297" s="4">
        <v>0.48098379629629628</v>
      </c>
      <c r="O18297" t="s">
        <v>50</v>
      </c>
      <c r="P18297" s="7">
        <v>93632.5</v>
      </c>
      <c r="Q18297">
        <v>4.7600000000000003E-2</v>
      </c>
      <c r="R18297">
        <v>5.8</v>
      </c>
      <c r="S18297">
        <v>11</v>
      </c>
      <c r="T18297">
        <v>32</v>
      </c>
      <c r="U18297" t="str">
        <f t="shared" si="285"/>
        <v>Wednesday</v>
      </c>
    </row>
    <row r="18298" spans="1:21" x14ac:dyDescent="0.2">
      <c r="A18298" t="s">
        <v>18533</v>
      </c>
      <c r="B18298" t="s">
        <v>44</v>
      </c>
      <c r="C18298" t="s">
        <v>45</v>
      </c>
      <c r="D18298" t="s">
        <v>27</v>
      </c>
      <c r="E18298" t="s">
        <v>20</v>
      </c>
      <c r="F18298" t="s">
        <v>31</v>
      </c>
      <c r="G18298" s="7">
        <v>7205.43</v>
      </c>
      <c r="H18298">
        <v>7</v>
      </c>
      <c r="I18298">
        <v>2521.9</v>
      </c>
      <c r="J18298" s="7">
        <v>52959.91</v>
      </c>
      <c r="K18298">
        <v>4</v>
      </c>
      <c r="L18298">
        <v>27</v>
      </c>
      <c r="M18298">
        <v>2025</v>
      </c>
      <c r="N18298" s="4">
        <v>0.79896990740740736</v>
      </c>
      <c r="O18298" t="s">
        <v>32</v>
      </c>
      <c r="P18298" s="7">
        <v>50438.01</v>
      </c>
      <c r="Q18298">
        <v>4.7600000000000003E-2</v>
      </c>
      <c r="R18298">
        <v>7.8</v>
      </c>
      <c r="S18298">
        <v>19</v>
      </c>
      <c r="T18298">
        <v>10</v>
      </c>
      <c r="U18298" t="str">
        <f t="shared" si="285"/>
        <v>Friday</v>
      </c>
    </row>
    <row r="18299" spans="1:21" x14ac:dyDescent="0.2">
      <c r="A18299" t="s">
        <v>18534</v>
      </c>
      <c r="B18299" t="s">
        <v>25</v>
      </c>
      <c r="C18299" t="s">
        <v>26</v>
      </c>
      <c r="D18299" t="s">
        <v>27</v>
      </c>
      <c r="E18299" t="s">
        <v>20</v>
      </c>
      <c r="F18299" t="s">
        <v>29</v>
      </c>
      <c r="G18299" s="7">
        <v>4671.13</v>
      </c>
      <c r="H18299">
        <v>9</v>
      </c>
      <c r="I18299">
        <v>2102.0100000000002</v>
      </c>
      <c r="J18299" s="7">
        <v>44142.18</v>
      </c>
      <c r="K18299">
        <v>1</v>
      </c>
      <c r="L18299">
        <v>1</v>
      </c>
      <c r="M18299">
        <v>2025</v>
      </c>
      <c r="N18299" s="4">
        <v>0.78122685185185181</v>
      </c>
      <c r="O18299" t="s">
        <v>50</v>
      </c>
      <c r="P18299" s="7">
        <v>42040.17</v>
      </c>
      <c r="Q18299">
        <v>4.7600000000000003E-2</v>
      </c>
      <c r="R18299">
        <v>4.3</v>
      </c>
      <c r="S18299">
        <v>18</v>
      </c>
      <c r="T18299">
        <v>44</v>
      </c>
      <c r="U18299" t="str">
        <f t="shared" si="285"/>
        <v>Wednesday</v>
      </c>
    </row>
    <row r="18300" spans="1:21" x14ac:dyDescent="0.2">
      <c r="A18300" t="s">
        <v>18535</v>
      </c>
      <c r="B18300" t="s">
        <v>44</v>
      </c>
      <c r="C18300" t="s">
        <v>45</v>
      </c>
      <c r="D18300" t="s">
        <v>19</v>
      </c>
      <c r="E18300" t="s">
        <v>28</v>
      </c>
      <c r="F18300" t="s">
        <v>31</v>
      </c>
      <c r="G18300" s="7">
        <v>8167.85</v>
      </c>
      <c r="H18300">
        <v>9</v>
      </c>
      <c r="I18300">
        <v>3675.53</v>
      </c>
      <c r="J18300" s="7">
        <v>77186.179999999993</v>
      </c>
      <c r="K18300">
        <v>2</v>
      </c>
      <c r="L18300">
        <v>22</v>
      </c>
      <c r="M18300">
        <v>2025</v>
      </c>
      <c r="N18300" s="4">
        <v>0.84091435185185182</v>
      </c>
      <c r="O18300" t="s">
        <v>23</v>
      </c>
      <c r="P18300" s="7">
        <v>73510.649999999994</v>
      </c>
      <c r="Q18300">
        <v>4.7600000000000003E-2</v>
      </c>
      <c r="R18300">
        <v>6.4</v>
      </c>
      <c r="S18300">
        <v>20</v>
      </c>
      <c r="T18300">
        <v>10</v>
      </c>
      <c r="U18300" t="str">
        <f t="shared" si="285"/>
        <v>Friday</v>
      </c>
    </row>
    <row r="18301" spans="1:21" x14ac:dyDescent="0.2">
      <c r="A18301" t="s">
        <v>18536</v>
      </c>
      <c r="B18301" t="s">
        <v>44</v>
      </c>
      <c r="C18301" t="s">
        <v>45</v>
      </c>
      <c r="D18301" t="s">
        <v>19</v>
      </c>
      <c r="E18301" t="s">
        <v>20</v>
      </c>
      <c r="F18301" t="s">
        <v>34</v>
      </c>
      <c r="G18301" s="7">
        <v>7174.43</v>
      </c>
      <c r="H18301">
        <v>2</v>
      </c>
      <c r="I18301">
        <v>717.44</v>
      </c>
      <c r="J18301" s="7">
        <v>15066.3</v>
      </c>
      <c r="K18301">
        <v>7</v>
      </c>
      <c r="L18301">
        <v>16</v>
      </c>
      <c r="M18301">
        <v>2025</v>
      </c>
      <c r="N18301" s="4">
        <v>0.81140046296296298</v>
      </c>
      <c r="O18301" t="s">
        <v>50</v>
      </c>
      <c r="P18301" s="7">
        <v>14348.86</v>
      </c>
      <c r="Q18301">
        <v>4.7600000000000003E-2</v>
      </c>
      <c r="R18301">
        <v>6.8</v>
      </c>
      <c r="S18301">
        <v>19</v>
      </c>
      <c r="T18301">
        <v>28</v>
      </c>
      <c r="U18301" t="str">
        <f t="shared" si="285"/>
        <v>Thursday</v>
      </c>
    </row>
    <row r="18302" spans="1:21" x14ac:dyDescent="0.2">
      <c r="A18302" t="s">
        <v>18537</v>
      </c>
      <c r="B18302" t="s">
        <v>17</v>
      </c>
      <c r="C18302" t="s">
        <v>18</v>
      </c>
      <c r="D18302" t="s">
        <v>19</v>
      </c>
      <c r="E18302" t="s">
        <v>20</v>
      </c>
      <c r="F18302" t="s">
        <v>46</v>
      </c>
      <c r="G18302" s="7">
        <v>5083.47</v>
      </c>
      <c r="H18302">
        <v>9</v>
      </c>
      <c r="I18302">
        <v>2287.56</v>
      </c>
      <c r="J18302" s="7">
        <v>48038.79</v>
      </c>
      <c r="K18302">
        <v>5</v>
      </c>
      <c r="L18302">
        <v>23</v>
      </c>
      <c r="M18302">
        <v>2025</v>
      </c>
      <c r="N18302" s="4">
        <v>0.51078703703703698</v>
      </c>
      <c r="O18302" t="s">
        <v>50</v>
      </c>
      <c r="P18302" s="7">
        <v>45751.23</v>
      </c>
      <c r="Q18302">
        <v>4.7600000000000003E-2</v>
      </c>
      <c r="R18302">
        <v>5</v>
      </c>
      <c r="S18302">
        <v>12</v>
      </c>
      <c r="T18302">
        <v>15</v>
      </c>
      <c r="U18302" t="str">
        <f t="shared" si="285"/>
        <v>Friday</v>
      </c>
    </row>
    <row r="18303" spans="1:21" x14ac:dyDescent="0.2">
      <c r="A18303" t="s">
        <v>18538</v>
      </c>
      <c r="B18303" t="s">
        <v>17</v>
      </c>
      <c r="C18303" t="s">
        <v>18</v>
      </c>
      <c r="D18303" t="s">
        <v>27</v>
      </c>
      <c r="E18303" t="s">
        <v>28</v>
      </c>
      <c r="F18303" t="s">
        <v>21</v>
      </c>
      <c r="G18303" s="7">
        <v>4629.84</v>
      </c>
      <c r="H18303">
        <v>6</v>
      </c>
      <c r="I18303">
        <v>1388.95</v>
      </c>
      <c r="J18303" s="7">
        <v>29167.99</v>
      </c>
      <c r="K18303">
        <v>7</v>
      </c>
      <c r="L18303">
        <v>31</v>
      </c>
      <c r="M18303">
        <v>2025</v>
      </c>
      <c r="N18303" s="4">
        <v>0.60789351851851847</v>
      </c>
      <c r="O18303" t="s">
        <v>50</v>
      </c>
      <c r="P18303" s="7">
        <v>27779.040000000001</v>
      </c>
      <c r="Q18303">
        <v>4.7600000000000003E-2</v>
      </c>
      <c r="R18303">
        <v>4.4000000000000004</v>
      </c>
      <c r="S18303">
        <v>14</v>
      </c>
      <c r="T18303">
        <v>35</v>
      </c>
      <c r="U18303" t="str">
        <f t="shared" si="285"/>
        <v>Friday</v>
      </c>
    </row>
    <row r="18304" spans="1:21" x14ac:dyDescent="0.2">
      <c r="A18304" t="s">
        <v>18539</v>
      </c>
      <c r="B18304" t="s">
        <v>44</v>
      </c>
      <c r="C18304" t="s">
        <v>45</v>
      </c>
      <c r="D18304" t="s">
        <v>27</v>
      </c>
      <c r="E18304" t="s">
        <v>28</v>
      </c>
      <c r="F18304" t="s">
        <v>21</v>
      </c>
      <c r="G18304" s="7">
        <v>4320.7299999999996</v>
      </c>
      <c r="H18304">
        <v>1</v>
      </c>
      <c r="I18304">
        <v>216.04</v>
      </c>
      <c r="J18304" s="7">
        <v>4536.7700000000004</v>
      </c>
      <c r="K18304">
        <v>10</v>
      </c>
      <c r="L18304">
        <v>17</v>
      </c>
      <c r="M18304">
        <v>2025</v>
      </c>
      <c r="N18304" s="4">
        <v>0.85682870370370368</v>
      </c>
      <c r="O18304" t="s">
        <v>32</v>
      </c>
      <c r="P18304" s="7">
        <v>4320.7299999999996</v>
      </c>
      <c r="Q18304">
        <v>4.7600000000000003E-2</v>
      </c>
      <c r="R18304">
        <v>5.6</v>
      </c>
      <c r="S18304">
        <v>20</v>
      </c>
      <c r="T18304">
        <v>33</v>
      </c>
      <c r="U18304" t="str">
        <f t="shared" si="285"/>
        <v>Tuesday</v>
      </c>
    </row>
    <row r="18305" spans="1:21" x14ac:dyDescent="0.2">
      <c r="A18305" t="s">
        <v>18540</v>
      </c>
      <c r="B18305" t="s">
        <v>44</v>
      </c>
      <c r="C18305" t="s">
        <v>45</v>
      </c>
      <c r="D18305" t="s">
        <v>19</v>
      </c>
      <c r="E18305" t="s">
        <v>28</v>
      </c>
      <c r="F18305" t="s">
        <v>31</v>
      </c>
      <c r="G18305" s="7">
        <v>6211.58</v>
      </c>
      <c r="H18305">
        <v>1</v>
      </c>
      <c r="I18305">
        <v>310.58</v>
      </c>
      <c r="J18305" s="7">
        <v>6522.16</v>
      </c>
      <c r="K18305">
        <v>5</v>
      </c>
      <c r="L18305">
        <v>12</v>
      </c>
      <c r="M18305">
        <v>2025</v>
      </c>
      <c r="N18305" s="4">
        <v>0.81412037037037033</v>
      </c>
      <c r="O18305" t="s">
        <v>23</v>
      </c>
      <c r="P18305" s="7">
        <v>6211.58</v>
      </c>
      <c r="Q18305">
        <v>4.7600000000000003E-2</v>
      </c>
      <c r="R18305">
        <v>9</v>
      </c>
      <c r="S18305">
        <v>19</v>
      </c>
      <c r="T18305">
        <v>32</v>
      </c>
      <c r="U18305" t="str">
        <f t="shared" si="285"/>
        <v>Saturday</v>
      </c>
    </row>
    <row r="18306" spans="1:21" x14ac:dyDescent="0.2">
      <c r="A18306" t="s">
        <v>18541</v>
      </c>
      <c r="B18306" t="s">
        <v>25</v>
      </c>
      <c r="C18306" t="s">
        <v>26</v>
      </c>
      <c r="D18306" t="s">
        <v>27</v>
      </c>
      <c r="E18306" t="s">
        <v>28</v>
      </c>
      <c r="F18306" t="s">
        <v>21</v>
      </c>
      <c r="G18306" s="7">
        <v>6375.31</v>
      </c>
      <c r="H18306">
        <v>5</v>
      </c>
      <c r="I18306">
        <v>1593.83</v>
      </c>
      <c r="J18306" s="7">
        <v>33470.379999999997</v>
      </c>
      <c r="K18306">
        <v>1</v>
      </c>
      <c r="L18306">
        <v>2</v>
      </c>
      <c r="M18306">
        <v>2025</v>
      </c>
      <c r="N18306" s="4">
        <v>0.44368055555555558</v>
      </c>
      <c r="O18306" t="s">
        <v>23</v>
      </c>
      <c r="P18306" s="7">
        <v>31876.55</v>
      </c>
      <c r="Q18306">
        <v>4.7600000000000003E-2</v>
      </c>
      <c r="R18306">
        <v>9.1999999999999993</v>
      </c>
      <c r="S18306">
        <v>10</v>
      </c>
      <c r="T18306">
        <v>38</v>
      </c>
      <c r="U18306" t="str">
        <f t="shared" ref="U18306:U18369" si="286">TEXT(DATE(K18306, L18306, M18306), "dddd")</f>
        <v>Saturday</v>
      </c>
    </row>
    <row r="18307" spans="1:21" x14ac:dyDescent="0.2">
      <c r="A18307" t="s">
        <v>18542</v>
      </c>
      <c r="B18307" t="s">
        <v>44</v>
      </c>
      <c r="C18307" t="s">
        <v>45</v>
      </c>
      <c r="D18307" t="s">
        <v>27</v>
      </c>
      <c r="E18307" t="s">
        <v>20</v>
      </c>
      <c r="F18307" t="s">
        <v>34</v>
      </c>
      <c r="G18307" s="7">
        <v>8357</v>
      </c>
      <c r="H18307">
        <v>8</v>
      </c>
      <c r="I18307">
        <v>3342.8</v>
      </c>
      <c r="J18307" s="7">
        <v>70198.8</v>
      </c>
      <c r="K18307">
        <v>6</v>
      </c>
      <c r="L18307">
        <v>18</v>
      </c>
      <c r="M18307">
        <v>2025</v>
      </c>
      <c r="N18307" s="4">
        <v>0.61113425925925924</v>
      </c>
      <c r="O18307" t="s">
        <v>23</v>
      </c>
      <c r="P18307" s="7">
        <v>66856</v>
      </c>
      <c r="Q18307">
        <v>4.7600000000000003E-2</v>
      </c>
      <c r="R18307">
        <v>5.5</v>
      </c>
      <c r="S18307">
        <v>14</v>
      </c>
      <c r="T18307">
        <v>40</v>
      </c>
      <c r="U18307" t="str">
        <f t="shared" si="286"/>
        <v>Sunday</v>
      </c>
    </row>
    <row r="18308" spans="1:21" x14ac:dyDescent="0.2">
      <c r="A18308" t="s">
        <v>18543</v>
      </c>
      <c r="B18308" t="s">
        <v>17</v>
      </c>
      <c r="C18308" t="s">
        <v>18</v>
      </c>
      <c r="D18308" t="s">
        <v>19</v>
      </c>
      <c r="E18308" t="s">
        <v>28</v>
      </c>
      <c r="F18308" t="s">
        <v>60</v>
      </c>
      <c r="G18308" s="7">
        <v>6419.88</v>
      </c>
      <c r="H18308">
        <v>9</v>
      </c>
      <c r="I18308">
        <v>2888.95</v>
      </c>
      <c r="J18308" s="7">
        <v>60667.87</v>
      </c>
      <c r="K18308">
        <v>5</v>
      </c>
      <c r="L18308">
        <v>6</v>
      </c>
      <c r="M18308">
        <v>2025</v>
      </c>
      <c r="N18308" s="4">
        <v>0.49912037037037038</v>
      </c>
      <c r="O18308" t="s">
        <v>23</v>
      </c>
      <c r="P18308" s="7">
        <v>57778.92</v>
      </c>
      <c r="Q18308">
        <v>4.7600000000000003E-2</v>
      </c>
      <c r="R18308">
        <v>7.8</v>
      </c>
      <c r="S18308">
        <v>11</v>
      </c>
      <c r="T18308">
        <v>58</v>
      </c>
      <c r="U18308" t="str">
        <f t="shared" si="286"/>
        <v>Friday</v>
      </c>
    </row>
    <row r="18309" spans="1:21" x14ac:dyDescent="0.2">
      <c r="A18309" t="s">
        <v>18544</v>
      </c>
      <c r="B18309" t="s">
        <v>25</v>
      </c>
      <c r="C18309" t="s">
        <v>26</v>
      </c>
      <c r="D18309" t="s">
        <v>27</v>
      </c>
      <c r="E18309" t="s">
        <v>20</v>
      </c>
      <c r="F18309" t="s">
        <v>21</v>
      </c>
      <c r="G18309" s="7">
        <v>9294.61</v>
      </c>
      <c r="H18309">
        <v>8</v>
      </c>
      <c r="I18309">
        <v>3717.84</v>
      </c>
      <c r="J18309" s="7">
        <v>78074.720000000001</v>
      </c>
      <c r="K18309">
        <v>4</v>
      </c>
      <c r="L18309">
        <v>15</v>
      </c>
      <c r="M18309">
        <v>2025</v>
      </c>
      <c r="N18309" s="4">
        <v>0.43775462962962963</v>
      </c>
      <c r="O18309" t="s">
        <v>50</v>
      </c>
      <c r="P18309" s="7">
        <v>74356.88</v>
      </c>
      <c r="Q18309">
        <v>4.7600000000000003E-2</v>
      </c>
      <c r="R18309">
        <v>5.9</v>
      </c>
      <c r="S18309">
        <v>10</v>
      </c>
      <c r="T18309">
        <v>30</v>
      </c>
      <c r="U18309" t="str">
        <f t="shared" si="286"/>
        <v>Thursday</v>
      </c>
    </row>
    <row r="18310" spans="1:21" x14ac:dyDescent="0.2">
      <c r="A18310" t="s">
        <v>18545</v>
      </c>
      <c r="B18310" t="s">
        <v>17</v>
      </c>
      <c r="C18310" t="s">
        <v>18</v>
      </c>
      <c r="D18310" t="s">
        <v>19</v>
      </c>
      <c r="E18310" t="s">
        <v>20</v>
      </c>
      <c r="F18310" t="s">
        <v>46</v>
      </c>
      <c r="G18310" s="7">
        <v>9274.85</v>
      </c>
      <c r="H18310">
        <v>5</v>
      </c>
      <c r="I18310">
        <v>2318.71</v>
      </c>
      <c r="J18310" s="7">
        <v>48692.959999999999</v>
      </c>
      <c r="K18310">
        <v>1</v>
      </c>
      <c r="L18310">
        <v>7</v>
      </c>
      <c r="M18310">
        <v>2025</v>
      </c>
      <c r="N18310" s="4">
        <v>0.40262731481481484</v>
      </c>
      <c r="O18310" t="s">
        <v>32</v>
      </c>
      <c r="P18310" s="7">
        <v>46374.25</v>
      </c>
      <c r="Q18310">
        <v>4.7600000000000003E-2</v>
      </c>
      <c r="R18310">
        <v>4.9000000000000004</v>
      </c>
      <c r="S18310">
        <v>9</v>
      </c>
      <c r="T18310">
        <v>39</v>
      </c>
      <c r="U18310" t="str">
        <f t="shared" si="286"/>
        <v>Tuesday</v>
      </c>
    </row>
    <row r="18311" spans="1:21" x14ac:dyDescent="0.2">
      <c r="A18311" t="s">
        <v>18546</v>
      </c>
      <c r="B18311" t="s">
        <v>17</v>
      </c>
      <c r="C18311" t="s">
        <v>18</v>
      </c>
      <c r="D18311" t="s">
        <v>27</v>
      </c>
      <c r="E18311" t="s">
        <v>28</v>
      </c>
      <c r="F18311" t="s">
        <v>31</v>
      </c>
      <c r="G18311" s="7">
        <v>6181</v>
      </c>
      <c r="H18311">
        <v>1</v>
      </c>
      <c r="I18311">
        <v>309.05</v>
      </c>
      <c r="J18311" s="7">
        <v>6490.05</v>
      </c>
      <c r="K18311">
        <v>4</v>
      </c>
      <c r="L18311">
        <v>20</v>
      </c>
      <c r="M18311">
        <v>2025</v>
      </c>
      <c r="N18311" s="4">
        <v>0.51684027777777775</v>
      </c>
      <c r="O18311" t="s">
        <v>32</v>
      </c>
      <c r="P18311" s="7">
        <v>6181</v>
      </c>
      <c r="Q18311">
        <v>4.7600000000000003E-2</v>
      </c>
      <c r="R18311">
        <v>4.5999999999999996</v>
      </c>
      <c r="S18311">
        <v>12</v>
      </c>
      <c r="T18311">
        <v>24</v>
      </c>
      <c r="U18311" t="str">
        <f t="shared" si="286"/>
        <v>Wednesday</v>
      </c>
    </row>
    <row r="18312" spans="1:21" x14ac:dyDescent="0.2">
      <c r="A18312" t="s">
        <v>18547</v>
      </c>
      <c r="B18312" t="s">
        <v>44</v>
      </c>
      <c r="C18312" t="s">
        <v>45</v>
      </c>
      <c r="D18312" t="s">
        <v>27</v>
      </c>
      <c r="E18312" t="s">
        <v>28</v>
      </c>
      <c r="F18312" t="s">
        <v>46</v>
      </c>
      <c r="G18312" s="7">
        <v>3234.81</v>
      </c>
      <c r="H18312">
        <v>1</v>
      </c>
      <c r="I18312">
        <v>161.74</v>
      </c>
      <c r="J18312" s="7">
        <v>3396.55</v>
      </c>
      <c r="K18312">
        <v>10</v>
      </c>
      <c r="L18312">
        <v>3</v>
      </c>
      <c r="M18312">
        <v>2025</v>
      </c>
      <c r="N18312" s="4">
        <v>0.72416666666666663</v>
      </c>
      <c r="O18312" t="s">
        <v>32</v>
      </c>
      <c r="P18312" s="7">
        <v>3234.81</v>
      </c>
      <c r="Q18312">
        <v>4.7600000000000003E-2</v>
      </c>
      <c r="R18312">
        <v>6.2</v>
      </c>
      <c r="S18312">
        <v>17</v>
      </c>
      <c r="T18312">
        <v>22</v>
      </c>
      <c r="U18312" t="str">
        <f t="shared" si="286"/>
        <v>Wednesday</v>
      </c>
    </row>
    <row r="18313" spans="1:21" x14ac:dyDescent="0.2">
      <c r="A18313" t="s">
        <v>18548</v>
      </c>
      <c r="B18313" t="s">
        <v>44</v>
      </c>
      <c r="C18313" t="s">
        <v>45</v>
      </c>
      <c r="D18313" t="s">
        <v>19</v>
      </c>
      <c r="E18313" t="s">
        <v>20</v>
      </c>
      <c r="F18313" t="s">
        <v>29</v>
      </c>
      <c r="G18313" s="7">
        <v>2221.48</v>
      </c>
      <c r="H18313">
        <v>4</v>
      </c>
      <c r="I18313">
        <v>444.3</v>
      </c>
      <c r="J18313" s="7">
        <v>9330.2199999999993</v>
      </c>
      <c r="K18313">
        <v>1</v>
      </c>
      <c r="L18313">
        <v>9</v>
      </c>
      <c r="M18313">
        <v>2025</v>
      </c>
      <c r="N18313" s="4">
        <v>0.52380787037037035</v>
      </c>
      <c r="O18313" t="s">
        <v>50</v>
      </c>
      <c r="P18313" s="7">
        <v>8885.92</v>
      </c>
      <c r="Q18313">
        <v>4.7600000000000003E-2</v>
      </c>
      <c r="R18313">
        <v>4.0999999999999996</v>
      </c>
      <c r="S18313">
        <v>12</v>
      </c>
      <c r="T18313">
        <v>34</v>
      </c>
      <c r="U18313" t="str">
        <f t="shared" si="286"/>
        <v>Monday</v>
      </c>
    </row>
    <row r="18314" spans="1:21" x14ac:dyDescent="0.2">
      <c r="A18314" t="s">
        <v>18549</v>
      </c>
      <c r="B18314" t="s">
        <v>44</v>
      </c>
      <c r="C18314" t="s">
        <v>45</v>
      </c>
      <c r="D18314" t="s">
        <v>27</v>
      </c>
      <c r="E18314" t="s">
        <v>20</v>
      </c>
      <c r="F18314" t="s">
        <v>60</v>
      </c>
      <c r="G18314" s="7">
        <v>3271.63</v>
      </c>
      <c r="H18314">
        <v>7</v>
      </c>
      <c r="I18314">
        <v>1145.07</v>
      </c>
      <c r="J18314" s="7">
        <v>24046.48</v>
      </c>
      <c r="K18314">
        <v>2</v>
      </c>
      <c r="L18314">
        <v>19</v>
      </c>
      <c r="M18314">
        <v>2025</v>
      </c>
      <c r="N18314" s="4">
        <v>0.66002314814814811</v>
      </c>
      <c r="O18314" t="s">
        <v>32</v>
      </c>
      <c r="P18314" s="7">
        <v>22901.41</v>
      </c>
      <c r="Q18314">
        <v>4.7600000000000003E-2</v>
      </c>
      <c r="R18314">
        <v>8.6</v>
      </c>
      <c r="S18314">
        <v>15</v>
      </c>
      <c r="T18314">
        <v>50</v>
      </c>
      <c r="U18314" t="str">
        <f t="shared" si="286"/>
        <v>Thursday</v>
      </c>
    </row>
    <row r="18315" spans="1:21" x14ac:dyDescent="0.2">
      <c r="A18315" t="s">
        <v>18550</v>
      </c>
      <c r="B18315" t="s">
        <v>25</v>
      </c>
      <c r="C18315" t="s">
        <v>26</v>
      </c>
      <c r="D18315" t="s">
        <v>27</v>
      </c>
      <c r="E18315" t="s">
        <v>20</v>
      </c>
      <c r="F18315" t="s">
        <v>29</v>
      </c>
      <c r="G18315" s="7">
        <v>3290.83</v>
      </c>
      <c r="H18315">
        <v>5</v>
      </c>
      <c r="I18315">
        <v>822.71</v>
      </c>
      <c r="J18315" s="7">
        <v>17276.86</v>
      </c>
      <c r="K18315">
        <v>6</v>
      </c>
      <c r="L18315">
        <v>29</v>
      </c>
      <c r="M18315">
        <v>2025</v>
      </c>
      <c r="N18315" s="4">
        <v>0.57747685185185182</v>
      </c>
      <c r="O18315" t="s">
        <v>23</v>
      </c>
      <c r="P18315" s="7">
        <v>16454.150000000001</v>
      </c>
      <c r="Q18315">
        <v>4.7600000000000003E-2</v>
      </c>
      <c r="R18315">
        <v>7.2</v>
      </c>
      <c r="S18315">
        <v>13</v>
      </c>
      <c r="T18315">
        <v>51</v>
      </c>
      <c r="U18315" t="str">
        <f t="shared" si="286"/>
        <v>Saturday</v>
      </c>
    </row>
    <row r="18316" spans="1:21" x14ac:dyDescent="0.2">
      <c r="A18316" t="s">
        <v>18551</v>
      </c>
      <c r="B18316" t="s">
        <v>17</v>
      </c>
      <c r="C18316" t="s">
        <v>18</v>
      </c>
      <c r="D18316" t="s">
        <v>27</v>
      </c>
      <c r="E18316" t="s">
        <v>28</v>
      </c>
      <c r="F18316" t="s">
        <v>60</v>
      </c>
      <c r="G18316" s="7">
        <v>2271.25</v>
      </c>
      <c r="H18316">
        <v>2</v>
      </c>
      <c r="I18316">
        <v>227.12</v>
      </c>
      <c r="J18316" s="7">
        <v>4769.62</v>
      </c>
      <c r="K18316">
        <v>7</v>
      </c>
      <c r="L18316">
        <v>14</v>
      </c>
      <c r="M18316">
        <v>2025</v>
      </c>
      <c r="N18316" s="4">
        <v>0.82488425925925923</v>
      </c>
      <c r="O18316" t="s">
        <v>50</v>
      </c>
      <c r="P18316" s="7">
        <v>4542.5</v>
      </c>
      <c r="Q18316">
        <v>4.7600000000000003E-2</v>
      </c>
      <c r="R18316">
        <v>6</v>
      </c>
      <c r="S18316">
        <v>19</v>
      </c>
      <c r="T18316">
        <v>47</v>
      </c>
      <c r="U18316" t="str">
        <f t="shared" si="286"/>
        <v>Sunday</v>
      </c>
    </row>
    <row r="18317" spans="1:21" x14ac:dyDescent="0.2">
      <c r="A18317" t="s">
        <v>18552</v>
      </c>
      <c r="B18317" t="s">
        <v>17</v>
      </c>
      <c r="C18317" t="s">
        <v>18</v>
      </c>
      <c r="D18317" t="s">
        <v>27</v>
      </c>
      <c r="E18317" t="s">
        <v>20</v>
      </c>
      <c r="F18317" t="s">
        <v>31</v>
      </c>
      <c r="G18317" s="7">
        <v>8613.69</v>
      </c>
      <c r="H18317">
        <v>7</v>
      </c>
      <c r="I18317">
        <v>3014.79</v>
      </c>
      <c r="J18317" s="7">
        <v>63310.62</v>
      </c>
      <c r="K18317">
        <v>9</v>
      </c>
      <c r="L18317">
        <v>13</v>
      </c>
      <c r="M18317">
        <v>2025</v>
      </c>
      <c r="N18317" s="4">
        <v>0.39945601851851853</v>
      </c>
      <c r="O18317" t="s">
        <v>23</v>
      </c>
      <c r="P18317" s="7">
        <v>60295.83</v>
      </c>
      <c r="Q18317">
        <v>4.7600000000000003E-2</v>
      </c>
      <c r="R18317">
        <v>6.7</v>
      </c>
      <c r="S18317">
        <v>9</v>
      </c>
      <c r="T18317">
        <v>35</v>
      </c>
      <c r="U18317" t="str">
        <f t="shared" si="286"/>
        <v>Sunday</v>
      </c>
    </row>
    <row r="18318" spans="1:21" x14ac:dyDescent="0.2">
      <c r="A18318" t="s">
        <v>18553</v>
      </c>
      <c r="B18318" t="s">
        <v>17</v>
      </c>
      <c r="C18318" t="s">
        <v>18</v>
      </c>
      <c r="D18318" t="s">
        <v>27</v>
      </c>
      <c r="E18318" t="s">
        <v>28</v>
      </c>
      <c r="F18318" t="s">
        <v>21</v>
      </c>
      <c r="G18318" s="7">
        <v>5732.09</v>
      </c>
      <c r="H18318">
        <v>6</v>
      </c>
      <c r="I18318">
        <v>1719.63</v>
      </c>
      <c r="J18318" s="7">
        <v>36112.17</v>
      </c>
      <c r="K18318">
        <v>5</v>
      </c>
      <c r="L18318">
        <v>6</v>
      </c>
      <c r="M18318">
        <v>2025</v>
      </c>
      <c r="N18318" s="4">
        <v>0.5927662037037037</v>
      </c>
      <c r="O18318" t="s">
        <v>23</v>
      </c>
      <c r="P18318" s="7">
        <v>34392.54</v>
      </c>
      <c r="Q18318">
        <v>4.7600000000000003E-2</v>
      </c>
      <c r="R18318">
        <v>6.2</v>
      </c>
      <c r="S18318">
        <v>14</v>
      </c>
      <c r="T18318">
        <v>13</v>
      </c>
      <c r="U18318" t="str">
        <f t="shared" si="286"/>
        <v>Friday</v>
      </c>
    </row>
    <row r="18319" spans="1:21" x14ac:dyDescent="0.2">
      <c r="A18319" t="s">
        <v>18554</v>
      </c>
      <c r="B18319" t="s">
        <v>17</v>
      </c>
      <c r="C18319" t="s">
        <v>18</v>
      </c>
      <c r="D18319" t="s">
        <v>27</v>
      </c>
      <c r="E18319" t="s">
        <v>28</v>
      </c>
      <c r="F18319" t="s">
        <v>29</v>
      </c>
      <c r="G18319" s="7">
        <v>7973.29</v>
      </c>
      <c r="H18319">
        <v>7</v>
      </c>
      <c r="I18319">
        <v>2790.65</v>
      </c>
      <c r="J18319" s="7">
        <v>58603.68</v>
      </c>
      <c r="K18319">
        <v>7</v>
      </c>
      <c r="L18319">
        <v>25</v>
      </c>
      <c r="M18319">
        <v>2025</v>
      </c>
      <c r="N18319" s="4">
        <v>0.86251157407407408</v>
      </c>
      <c r="O18319" t="s">
        <v>32</v>
      </c>
      <c r="P18319" s="7">
        <v>55813.03</v>
      </c>
      <c r="Q18319">
        <v>4.7600000000000003E-2</v>
      </c>
      <c r="R18319">
        <v>9</v>
      </c>
      <c r="S18319">
        <v>20</v>
      </c>
      <c r="T18319">
        <v>42</v>
      </c>
      <c r="U18319" t="str">
        <f t="shared" si="286"/>
        <v>Saturday</v>
      </c>
    </row>
    <row r="18320" spans="1:21" x14ac:dyDescent="0.2">
      <c r="A18320" t="s">
        <v>18555</v>
      </c>
      <c r="B18320" t="s">
        <v>44</v>
      </c>
      <c r="C18320" t="s">
        <v>45</v>
      </c>
      <c r="D18320" t="s">
        <v>19</v>
      </c>
      <c r="E18320" t="s">
        <v>20</v>
      </c>
      <c r="F18320" t="s">
        <v>31</v>
      </c>
      <c r="G18320" s="7">
        <v>6177.87</v>
      </c>
      <c r="H18320">
        <v>7</v>
      </c>
      <c r="I18320">
        <v>2162.25</v>
      </c>
      <c r="J18320" s="7">
        <v>45407.34</v>
      </c>
      <c r="K18320">
        <v>10</v>
      </c>
      <c r="L18320">
        <v>18</v>
      </c>
      <c r="M18320">
        <v>2025</v>
      </c>
      <c r="N18320" s="4">
        <v>0.55991898148148145</v>
      </c>
      <c r="O18320" t="s">
        <v>23</v>
      </c>
      <c r="P18320" s="7">
        <v>43245.09</v>
      </c>
      <c r="Q18320">
        <v>4.7600000000000003E-2</v>
      </c>
      <c r="R18320">
        <v>5.5</v>
      </c>
      <c r="S18320">
        <v>13</v>
      </c>
      <c r="T18320">
        <v>26</v>
      </c>
      <c r="U18320" t="str">
        <f t="shared" si="286"/>
        <v>Friday</v>
      </c>
    </row>
    <row r="18321" spans="1:21" x14ac:dyDescent="0.2">
      <c r="A18321" t="s">
        <v>18556</v>
      </c>
      <c r="B18321" t="s">
        <v>44</v>
      </c>
      <c r="C18321" t="s">
        <v>45</v>
      </c>
      <c r="D18321" t="s">
        <v>19</v>
      </c>
      <c r="E18321" t="s">
        <v>28</v>
      </c>
      <c r="F18321" t="s">
        <v>60</v>
      </c>
      <c r="G18321" s="7">
        <v>8888.7900000000009</v>
      </c>
      <c r="H18321">
        <v>2</v>
      </c>
      <c r="I18321">
        <v>888.88</v>
      </c>
      <c r="J18321" s="7">
        <v>18666.46</v>
      </c>
      <c r="K18321">
        <v>10</v>
      </c>
      <c r="L18321">
        <v>25</v>
      </c>
      <c r="M18321">
        <v>2025</v>
      </c>
      <c r="N18321" s="4">
        <v>0.38335648148148149</v>
      </c>
      <c r="O18321" t="s">
        <v>50</v>
      </c>
      <c r="P18321" s="7">
        <v>17777.580000000002</v>
      </c>
      <c r="Q18321">
        <v>4.7600000000000003E-2</v>
      </c>
      <c r="R18321">
        <v>9.8000000000000007</v>
      </c>
      <c r="S18321">
        <v>9</v>
      </c>
      <c r="T18321">
        <v>12</v>
      </c>
      <c r="U18321" t="str">
        <f t="shared" si="286"/>
        <v>Tuesday</v>
      </c>
    </row>
    <row r="18322" spans="1:21" x14ac:dyDescent="0.2">
      <c r="A18322" t="s">
        <v>18557</v>
      </c>
      <c r="B18322" t="s">
        <v>17</v>
      </c>
      <c r="C18322" t="s">
        <v>18</v>
      </c>
      <c r="D18322" t="s">
        <v>27</v>
      </c>
      <c r="E18322" t="s">
        <v>20</v>
      </c>
      <c r="F18322" t="s">
        <v>31</v>
      </c>
      <c r="G18322" s="7">
        <v>1169</v>
      </c>
      <c r="H18322">
        <v>6</v>
      </c>
      <c r="I18322">
        <v>350.7</v>
      </c>
      <c r="J18322" s="7">
        <v>7364.7</v>
      </c>
      <c r="K18322">
        <v>9</v>
      </c>
      <c r="L18322">
        <v>15</v>
      </c>
      <c r="M18322">
        <v>2025</v>
      </c>
      <c r="N18322" s="4">
        <v>0.48995370370370372</v>
      </c>
      <c r="O18322" t="s">
        <v>32</v>
      </c>
      <c r="P18322" s="7">
        <v>7014</v>
      </c>
      <c r="Q18322">
        <v>4.7600000000000003E-2</v>
      </c>
      <c r="R18322">
        <v>5.0999999999999996</v>
      </c>
      <c r="S18322">
        <v>11</v>
      </c>
      <c r="T18322">
        <v>45</v>
      </c>
      <c r="U18322" t="str">
        <f t="shared" si="286"/>
        <v>Wednesday</v>
      </c>
    </row>
    <row r="18323" spans="1:21" x14ac:dyDescent="0.2">
      <c r="A18323" t="s">
        <v>18558</v>
      </c>
      <c r="B18323" t="s">
        <v>17</v>
      </c>
      <c r="C18323" t="s">
        <v>18</v>
      </c>
      <c r="D18323" t="s">
        <v>27</v>
      </c>
      <c r="E18323" t="s">
        <v>28</v>
      </c>
      <c r="F18323" t="s">
        <v>46</v>
      </c>
      <c r="G18323" s="7">
        <v>1281.58</v>
      </c>
      <c r="H18323">
        <v>6</v>
      </c>
      <c r="I18323">
        <v>384.47</v>
      </c>
      <c r="J18323" s="7">
        <v>8073.95</v>
      </c>
      <c r="K18323">
        <v>4</v>
      </c>
      <c r="L18323">
        <v>29</v>
      </c>
      <c r="M18323">
        <v>2025</v>
      </c>
      <c r="N18323" s="4">
        <v>0.79376157407407411</v>
      </c>
      <c r="O18323" t="s">
        <v>23</v>
      </c>
      <c r="P18323" s="7">
        <v>7689.48</v>
      </c>
      <c r="Q18323">
        <v>4.7600000000000003E-2</v>
      </c>
      <c r="R18323">
        <v>8.8000000000000007</v>
      </c>
      <c r="S18323">
        <v>19</v>
      </c>
      <c r="T18323">
        <v>3</v>
      </c>
      <c r="U18323" t="str">
        <f t="shared" si="286"/>
        <v>Wednesday</v>
      </c>
    </row>
    <row r="18324" spans="1:21" x14ac:dyDescent="0.2">
      <c r="A18324" t="s">
        <v>18559</v>
      </c>
      <c r="B18324" t="s">
        <v>25</v>
      </c>
      <c r="C18324" t="s">
        <v>26</v>
      </c>
      <c r="D18324" t="s">
        <v>19</v>
      </c>
      <c r="E18324" t="s">
        <v>28</v>
      </c>
      <c r="F18324" t="s">
        <v>29</v>
      </c>
      <c r="G18324" s="7">
        <v>2648.51</v>
      </c>
      <c r="H18324">
        <v>6</v>
      </c>
      <c r="I18324">
        <v>794.55</v>
      </c>
      <c r="J18324" s="7">
        <v>16685.61</v>
      </c>
      <c r="K18324">
        <v>5</v>
      </c>
      <c r="L18324">
        <v>27</v>
      </c>
      <c r="M18324">
        <v>2025</v>
      </c>
      <c r="N18324" s="4">
        <v>0.79019675925925925</v>
      </c>
      <c r="O18324" t="s">
        <v>50</v>
      </c>
      <c r="P18324" s="7">
        <v>15891.06</v>
      </c>
      <c r="Q18324">
        <v>4.7600000000000003E-2</v>
      </c>
      <c r="R18324">
        <v>5.4</v>
      </c>
      <c r="S18324">
        <v>18</v>
      </c>
      <c r="T18324">
        <v>57</v>
      </c>
      <c r="U18324" t="str">
        <f t="shared" si="286"/>
        <v>Saturday</v>
      </c>
    </row>
    <row r="18325" spans="1:21" x14ac:dyDescent="0.2">
      <c r="A18325" t="s">
        <v>18560</v>
      </c>
      <c r="B18325" t="s">
        <v>25</v>
      </c>
      <c r="C18325" t="s">
        <v>26</v>
      </c>
      <c r="D18325" t="s">
        <v>19</v>
      </c>
      <c r="E18325" t="s">
        <v>28</v>
      </c>
      <c r="F18325" t="s">
        <v>31</v>
      </c>
      <c r="G18325" s="7">
        <v>7103.24</v>
      </c>
      <c r="H18325">
        <v>5</v>
      </c>
      <c r="I18325">
        <v>1775.81</v>
      </c>
      <c r="J18325" s="7">
        <v>37292.01</v>
      </c>
      <c r="K18325">
        <v>7</v>
      </c>
      <c r="L18325">
        <v>4</v>
      </c>
      <c r="M18325">
        <v>2025</v>
      </c>
      <c r="N18325" s="4">
        <v>0.77156250000000004</v>
      </c>
      <c r="O18325" t="s">
        <v>50</v>
      </c>
      <c r="P18325" s="7">
        <v>35516.199999999997</v>
      </c>
      <c r="Q18325">
        <v>4.7600000000000003E-2</v>
      </c>
      <c r="R18325">
        <v>5.7</v>
      </c>
      <c r="S18325">
        <v>18</v>
      </c>
      <c r="T18325">
        <v>31</v>
      </c>
      <c r="U18325" t="str">
        <f t="shared" si="286"/>
        <v>Tuesday</v>
      </c>
    </row>
    <row r="18326" spans="1:21" x14ac:dyDescent="0.2">
      <c r="A18326" t="s">
        <v>18561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 s="7">
        <v>2974.8</v>
      </c>
      <c r="H18326">
        <v>10</v>
      </c>
      <c r="I18326">
        <v>1487.4</v>
      </c>
      <c r="J18326" s="7">
        <v>31235.4</v>
      </c>
      <c r="K18326">
        <v>10</v>
      </c>
      <c r="L18326">
        <v>20</v>
      </c>
      <c r="M18326">
        <v>2025</v>
      </c>
      <c r="N18326" s="4">
        <v>0.41261574074074076</v>
      </c>
      <c r="O18326" t="s">
        <v>50</v>
      </c>
      <c r="P18326" s="7">
        <v>29748</v>
      </c>
      <c r="Q18326">
        <v>4.7600000000000003E-2</v>
      </c>
      <c r="R18326">
        <v>8.9</v>
      </c>
      <c r="S18326">
        <v>9</v>
      </c>
      <c r="T18326">
        <v>54</v>
      </c>
      <c r="U18326" t="str">
        <f t="shared" si="286"/>
        <v>Wednesday</v>
      </c>
    </row>
    <row r="18327" spans="1:21" x14ac:dyDescent="0.2">
      <c r="A18327" t="s">
        <v>18562</v>
      </c>
      <c r="B18327" t="s">
        <v>44</v>
      </c>
      <c r="C18327" t="s">
        <v>45</v>
      </c>
      <c r="D18327" t="s">
        <v>19</v>
      </c>
      <c r="E18327" t="s">
        <v>28</v>
      </c>
      <c r="F18327" t="s">
        <v>29</v>
      </c>
      <c r="G18327" s="7">
        <v>2633.19</v>
      </c>
      <c r="H18327">
        <v>7</v>
      </c>
      <c r="I18327">
        <v>921.62</v>
      </c>
      <c r="J18327" s="7">
        <v>19353.95</v>
      </c>
      <c r="K18327">
        <v>3</v>
      </c>
      <c r="L18327">
        <v>12</v>
      </c>
      <c r="M18327">
        <v>2025</v>
      </c>
      <c r="N18327" s="4">
        <v>0.77358796296296295</v>
      </c>
      <c r="O18327" t="s">
        <v>32</v>
      </c>
      <c r="P18327" s="7">
        <v>18432.330000000002</v>
      </c>
      <c r="Q18327">
        <v>4.7600000000000003E-2</v>
      </c>
      <c r="R18327">
        <v>9.5</v>
      </c>
      <c r="S18327">
        <v>18</v>
      </c>
      <c r="T18327">
        <v>33</v>
      </c>
      <c r="U18327" t="str">
        <f t="shared" si="286"/>
        <v>Wednesday</v>
      </c>
    </row>
    <row r="18328" spans="1:21" x14ac:dyDescent="0.2">
      <c r="A18328" t="s">
        <v>18563</v>
      </c>
      <c r="B18328" t="s">
        <v>25</v>
      </c>
      <c r="C18328" t="s">
        <v>26</v>
      </c>
      <c r="D18328" t="s">
        <v>19</v>
      </c>
      <c r="E18328" t="s">
        <v>28</v>
      </c>
      <c r="F18328" t="s">
        <v>46</v>
      </c>
      <c r="G18328" s="7">
        <v>6598.2</v>
      </c>
      <c r="H18328">
        <v>9</v>
      </c>
      <c r="I18328">
        <v>2969.19</v>
      </c>
      <c r="J18328" s="7">
        <v>62352.99</v>
      </c>
      <c r="K18328">
        <v>10</v>
      </c>
      <c r="L18328">
        <v>17</v>
      </c>
      <c r="M18328">
        <v>2025</v>
      </c>
      <c r="N18328" s="4">
        <v>0.38862268518518517</v>
      </c>
      <c r="O18328" t="s">
        <v>23</v>
      </c>
      <c r="P18328" s="7">
        <v>59383.8</v>
      </c>
      <c r="Q18328">
        <v>4.7600000000000003E-2</v>
      </c>
      <c r="R18328">
        <v>5.3</v>
      </c>
      <c r="S18328">
        <v>9</v>
      </c>
      <c r="T18328">
        <v>19</v>
      </c>
      <c r="U18328" t="str">
        <f t="shared" si="286"/>
        <v>Tuesday</v>
      </c>
    </row>
    <row r="18329" spans="1:21" x14ac:dyDescent="0.2">
      <c r="A18329" t="s">
        <v>18564</v>
      </c>
      <c r="B18329" t="s">
        <v>25</v>
      </c>
      <c r="C18329" t="s">
        <v>26</v>
      </c>
      <c r="D18329" t="s">
        <v>27</v>
      </c>
      <c r="E18329" t="s">
        <v>28</v>
      </c>
      <c r="F18329" t="s">
        <v>21</v>
      </c>
      <c r="G18329" s="7">
        <v>4452.37</v>
      </c>
      <c r="H18329">
        <v>5</v>
      </c>
      <c r="I18329">
        <v>1113.0899999999999</v>
      </c>
      <c r="J18329" s="7">
        <v>23374.94</v>
      </c>
      <c r="K18329">
        <v>11</v>
      </c>
      <c r="L18329">
        <v>17</v>
      </c>
      <c r="M18329">
        <v>2025</v>
      </c>
      <c r="N18329" s="4">
        <v>0.58458333333333334</v>
      </c>
      <c r="O18329" t="s">
        <v>23</v>
      </c>
      <c r="P18329" s="7">
        <v>22261.85</v>
      </c>
      <c r="Q18329">
        <v>4.7600000000000003E-2</v>
      </c>
      <c r="R18329">
        <v>7.3</v>
      </c>
      <c r="S18329">
        <v>14</v>
      </c>
      <c r="T18329">
        <v>1</v>
      </c>
      <c r="U18329" t="str">
        <f t="shared" si="286"/>
        <v>Thursday</v>
      </c>
    </row>
    <row r="18330" spans="1:21" x14ac:dyDescent="0.2">
      <c r="A18330" t="s">
        <v>18565</v>
      </c>
      <c r="B18330" t="s">
        <v>44</v>
      </c>
      <c r="C18330" t="s">
        <v>45</v>
      </c>
      <c r="D18330" t="s">
        <v>19</v>
      </c>
      <c r="E18330" t="s">
        <v>28</v>
      </c>
      <c r="F18330" t="s">
        <v>46</v>
      </c>
      <c r="G18330" s="7">
        <v>9965.8799999999992</v>
      </c>
      <c r="H18330">
        <v>1</v>
      </c>
      <c r="I18330">
        <v>498.29</v>
      </c>
      <c r="J18330" s="7">
        <v>10464.17</v>
      </c>
      <c r="K18330">
        <v>5</v>
      </c>
      <c r="L18330">
        <v>31</v>
      </c>
      <c r="M18330">
        <v>2025</v>
      </c>
      <c r="N18330" s="4">
        <v>0.43123842592592593</v>
      </c>
      <c r="O18330" t="s">
        <v>23</v>
      </c>
      <c r="P18330" s="7">
        <v>9965.8799999999992</v>
      </c>
      <c r="Q18330">
        <v>4.7600000000000003E-2</v>
      </c>
      <c r="R18330">
        <v>9.6</v>
      </c>
      <c r="S18330">
        <v>10</v>
      </c>
      <c r="T18330">
        <v>20</v>
      </c>
      <c r="U18330" t="str">
        <f t="shared" si="286"/>
        <v>Tuesday</v>
      </c>
    </row>
    <row r="18331" spans="1:21" x14ac:dyDescent="0.2">
      <c r="A18331" t="s">
        <v>18566</v>
      </c>
      <c r="B18331" t="s">
        <v>17</v>
      </c>
      <c r="C18331" t="s">
        <v>18</v>
      </c>
      <c r="D18331" t="s">
        <v>27</v>
      </c>
      <c r="E18331" t="s">
        <v>28</v>
      </c>
      <c r="F18331" t="s">
        <v>34</v>
      </c>
      <c r="G18331" s="7">
        <v>3142.88</v>
      </c>
      <c r="H18331">
        <v>4</v>
      </c>
      <c r="I18331">
        <v>628.58000000000004</v>
      </c>
      <c r="J18331" s="7">
        <v>13200.1</v>
      </c>
      <c r="K18331">
        <v>8</v>
      </c>
      <c r="L18331">
        <v>19</v>
      </c>
      <c r="M18331">
        <v>2025</v>
      </c>
      <c r="N18331" s="4">
        <v>0.63530092592592591</v>
      </c>
      <c r="O18331" t="s">
        <v>23</v>
      </c>
      <c r="P18331" s="7">
        <v>12571.52</v>
      </c>
      <c r="Q18331">
        <v>4.7600000000000003E-2</v>
      </c>
      <c r="R18331">
        <v>6.6</v>
      </c>
      <c r="S18331">
        <v>15</v>
      </c>
      <c r="T18331">
        <v>14</v>
      </c>
      <c r="U18331" t="str">
        <f t="shared" si="286"/>
        <v>Friday</v>
      </c>
    </row>
    <row r="18332" spans="1:21" x14ac:dyDescent="0.2">
      <c r="A18332" t="s">
        <v>18567</v>
      </c>
      <c r="B18332" t="s">
        <v>44</v>
      </c>
      <c r="C18332" t="s">
        <v>45</v>
      </c>
      <c r="D18332" t="s">
        <v>27</v>
      </c>
      <c r="E18332" t="s">
        <v>28</v>
      </c>
      <c r="F18332" t="s">
        <v>60</v>
      </c>
      <c r="G18332" s="7">
        <v>9494.3799999999992</v>
      </c>
      <c r="H18332">
        <v>5</v>
      </c>
      <c r="I18332">
        <v>2373.6</v>
      </c>
      <c r="J18332" s="7">
        <v>49845.5</v>
      </c>
      <c r="K18332">
        <v>3</v>
      </c>
      <c r="L18332">
        <v>10</v>
      </c>
      <c r="M18332">
        <v>2025</v>
      </c>
      <c r="N18332" s="4">
        <v>0.74822916666666661</v>
      </c>
      <c r="O18332" t="s">
        <v>23</v>
      </c>
      <c r="P18332" s="7">
        <v>47471.9</v>
      </c>
      <c r="Q18332">
        <v>4.7600000000000003E-2</v>
      </c>
      <c r="R18332">
        <v>6.1</v>
      </c>
      <c r="S18332">
        <v>17</v>
      </c>
      <c r="T18332">
        <v>57</v>
      </c>
      <c r="U18332" t="str">
        <f t="shared" si="286"/>
        <v>Friday</v>
      </c>
    </row>
    <row r="18333" spans="1:21" x14ac:dyDescent="0.2">
      <c r="A18333" t="s">
        <v>18568</v>
      </c>
      <c r="B18333" t="s">
        <v>25</v>
      </c>
      <c r="C18333" t="s">
        <v>26</v>
      </c>
      <c r="D18333" t="s">
        <v>27</v>
      </c>
      <c r="E18333" t="s">
        <v>28</v>
      </c>
      <c r="F18333" t="s">
        <v>21</v>
      </c>
      <c r="G18333" s="7">
        <v>5253.99</v>
      </c>
      <c r="H18333">
        <v>3</v>
      </c>
      <c r="I18333">
        <v>788.1</v>
      </c>
      <c r="J18333" s="7">
        <v>16550.07</v>
      </c>
      <c r="K18333">
        <v>8</v>
      </c>
      <c r="L18333">
        <v>24</v>
      </c>
      <c r="M18333">
        <v>2025</v>
      </c>
      <c r="N18333" s="4">
        <v>0.86584490740740738</v>
      </c>
      <c r="O18333" t="s">
        <v>32</v>
      </c>
      <c r="P18333" s="7">
        <v>15761.97</v>
      </c>
      <c r="Q18333">
        <v>4.7600000000000003E-2</v>
      </c>
      <c r="R18333">
        <v>6.5</v>
      </c>
      <c r="S18333">
        <v>20</v>
      </c>
      <c r="T18333">
        <v>46</v>
      </c>
      <c r="U18333" t="str">
        <f t="shared" si="286"/>
        <v>Thursday</v>
      </c>
    </row>
    <row r="18334" spans="1:21" x14ac:dyDescent="0.2">
      <c r="A18334" t="s">
        <v>18569</v>
      </c>
      <c r="B18334" t="s">
        <v>44</v>
      </c>
      <c r="C18334" t="s">
        <v>45</v>
      </c>
      <c r="D18334" t="s">
        <v>19</v>
      </c>
      <c r="E18334" t="s">
        <v>20</v>
      </c>
      <c r="F18334" t="s">
        <v>46</v>
      </c>
      <c r="G18334" s="7">
        <v>1520.24</v>
      </c>
      <c r="H18334">
        <v>1</v>
      </c>
      <c r="I18334">
        <v>76.010000000000005</v>
      </c>
      <c r="J18334" s="7">
        <v>1596.25</v>
      </c>
      <c r="K18334">
        <v>2</v>
      </c>
      <c r="L18334">
        <v>23</v>
      </c>
      <c r="M18334">
        <v>2025</v>
      </c>
      <c r="N18334" s="4">
        <v>0.69333333333333336</v>
      </c>
      <c r="O18334" t="s">
        <v>23</v>
      </c>
      <c r="P18334" s="7">
        <v>1520.24</v>
      </c>
      <c r="Q18334">
        <v>4.7600000000000003E-2</v>
      </c>
      <c r="R18334">
        <v>7.7</v>
      </c>
      <c r="S18334">
        <v>16</v>
      </c>
      <c r="T18334">
        <v>38</v>
      </c>
      <c r="U18334" t="str">
        <f t="shared" si="286"/>
        <v>Monday</v>
      </c>
    </row>
    <row r="18335" spans="1:21" x14ac:dyDescent="0.2">
      <c r="A18335" t="s">
        <v>18570</v>
      </c>
      <c r="B18335" t="s">
        <v>17</v>
      </c>
      <c r="C18335" t="s">
        <v>18</v>
      </c>
      <c r="D18335" t="s">
        <v>19</v>
      </c>
      <c r="E18335" t="s">
        <v>28</v>
      </c>
      <c r="F18335" t="s">
        <v>29</v>
      </c>
      <c r="G18335" s="7">
        <v>5828.01</v>
      </c>
      <c r="H18335">
        <v>2</v>
      </c>
      <c r="I18335">
        <v>582.79999999999995</v>
      </c>
      <c r="J18335" s="7">
        <v>12238.82</v>
      </c>
      <c r="K18335">
        <v>7</v>
      </c>
      <c r="L18335">
        <v>30</v>
      </c>
      <c r="M18335">
        <v>2025</v>
      </c>
      <c r="N18335" s="4">
        <v>0.87157407407407406</v>
      </c>
      <c r="O18335" t="s">
        <v>50</v>
      </c>
      <c r="P18335" s="7">
        <v>11656.02</v>
      </c>
      <c r="Q18335">
        <v>4.7600000000000003E-2</v>
      </c>
      <c r="R18335">
        <v>9.1</v>
      </c>
      <c r="S18335">
        <v>20</v>
      </c>
      <c r="T18335">
        <v>55</v>
      </c>
      <c r="U18335" t="str">
        <f t="shared" si="286"/>
        <v>Wednesday</v>
      </c>
    </row>
    <row r="18336" spans="1:21" x14ac:dyDescent="0.2">
      <c r="A18336" t="s">
        <v>18571</v>
      </c>
      <c r="B18336" t="s">
        <v>25</v>
      </c>
      <c r="C18336" t="s">
        <v>26</v>
      </c>
      <c r="D18336" t="s">
        <v>27</v>
      </c>
      <c r="E18336" t="s">
        <v>20</v>
      </c>
      <c r="F18336" t="s">
        <v>21</v>
      </c>
      <c r="G18336" s="7">
        <v>3365.47</v>
      </c>
      <c r="H18336">
        <v>2</v>
      </c>
      <c r="I18336">
        <v>336.55</v>
      </c>
      <c r="J18336" s="7">
        <v>7067.49</v>
      </c>
      <c r="K18336">
        <v>9</v>
      </c>
      <c r="L18336">
        <v>11</v>
      </c>
      <c r="M18336">
        <v>2025</v>
      </c>
      <c r="N18336" s="4">
        <v>0.76820601851851855</v>
      </c>
      <c r="O18336" t="s">
        <v>50</v>
      </c>
      <c r="P18336" s="7">
        <v>6730.94</v>
      </c>
      <c r="Q18336">
        <v>4.7600000000000003E-2</v>
      </c>
      <c r="R18336">
        <v>9.3000000000000007</v>
      </c>
      <c r="S18336">
        <v>18</v>
      </c>
      <c r="T18336">
        <v>26</v>
      </c>
      <c r="U18336" t="str">
        <f t="shared" si="286"/>
        <v>Tuesday</v>
      </c>
    </row>
    <row r="18337" spans="1:21" x14ac:dyDescent="0.2">
      <c r="A18337" t="s">
        <v>18572</v>
      </c>
      <c r="B18337" t="s">
        <v>44</v>
      </c>
      <c r="C18337" t="s">
        <v>45</v>
      </c>
      <c r="D18337" t="s">
        <v>27</v>
      </c>
      <c r="E18337" t="s">
        <v>28</v>
      </c>
      <c r="F18337" t="s">
        <v>60</v>
      </c>
      <c r="G18337" s="7">
        <v>3331.73</v>
      </c>
      <c r="H18337">
        <v>1</v>
      </c>
      <c r="I18337">
        <v>166.59</v>
      </c>
      <c r="J18337" s="7">
        <v>3498.32</v>
      </c>
      <c r="K18337">
        <v>4</v>
      </c>
      <c r="L18337">
        <v>1</v>
      </c>
      <c r="M18337">
        <v>2025</v>
      </c>
      <c r="N18337" s="4">
        <v>0.65219907407407407</v>
      </c>
      <c r="O18337" t="s">
        <v>50</v>
      </c>
      <c r="P18337" s="7">
        <v>3331.73</v>
      </c>
      <c r="Q18337">
        <v>4.7600000000000003E-2</v>
      </c>
      <c r="R18337">
        <v>5.8</v>
      </c>
      <c r="S18337">
        <v>15</v>
      </c>
      <c r="T18337">
        <v>39</v>
      </c>
      <c r="U18337" t="str">
        <f t="shared" si="286"/>
        <v>Saturday</v>
      </c>
    </row>
    <row r="18338" spans="1:21" x14ac:dyDescent="0.2">
      <c r="A18338" t="s">
        <v>18573</v>
      </c>
      <c r="B18338" t="s">
        <v>25</v>
      </c>
      <c r="C18338" t="s">
        <v>26</v>
      </c>
      <c r="D18338" t="s">
        <v>27</v>
      </c>
      <c r="E18338" t="s">
        <v>28</v>
      </c>
      <c r="F18338" t="s">
        <v>31</v>
      </c>
      <c r="G18338" s="7">
        <v>3979.92</v>
      </c>
      <c r="H18338">
        <v>5</v>
      </c>
      <c r="I18338">
        <v>994.98</v>
      </c>
      <c r="J18338" s="7">
        <v>20894.580000000002</v>
      </c>
      <c r="K18338">
        <v>11</v>
      </c>
      <c r="L18338">
        <v>20</v>
      </c>
      <c r="M18338">
        <v>2025</v>
      </c>
      <c r="N18338" s="4">
        <v>0.4941550925925926</v>
      </c>
      <c r="O18338" t="s">
        <v>50</v>
      </c>
      <c r="P18338" s="7">
        <v>19899.599999999999</v>
      </c>
      <c r="Q18338">
        <v>4.7600000000000003E-2</v>
      </c>
      <c r="R18338">
        <v>9.8000000000000007</v>
      </c>
      <c r="S18338">
        <v>11</v>
      </c>
      <c r="T18338">
        <v>51</v>
      </c>
      <c r="U18338" t="str">
        <f t="shared" si="286"/>
        <v>Friday</v>
      </c>
    </row>
    <row r="18339" spans="1:21" x14ac:dyDescent="0.2">
      <c r="A18339" t="s">
        <v>18574</v>
      </c>
      <c r="B18339" t="s">
        <v>25</v>
      </c>
      <c r="C18339" t="s">
        <v>26</v>
      </c>
      <c r="D18339" t="s">
        <v>19</v>
      </c>
      <c r="E18339" t="s">
        <v>20</v>
      </c>
      <c r="F18339" t="s">
        <v>31</v>
      </c>
      <c r="G18339" s="7">
        <v>8662.81</v>
      </c>
      <c r="H18339">
        <v>8</v>
      </c>
      <c r="I18339">
        <v>3465.12</v>
      </c>
      <c r="J18339" s="7">
        <v>72767.600000000006</v>
      </c>
      <c r="K18339">
        <v>2</v>
      </c>
      <c r="L18339">
        <v>23</v>
      </c>
      <c r="M18339">
        <v>2025</v>
      </c>
      <c r="N18339" s="4">
        <v>0.75531250000000005</v>
      </c>
      <c r="O18339" t="s">
        <v>50</v>
      </c>
      <c r="P18339" s="7">
        <v>69302.48</v>
      </c>
      <c r="Q18339">
        <v>4.7600000000000003E-2</v>
      </c>
      <c r="R18339">
        <v>6.6</v>
      </c>
      <c r="S18339">
        <v>18</v>
      </c>
      <c r="T18339">
        <v>7</v>
      </c>
      <c r="U18339" t="str">
        <f t="shared" si="286"/>
        <v>Monday</v>
      </c>
    </row>
    <row r="18340" spans="1:21" x14ac:dyDescent="0.2">
      <c r="A18340" t="s">
        <v>18575</v>
      </c>
      <c r="B18340" t="s">
        <v>25</v>
      </c>
      <c r="C18340" t="s">
        <v>26</v>
      </c>
      <c r="D18340" t="s">
        <v>27</v>
      </c>
      <c r="E18340" t="s">
        <v>28</v>
      </c>
      <c r="F18340" t="s">
        <v>34</v>
      </c>
      <c r="G18340" s="7">
        <v>2041.27</v>
      </c>
      <c r="H18340">
        <v>2</v>
      </c>
      <c r="I18340">
        <v>204.13</v>
      </c>
      <c r="J18340" s="7">
        <v>4286.67</v>
      </c>
      <c r="K18340">
        <v>2</v>
      </c>
      <c r="L18340">
        <v>14</v>
      </c>
      <c r="M18340">
        <v>2025</v>
      </c>
      <c r="N18340" s="4">
        <v>0.73635416666666664</v>
      </c>
      <c r="O18340" t="s">
        <v>23</v>
      </c>
      <c r="P18340" s="7">
        <v>4082.54</v>
      </c>
      <c r="Q18340">
        <v>4.7600000000000003E-2</v>
      </c>
      <c r="R18340">
        <v>4.2</v>
      </c>
      <c r="S18340">
        <v>17</v>
      </c>
      <c r="T18340">
        <v>40</v>
      </c>
      <c r="U18340" t="str">
        <f t="shared" si="286"/>
        <v>Monday</v>
      </c>
    </row>
    <row r="18341" spans="1:21" x14ac:dyDescent="0.2">
      <c r="A18341" t="s">
        <v>18576</v>
      </c>
      <c r="B18341" t="s">
        <v>17</v>
      </c>
      <c r="C18341" t="s">
        <v>18</v>
      </c>
      <c r="D18341" t="s">
        <v>27</v>
      </c>
      <c r="E18341" t="s">
        <v>28</v>
      </c>
      <c r="F18341" t="s">
        <v>34</v>
      </c>
      <c r="G18341" s="7">
        <v>4536.68</v>
      </c>
      <c r="H18341">
        <v>9</v>
      </c>
      <c r="I18341">
        <v>2041.51</v>
      </c>
      <c r="J18341" s="7">
        <v>42871.63</v>
      </c>
      <c r="K18341">
        <v>2</v>
      </c>
      <c r="L18341">
        <v>14</v>
      </c>
      <c r="M18341">
        <v>2025</v>
      </c>
      <c r="N18341" s="4">
        <v>0.40228009259259262</v>
      </c>
      <c r="O18341" t="s">
        <v>23</v>
      </c>
      <c r="P18341" s="7">
        <v>40830.120000000003</v>
      </c>
      <c r="Q18341">
        <v>4.7600000000000003E-2</v>
      </c>
      <c r="R18341">
        <v>8.9</v>
      </c>
      <c r="S18341">
        <v>9</v>
      </c>
      <c r="T18341">
        <v>39</v>
      </c>
      <c r="U18341" t="str">
        <f t="shared" si="286"/>
        <v>Monday</v>
      </c>
    </row>
    <row r="18342" spans="1:21" x14ac:dyDescent="0.2">
      <c r="A18342" t="s">
        <v>18577</v>
      </c>
      <c r="B18342" t="s">
        <v>44</v>
      </c>
      <c r="C18342" t="s">
        <v>45</v>
      </c>
      <c r="D18342" t="s">
        <v>27</v>
      </c>
      <c r="E18342" t="s">
        <v>28</v>
      </c>
      <c r="F18342" t="s">
        <v>34</v>
      </c>
      <c r="G18342" s="7">
        <v>3041.31</v>
      </c>
      <c r="H18342">
        <v>5</v>
      </c>
      <c r="I18342">
        <v>760.33</v>
      </c>
      <c r="J18342" s="7">
        <v>15966.88</v>
      </c>
      <c r="K18342">
        <v>6</v>
      </c>
      <c r="L18342">
        <v>6</v>
      </c>
      <c r="M18342">
        <v>2025</v>
      </c>
      <c r="N18342" s="4">
        <v>0.69894675925925931</v>
      </c>
      <c r="O18342" t="s">
        <v>23</v>
      </c>
      <c r="P18342" s="7">
        <v>15206.55</v>
      </c>
      <c r="Q18342">
        <v>4.7600000000000003E-2</v>
      </c>
      <c r="R18342">
        <v>4.9000000000000004</v>
      </c>
      <c r="S18342">
        <v>16</v>
      </c>
      <c r="T18342">
        <v>46</v>
      </c>
      <c r="U18342" t="str">
        <f t="shared" si="286"/>
        <v>Saturday</v>
      </c>
    </row>
    <row r="18343" spans="1:21" x14ac:dyDescent="0.2">
      <c r="A18343" t="s">
        <v>18578</v>
      </c>
      <c r="B18343" t="s">
        <v>44</v>
      </c>
      <c r="C18343" t="s">
        <v>45</v>
      </c>
      <c r="D18343" t="s">
        <v>27</v>
      </c>
      <c r="E18343" t="s">
        <v>20</v>
      </c>
      <c r="F18343" t="s">
        <v>34</v>
      </c>
      <c r="G18343" s="7">
        <v>2517.4299999999998</v>
      </c>
      <c r="H18343">
        <v>9</v>
      </c>
      <c r="I18343">
        <v>1132.8399999999999</v>
      </c>
      <c r="J18343" s="7">
        <v>23789.71</v>
      </c>
      <c r="K18343">
        <v>11</v>
      </c>
      <c r="L18343">
        <v>29</v>
      </c>
      <c r="M18343">
        <v>2025</v>
      </c>
      <c r="N18343" s="4">
        <v>0.41692129629629632</v>
      </c>
      <c r="O18343" t="s">
        <v>32</v>
      </c>
      <c r="P18343" s="7">
        <v>22656.87</v>
      </c>
      <c r="Q18343">
        <v>4.7600000000000003E-2</v>
      </c>
      <c r="R18343">
        <v>4.7</v>
      </c>
      <c r="S18343">
        <v>10</v>
      </c>
      <c r="T18343">
        <v>0</v>
      </c>
      <c r="U18343" t="str">
        <f t="shared" si="286"/>
        <v>Friday</v>
      </c>
    </row>
    <row r="18344" spans="1:21" x14ac:dyDescent="0.2">
      <c r="A18344" t="s">
        <v>18579</v>
      </c>
      <c r="B18344" t="s">
        <v>17</v>
      </c>
      <c r="C18344" t="s">
        <v>18</v>
      </c>
      <c r="D18344" t="s">
        <v>27</v>
      </c>
      <c r="E18344" t="s">
        <v>28</v>
      </c>
      <c r="F18344" t="s">
        <v>21</v>
      </c>
      <c r="G18344" s="7">
        <v>2439.85</v>
      </c>
      <c r="H18344">
        <v>2</v>
      </c>
      <c r="I18344">
        <v>243.98</v>
      </c>
      <c r="J18344" s="7">
        <v>5123.68</v>
      </c>
      <c r="K18344">
        <v>7</v>
      </c>
      <c r="L18344">
        <v>22</v>
      </c>
      <c r="M18344">
        <v>2025</v>
      </c>
      <c r="N18344" s="4">
        <v>0.49685185185185188</v>
      </c>
      <c r="O18344" t="s">
        <v>50</v>
      </c>
      <c r="P18344" s="7">
        <v>4879.7</v>
      </c>
      <c r="Q18344">
        <v>4.7600000000000003E-2</v>
      </c>
      <c r="R18344">
        <v>5.5</v>
      </c>
      <c r="S18344">
        <v>11</v>
      </c>
      <c r="T18344">
        <v>55</v>
      </c>
      <c r="U18344" t="str">
        <f t="shared" si="286"/>
        <v>Friday</v>
      </c>
    </row>
    <row r="18345" spans="1:21" x14ac:dyDescent="0.2">
      <c r="A18345" t="s">
        <v>18580</v>
      </c>
      <c r="B18345" t="s">
        <v>44</v>
      </c>
      <c r="C18345" t="s">
        <v>45</v>
      </c>
      <c r="D18345" t="s">
        <v>19</v>
      </c>
      <c r="E18345" t="s">
        <v>20</v>
      </c>
      <c r="F18345" t="s">
        <v>29</v>
      </c>
      <c r="G18345" s="7">
        <v>6088.89</v>
      </c>
      <c r="H18345">
        <v>10</v>
      </c>
      <c r="I18345">
        <v>3044.44</v>
      </c>
      <c r="J18345" s="7">
        <v>63933.34</v>
      </c>
      <c r="K18345">
        <v>3</v>
      </c>
      <c r="L18345">
        <v>8</v>
      </c>
      <c r="M18345">
        <v>2025</v>
      </c>
      <c r="N18345" s="4">
        <v>0.66101851851851856</v>
      </c>
      <c r="O18345" t="s">
        <v>23</v>
      </c>
      <c r="P18345" s="7">
        <v>60888.9</v>
      </c>
      <c r="Q18345">
        <v>4.7600000000000003E-2</v>
      </c>
      <c r="R18345">
        <v>9.5</v>
      </c>
      <c r="S18345">
        <v>15</v>
      </c>
      <c r="T18345">
        <v>51</v>
      </c>
      <c r="U18345" t="str">
        <f t="shared" si="286"/>
        <v>Sunday</v>
      </c>
    </row>
    <row r="18346" spans="1:21" x14ac:dyDescent="0.2">
      <c r="A18346" t="s">
        <v>18581</v>
      </c>
      <c r="B18346" t="s">
        <v>17</v>
      </c>
      <c r="C18346" t="s">
        <v>18</v>
      </c>
      <c r="D18346" t="s">
        <v>27</v>
      </c>
      <c r="E18346" t="s">
        <v>28</v>
      </c>
      <c r="F18346" t="s">
        <v>31</v>
      </c>
      <c r="G18346" s="7">
        <v>3018.21</v>
      </c>
      <c r="H18346">
        <v>7</v>
      </c>
      <c r="I18346">
        <v>1056.3699999999999</v>
      </c>
      <c r="J18346" s="7">
        <v>22183.84</v>
      </c>
      <c r="K18346">
        <v>11</v>
      </c>
      <c r="L18346">
        <v>19</v>
      </c>
      <c r="M18346">
        <v>2025</v>
      </c>
      <c r="N18346" s="4">
        <v>0.71620370370370368</v>
      </c>
      <c r="O18346" t="s">
        <v>50</v>
      </c>
      <c r="P18346" s="7">
        <v>21127.47</v>
      </c>
      <c r="Q18346">
        <v>4.7600000000000003E-2</v>
      </c>
      <c r="R18346">
        <v>9.3000000000000007</v>
      </c>
      <c r="S18346">
        <v>17</v>
      </c>
      <c r="T18346">
        <v>11</v>
      </c>
      <c r="U18346" t="str">
        <f t="shared" si="286"/>
        <v>Tuesday</v>
      </c>
    </row>
    <row r="18347" spans="1:21" x14ac:dyDescent="0.2">
      <c r="A18347" t="s">
        <v>18582</v>
      </c>
      <c r="B18347" t="s">
        <v>25</v>
      </c>
      <c r="C18347" t="s">
        <v>26</v>
      </c>
      <c r="D18347" t="s">
        <v>19</v>
      </c>
      <c r="E18347" t="s">
        <v>28</v>
      </c>
      <c r="F18347" t="s">
        <v>31</v>
      </c>
      <c r="G18347" s="7">
        <v>2869.95</v>
      </c>
      <c r="H18347">
        <v>9</v>
      </c>
      <c r="I18347">
        <v>1291.48</v>
      </c>
      <c r="J18347" s="7">
        <v>27121.03</v>
      </c>
      <c r="K18347">
        <v>5</v>
      </c>
      <c r="L18347">
        <v>31</v>
      </c>
      <c r="M18347">
        <v>2025</v>
      </c>
      <c r="N18347" s="4">
        <v>0.38275462962962964</v>
      </c>
      <c r="O18347" t="s">
        <v>50</v>
      </c>
      <c r="P18347" s="7">
        <v>25829.55</v>
      </c>
      <c r="Q18347">
        <v>4.7600000000000003E-2</v>
      </c>
      <c r="R18347">
        <v>9</v>
      </c>
      <c r="S18347">
        <v>9</v>
      </c>
      <c r="T18347">
        <v>11</v>
      </c>
      <c r="U18347" t="str">
        <f t="shared" si="286"/>
        <v>Tuesday</v>
      </c>
    </row>
    <row r="18348" spans="1:21" x14ac:dyDescent="0.2">
      <c r="A18348" t="s">
        <v>18583</v>
      </c>
      <c r="B18348" t="s">
        <v>17</v>
      </c>
      <c r="C18348" t="s">
        <v>18</v>
      </c>
      <c r="D18348" t="s">
        <v>19</v>
      </c>
      <c r="E18348" t="s">
        <v>28</v>
      </c>
      <c r="F18348" t="s">
        <v>31</v>
      </c>
      <c r="G18348" s="7">
        <v>9172</v>
      </c>
      <c r="H18348">
        <v>7</v>
      </c>
      <c r="I18348">
        <v>3210.2</v>
      </c>
      <c r="J18348" s="7">
        <v>67414.2</v>
      </c>
      <c r="K18348">
        <v>4</v>
      </c>
      <c r="L18348">
        <v>25</v>
      </c>
      <c r="M18348">
        <v>2025</v>
      </c>
      <c r="N18348" s="4">
        <v>0.55318287037037039</v>
      </c>
      <c r="O18348" t="s">
        <v>50</v>
      </c>
      <c r="P18348" s="7">
        <v>64204</v>
      </c>
      <c r="Q18348">
        <v>4.7600000000000003E-2</v>
      </c>
      <c r="R18348">
        <v>5.8</v>
      </c>
      <c r="S18348">
        <v>13</v>
      </c>
      <c r="T18348">
        <v>16</v>
      </c>
      <c r="U18348" t="str">
        <f t="shared" si="286"/>
        <v>Tuesday</v>
      </c>
    </row>
    <row r="18349" spans="1:21" x14ac:dyDescent="0.2">
      <c r="A18349" t="s">
        <v>18584</v>
      </c>
      <c r="B18349" t="s">
        <v>17</v>
      </c>
      <c r="C18349" t="s">
        <v>18</v>
      </c>
      <c r="D18349" t="s">
        <v>27</v>
      </c>
      <c r="E18349" t="s">
        <v>28</v>
      </c>
      <c r="F18349" t="s">
        <v>29</v>
      </c>
      <c r="G18349" s="7">
        <v>4133.13</v>
      </c>
      <c r="H18349">
        <v>7</v>
      </c>
      <c r="I18349">
        <v>1446.6</v>
      </c>
      <c r="J18349" s="7">
        <v>30378.51</v>
      </c>
      <c r="K18349">
        <v>5</v>
      </c>
      <c r="L18349">
        <v>9</v>
      </c>
      <c r="M18349">
        <v>2025</v>
      </c>
      <c r="N18349" s="4">
        <v>0.55374999999999996</v>
      </c>
      <c r="O18349" t="s">
        <v>50</v>
      </c>
      <c r="P18349" s="7">
        <v>28931.91</v>
      </c>
      <c r="Q18349">
        <v>4.7600000000000003E-2</v>
      </c>
      <c r="R18349">
        <v>8.5</v>
      </c>
      <c r="S18349">
        <v>13</v>
      </c>
      <c r="T18349">
        <v>17</v>
      </c>
      <c r="U18349" t="str">
        <f t="shared" si="286"/>
        <v>Saturday</v>
      </c>
    </row>
    <row r="18350" spans="1:21" x14ac:dyDescent="0.2">
      <c r="A18350" t="s">
        <v>18585</v>
      </c>
      <c r="B18350" t="s">
        <v>25</v>
      </c>
      <c r="C18350" t="s">
        <v>26</v>
      </c>
      <c r="D18350" t="s">
        <v>19</v>
      </c>
      <c r="E18350" t="s">
        <v>28</v>
      </c>
      <c r="F18350" t="s">
        <v>21</v>
      </c>
      <c r="G18350" s="7">
        <v>3452.99</v>
      </c>
      <c r="H18350">
        <v>3</v>
      </c>
      <c r="I18350">
        <v>517.95000000000005</v>
      </c>
      <c r="J18350" s="7">
        <v>10876.92</v>
      </c>
      <c r="K18350">
        <v>4</v>
      </c>
      <c r="L18350">
        <v>25</v>
      </c>
      <c r="M18350">
        <v>2025</v>
      </c>
      <c r="N18350" s="4">
        <v>0.37561342592592595</v>
      </c>
      <c r="O18350" t="s">
        <v>50</v>
      </c>
      <c r="P18350" s="7">
        <v>10358.969999999999</v>
      </c>
      <c r="Q18350">
        <v>4.7600000000000003E-2</v>
      </c>
      <c r="R18350">
        <v>8.8000000000000007</v>
      </c>
      <c r="S18350">
        <v>9</v>
      </c>
      <c r="T18350">
        <v>0</v>
      </c>
      <c r="U18350" t="str">
        <f t="shared" si="286"/>
        <v>Tuesday</v>
      </c>
    </row>
    <row r="18351" spans="1:21" x14ac:dyDescent="0.2">
      <c r="A18351" t="s">
        <v>18586</v>
      </c>
      <c r="B18351" t="s">
        <v>17</v>
      </c>
      <c r="C18351" t="s">
        <v>18</v>
      </c>
      <c r="D18351" t="s">
        <v>27</v>
      </c>
      <c r="E18351" t="s">
        <v>20</v>
      </c>
      <c r="F18351" t="s">
        <v>29</v>
      </c>
      <c r="G18351" s="7">
        <v>2772.87</v>
      </c>
      <c r="H18351">
        <v>2</v>
      </c>
      <c r="I18351">
        <v>277.29000000000002</v>
      </c>
      <c r="J18351" s="7">
        <v>5823.03</v>
      </c>
      <c r="K18351">
        <v>7</v>
      </c>
      <c r="L18351">
        <v>16</v>
      </c>
      <c r="M18351">
        <v>2025</v>
      </c>
      <c r="N18351" s="4">
        <v>0.44618055555555558</v>
      </c>
      <c r="O18351" t="s">
        <v>23</v>
      </c>
      <c r="P18351" s="7">
        <v>5545.74</v>
      </c>
      <c r="Q18351">
        <v>4.7600000000000003E-2</v>
      </c>
      <c r="R18351">
        <v>5.8</v>
      </c>
      <c r="S18351">
        <v>10</v>
      </c>
      <c r="T18351">
        <v>42</v>
      </c>
      <c r="U18351" t="str">
        <f t="shared" si="286"/>
        <v>Thursday</v>
      </c>
    </row>
    <row r="18352" spans="1:21" x14ac:dyDescent="0.2">
      <c r="A18352" t="s">
        <v>18587</v>
      </c>
      <c r="B18352" t="s">
        <v>25</v>
      </c>
      <c r="C18352" t="s">
        <v>26</v>
      </c>
      <c r="D18352" t="s">
        <v>27</v>
      </c>
      <c r="E18352" t="s">
        <v>20</v>
      </c>
      <c r="F18352" t="s">
        <v>31</v>
      </c>
      <c r="G18352" s="7">
        <v>1473.13</v>
      </c>
      <c r="H18352">
        <v>4</v>
      </c>
      <c r="I18352">
        <v>294.63</v>
      </c>
      <c r="J18352" s="7">
        <v>6187.15</v>
      </c>
      <c r="K18352">
        <v>3</v>
      </c>
      <c r="L18352">
        <v>16</v>
      </c>
      <c r="M18352">
        <v>2025</v>
      </c>
      <c r="N18352" s="4">
        <v>0.66380787037037037</v>
      </c>
      <c r="O18352" t="s">
        <v>23</v>
      </c>
      <c r="P18352" s="7">
        <v>5892.52</v>
      </c>
      <c r="Q18352">
        <v>4.7600000000000003E-2</v>
      </c>
      <c r="R18352">
        <v>6</v>
      </c>
      <c r="S18352">
        <v>15</v>
      </c>
      <c r="T18352">
        <v>55</v>
      </c>
      <c r="U18352" t="str">
        <f t="shared" si="286"/>
        <v>Saturday</v>
      </c>
    </row>
    <row r="18353" spans="1:21" x14ac:dyDescent="0.2">
      <c r="A18353" t="s">
        <v>18588</v>
      </c>
      <c r="B18353" t="s">
        <v>44</v>
      </c>
      <c r="C18353" t="s">
        <v>45</v>
      </c>
      <c r="D18353" t="s">
        <v>27</v>
      </c>
      <c r="E18353" t="s">
        <v>20</v>
      </c>
      <c r="F18353" t="s">
        <v>60</v>
      </c>
      <c r="G18353" s="7">
        <v>6420.82</v>
      </c>
      <c r="H18353">
        <v>10</v>
      </c>
      <c r="I18353">
        <v>3210.41</v>
      </c>
      <c r="J18353" s="7">
        <v>67418.61</v>
      </c>
      <c r="K18353">
        <v>6</v>
      </c>
      <c r="L18353">
        <v>29</v>
      </c>
      <c r="M18353">
        <v>2025</v>
      </c>
      <c r="N18353" s="4">
        <v>0.72384259259259254</v>
      </c>
      <c r="O18353" t="s">
        <v>32</v>
      </c>
      <c r="P18353" s="7">
        <v>64208.2</v>
      </c>
      <c r="Q18353">
        <v>4.7600000000000003E-2</v>
      </c>
      <c r="R18353">
        <v>4.3</v>
      </c>
      <c r="S18353">
        <v>17</v>
      </c>
      <c r="T18353">
        <v>22</v>
      </c>
      <c r="U18353" t="str">
        <f t="shared" si="286"/>
        <v>Saturday</v>
      </c>
    </row>
    <row r="18354" spans="1:21" x14ac:dyDescent="0.2">
      <c r="A18354" t="s">
        <v>18589</v>
      </c>
      <c r="B18354" t="s">
        <v>25</v>
      </c>
      <c r="C18354" t="s">
        <v>26</v>
      </c>
      <c r="D18354" t="s">
        <v>19</v>
      </c>
      <c r="E18354" t="s">
        <v>28</v>
      </c>
      <c r="F18354" t="s">
        <v>34</v>
      </c>
      <c r="G18354" s="7">
        <v>1957.77</v>
      </c>
      <c r="H18354">
        <v>5</v>
      </c>
      <c r="I18354">
        <v>489.44</v>
      </c>
      <c r="J18354" s="7">
        <v>10278.290000000001</v>
      </c>
      <c r="K18354">
        <v>11</v>
      </c>
      <c r="L18354">
        <v>11</v>
      </c>
      <c r="M18354">
        <v>2025</v>
      </c>
      <c r="N18354" s="4">
        <v>0.77053240740740736</v>
      </c>
      <c r="O18354" t="s">
        <v>32</v>
      </c>
      <c r="P18354" s="7">
        <v>9788.85</v>
      </c>
      <c r="Q18354">
        <v>4.7600000000000003E-2</v>
      </c>
      <c r="R18354">
        <v>6.6</v>
      </c>
      <c r="S18354">
        <v>18</v>
      </c>
      <c r="T18354">
        <v>29</v>
      </c>
      <c r="U18354" t="str">
        <f t="shared" si="286"/>
        <v>Thursday</v>
      </c>
    </row>
    <row r="18355" spans="1:21" x14ac:dyDescent="0.2">
      <c r="A18355" t="s">
        <v>18590</v>
      </c>
      <c r="B18355" t="s">
        <v>25</v>
      </c>
      <c r="C18355" t="s">
        <v>26</v>
      </c>
      <c r="D18355" t="s">
        <v>19</v>
      </c>
      <c r="E18355" t="s">
        <v>20</v>
      </c>
      <c r="F18355" t="s">
        <v>34</v>
      </c>
      <c r="G18355" s="7">
        <v>1440.93</v>
      </c>
      <c r="H18355">
        <v>4</v>
      </c>
      <c r="I18355">
        <v>288.19</v>
      </c>
      <c r="J18355" s="7">
        <v>6051.91</v>
      </c>
      <c r="K18355">
        <v>2</v>
      </c>
      <c r="L18355">
        <v>7</v>
      </c>
      <c r="M18355">
        <v>2025</v>
      </c>
      <c r="N18355" s="4">
        <v>0.54789351851851853</v>
      </c>
      <c r="O18355" t="s">
        <v>50</v>
      </c>
      <c r="P18355" s="7">
        <v>5763.72</v>
      </c>
      <c r="Q18355">
        <v>4.7600000000000003E-2</v>
      </c>
      <c r="R18355">
        <v>6.9</v>
      </c>
      <c r="S18355">
        <v>13</v>
      </c>
      <c r="T18355">
        <v>8</v>
      </c>
      <c r="U18355" t="str">
        <f t="shared" si="286"/>
        <v>Wednesday</v>
      </c>
    </row>
    <row r="18356" spans="1:21" x14ac:dyDescent="0.2">
      <c r="A18356" t="s">
        <v>18591</v>
      </c>
      <c r="B18356" t="s">
        <v>44</v>
      </c>
      <c r="C18356" t="s">
        <v>45</v>
      </c>
      <c r="D18356" t="s">
        <v>19</v>
      </c>
      <c r="E18356" t="s">
        <v>28</v>
      </c>
      <c r="F18356" t="s">
        <v>21</v>
      </c>
      <c r="G18356" s="7">
        <v>2662.48</v>
      </c>
      <c r="H18356">
        <v>1</v>
      </c>
      <c r="I18356">
        <v>133.12</v>
      </c>
      <c r="J18356" s="7">
        <v>2795.6</v>
      </c>
      <c r="K18356">
        <v>9</v>
      </c>
      <c r="L18356">
        <v>20</v>
      </c>
      <c r="M18356">
        <v>2025</v>
      </c>
      <c r="N18356" s="4">
        <v>0.49930555555555556</v>
      </c>
      <c r="O18356" t="s">
        <v>50</v>
      </c>
      <c r="P18356" s="7">
        <v>2662.48</v>
      </c>
      <c r="Q18356">
        <v>4.7600000000000003E-2</v>
      </c>
      <c r="R18356">
        <v>4.5999999999999996</v>
      </c>
      <c r="S18356">
        <v>11</v>
      </c>
      <c r="T18356">
        <v>59</v>
      </c>
      <c r="U18356" t="str">
        <f t="shared" si="286"/>
        <v>Tuesday</v>
      </c>
    </row>
    <row r="18357" spans="1:21" x14ac:dyDescent="0.2">
      <c r="A18357" t="s">
        <v>18592</v>
      </c>
      <c r="B18357" t="s">
        <v>44</v>
      </c>
      <c r="C18357" t="s">
        <v>45</v>
      </c>
      <c r="D18357" t="s">
        <v>27</v>
      </c>
      <c r="E18357" t="s">
        <v>20</v>
      </c>
      <c r="F18357" t="s">
        <v>46</v>
      </c>
      <c r="G18357" s="7">
        <v>7363.27</v>
      </c>
      <c r="H18357">
        <v>4</v>
      </c>
      <c r="I18357">
        <v>1472.65</v>
      </c>
      <c r="J18357" s="7">
        <v>30925.73</v>
      </c>
      <c r="K18357">
        <v>9</v>
      </c>
      <c r="L18357">
        <v>16</v>
      </c>
      <c r="M18357">
        <v>2025</v>
      </c>
      <c r="N18357" s="4">
        <v>0.65136574074074072</v>
      </c>
      <c r="O18357" t="s">
        <v>23</v>
      </c>
      <c r="P18357" s="7">
        <v>29453.08</v>
      </c>
      <c r="Q18357">
        <v>4.7600000000000003E-2</v>
      </c>
      <c r="R18357">
        <v>9</v>
      </c>
      <c r="S18357">
        <v>15</v>
      </c>
      <c r="T18357">
        <v>37</v>
      </c>
      <c r="U18357" t="str">
        <f t="shared" si="286"/>
        <v>Saturday</v>
      </c>
    </row>
    <row r="18358" spans="1:21" x14ac:dyDescent="0.2">
      <c r="A18358" t="s">
        <v>18593</v>
      </c>
      <c r="B18358" t="s">
        <v>25</v>
      </c>
      <c r="C18358" t="s">
        <v>26</v>
      </c>
      <c r="D18358" t="s">
        <v>27</v>
      </c>
      <c r="E18358" t="s">
        <v>28</v>
      </c>
      <c r="F18358" t="s">
        <v>31</v>
      </c>
      <c r="G18358" s="7">
        <v>2123.88</v>
      </c>
      <c r="H18358">
        <v>6</v>
      </c>
      <c r="I18358">
        <v>637.16</v>
      </c>
      <c r="J18358" s="7">
        <v>13380.44</v>
      </c>
      <c r="K18358">
        <v>4</v>
      </c>
      <c r="L18358">
        <v>11</v>
      </c>
      <c r="M18358">
        <v>2025</v>
      </c>
      <c r="N18358" s="4">
        <v>0.44101851851851853</v>
      </c>
      <c r="O18358" t="s">
        <v>32</v>
      </c>
      <c r="P18358" s="7">
        <v>12743.28</v>
      </c>
      <c r="Q18358">
        <v>4.7600000000000003E-2</v>
      </c>
      <c r="R18358">
        <v>9.1999999999999993</v>
      </c>
      <c r="S18358">
        <v>10</v>
      </c>
      <c r="T18358">
        <v>35</v>
      </c>
      <c r="U18358" t="str">
        <f t="shared" si="286"/>
        <v>Wednesday</v>
      </c>
    </row>
    <row r="18359" spans="1:21" x14ac:dyDescent="0.2">
      <c r="A18359" t="s">
        <v>18594</v>
      </c>
      <c r="B18359" t="s">
        <v>25</v>
      </c>
      <c r="C18359" t="s">
        <v>26</v>
      </c>
      <c r="D18359" t="s">
        <v>19</v>
      </c>
      <c r="E18359" t="s">
        <v>28</v>
      </c>
      <c r="F18359" t="s">
        <v>46</v>
      </c>
      <c r="G18359" s="7">
        <v>2289.9899999999998</v>
      </c>
      <c r="H18359">
        <v>4</v>
      </c>
      <c r="I18359">
        <v>458</v>
      </c>
      <c r="J18359" s="7">
        <v>9617.9599999999991</v>
      </c>
      <c r="K18359">
        <v>6</v>
      </c>
      <c r="L18359">
        <v>13</v>
      </c>
      <c r="M18359">
        <v>2025</v>
      </c>
      <c r="N18359" s="4">
        <v>0.82383101851851848</v>
      </c>
      <c r="O18359" t="s">
        <v>50</v>
      </c>
      <c r="P18359" s="7">
        <v>9159.9599999999991</v>
      </c>
      <c r="Q18359">
        <v>4.7600000000000003E-2</v>
      </c>
      <c r="R18359">
        <v>8.6999999999999993</v>
      </c>
      <c r="S18359">
        <v>19</v>
      </c>
      <c r="T18359">
        <v>46</v>
      </c>
      <c r="U18359" t="str">
        <f t="shared" si="286"/>
        <v>Wednesday</v>
      </c>
    </row>
    <row r="18360" spans="1:21" x14ac:dyDescent="0.2">
      <c r="A18360" t="s">
        <v>18595</v>
      </c>
      <c r="B18360" t="s">
        <v>17</v>
      </c>
      <c r="C18360" t="s">
        <v>18</v>
      </c>
      <c r="D18360" t="s">
        <v>27</v>
      </c>
      <c r="E18360" t="s">
        <v>28</v>
      </c>
      <c r="F18360" t="s">
        <v>46</v>
      </c>
      <c r="G18360" s="7">
        <v>4252.8500000000004</v>
      </c>
      <c r="H18360">
        <v>8</v>
      </c>
      <c r="I18360">
        <v>1701.14</v>
      </c>
      <c r="J18360" s="7">
        <v>35723.94</v>
      </c>
      <c r="K18360">
        <v>8</v>
      </c>
      <c r="L18360">
        <v>27</v>
      </c>
      <c r="M18360">
        <v>2025</v>
      </c>
      <c r="N18360" s="4">
        <v>0.87241898148148145</v>
      </c>
      <c r="O18360" t="s">
        <v>50</v>
      </c>
      <c r="P18360" s="7">
        <v>34022.800000000003</v>
      </c>
      <c r="Q18360">
        <v>4.7600000000000003E-2</v>
      </c>
      <c r="R18360">
        <v>4.5999999999999996</v>
      </c>
      <c r="S18360">
        <v>20</v>
      </c>
      <c r="T18360">
        <v>56</v>
      </c>
      <c r="U18360" t="str">
        <f t="shared" si="286"/>
        <v>Wednesday</v>
      </c>
    </row>
    <row r="18361" spans="1:21" x14ac:dyDescent="0.2">
      <c r="A18361" t="s">
        <v>18596</v>
      </c>
      <c r="B18361" t="s">
        <v>44</v>
      </c>
      <c r="C18361" t="s">
        <v>45</v>
      </c>
      <c r="D18361" t="s">
        <v>19</v>
      </c>
      <c r="E18361" t="s">
        <v>20</v>
      </c>
      <c r="F18361" t="s">
        <v>34</v>
      </c>
      <c r="G18361" s="7">
        <v>2793.28</v>
      </c>
      <c r="H18361">
        <v>4</v>
      </c>
      <c r="I18361">
        <v>558.66</v>
      </c>
      <c r="J18361" s="7">
        <v>11731.78</v>
      </c>
      <c r="K18361">
        <v>1</v>
      </c>
      <c r="L18361">
        <v>3</v>
      </c>
      <c r="M18361">
        <v>2025</v>
      </c>
      <c r="N18361" s="4">
        <v>0.44870370370370372</v>
      </c>
      <c r="O18361" t="s">
        <v>23</v>
      </c>
      <c r="P18361" s="7">
        <v>11173.12</v>
      </c>
      <c r="Q18361">
        <v>4.7600000000000003E-2</v>
      </c>
      <c r="R18361">
        <v>9.6</v>
      </c>
      <c r="S18361">
        <v>10</v>
      </c>
      <c r="T18361">
        <v>46</v>
      </c>
      <c r="U18361" t="str">
        <f t="shared" si="286"/>
        <v>Saturday</v>
      </c>
    </row>
    <row r="18362" spans="1:21" x14ac:dyDescent="0.2">
      <c r="A18362" t="s">
        <v>18597</v>
      </c>
      <c r="B18362" t="s">
        <v>25</v>
      </c>
      <c r="C18362" t="s">
        <v>26</v>
      </c>
      <c r="D18362" t="s">
        <v>27</v>
      </c>
      <c r="E18362" t="s">
        <v>28</v>
      </c>
      <c r="F18362" t="s">
        <v>60</v>
      </c>
      <c r="G18362" s="7">
        <v>7695.69</v>
      </c>
      <c r="H18362">
        <v>5</v>
      </c>
      <c r="I18362">
        <v>1923.92</v>
      </c>
      <c r="J18362" s="7">
        <v>40402.370000000003</v>
      </c>
      <c r="K18362">
        <v>7</v>
      </c>
      <c r="L18362">
        <v>23</v>
      </c>
      <c r="M18362">
        <v>2025</v>
      </c>
      <c r="N18362" s="4">
        <v>0.50523148148148145</v>
      </c>
      <c r="O18362" t="s">
        <v>50</v>
      </c>
      <c r="P18362" s="7">
        <v>38478.449999999997</v>
      </c>
      <c r="Q18362">
        <v>4.7600000000000003E-2</v>
      </c>
      <c r="R18362">
        <v>7.9</v>
      </c>
      <c r="S18362">
        <v>12</v>
      </c>
      <c r="T18362">
        <v>7</v>
      </c>
      <c r="U18362" t="str">
        <f t="shared" si="286"/>
        <v>Monday</v>
      </c>
    </row>
    <row r="18363" spans="1:21" x14ac:dyDescent="0.2">
      <c r="A18363" t="s">
        <v>18598</v>
      </c>
      <c r="B18363" t="s">
        <v>44</v>
      </c>
      <c r="C18363" t="s">
        <v>45</v>
      </c>
      <c r="D18363" t="s">
        <v>27</v>
      </c>
      <c r="E18363" t="s">
        <v>28</v>
      </c>
      <c r="F18363" t="s">
        <v>46</v>
      </c>
      <c r="G18363" s="7">
        <v>7882.52</v>
      </c>
      <c r="H18363">
        <v>3</v>
      </c>
      <c r="I18363">
        <v>1182.3800000000001</v>
      </c>
      <c r="J18363" s="7">
        <v>24829.94</v>
      </c>
      <c r="K18363">
        <v>3</v>
      </c>
      <c r="L18363">
        <v>20</v>
      </c>
      <c r="M18363">
        <v>2025</v>
      </c>
      <c r="N18363" s="4">
        <v>0.82267361111111115</v>
      </c>
      <c r="O18363" t="s">
        <v>50</v>
      </c>
      <c r="P18363" s="7">
        <v>23647.56</v>
      </c>
      <c r="Q18363">
        <v>4.7600000000000003E-2</v>
      </c>
      <c r="R18363">
        <v>4.5</v>
      </c>
      <c r="S18363">
        <v>19</v>
      </c>
      <c r="T18363">
        <v>44</v>
      </c>
      <c r="U18363" t="str">
        <f t="shared" si="286"/>
        <v>Tuesday</v>
      </c>
    </row>
    <row r="18364" spans="1:21" x14ac:dyDescent="0.2">
      <c r="A18364" t="s">
        <v>18599</v>
      </c>
      <c r="B18364" t="s">
        <v>25</v>
      </c>
      <c r="C18364" t="s">
        <v>26</v>
      </c>
      <c r="D18364" t="s">
        <v>19</v>
      </c>
      <c r="E18364" t="s">
        <v>20</v>
      </c>
      <c r="F18364" t="s">
        <v>21</v>
      </c>
      <c r="G18364" s="7">
        <v>7602.17</v>
      </c>
      <c r="H18364">
        <v>3</v>
      </c>
      <c r="I18364">
        <v>1140.33</v>
      </c>
      <c r="J18364" s="7">
        <v>23946.84</v>
      </c>
      <c r="K18364">
        <v>4</v>
      </c>
      <c r="L18364">
        <v>5</v>
      </c>
      <c r="M18364">
        <v>2025</v>
      </c>
      <c r="N18364" s="4">
        <v>0.66612268518518514</v>
      </c>
      <c r="O18364" t="s">
        <v>23</v>
      </c>
      <c r="P18364" s="7">
        <v>22806.51</v>
      </c>
      <c r="Q18364">
        <v>4.7600000000000003E-2</v>
      </c>
      <c r="R18364">
        <v>6.4</v>
      </c>
      <c r="S18364">
        <v>15</v>
      </c>
      <c r="T18364">
        <v>59</v>
      </c>
      <c r="U18364" t="str">
        <f t="shared" si="286"/>
        <v>Monday</v>
      </c>
    </row>
    <row r="18365" spans="1:21" x14ac:dyDescent="0.2">
      <c r="A18365" t="s">
        <v>18600</v>
      </c>
      <c r="B18365" t="s">
        <v>25</v>
      </c>
      <c r="C18365" t="s">
        <v>26</v>
      </c>
      <c r="D18365" t="s">
        <v>27</v>
      </c>
      <c r="E18365" t="s">
        <v>20</v>
      </c>
      <c r="F18365" t="s">
        <v>60</v>
      </c>
      <c r="G18365" s="7">
        <v>6183.71</v>
      </c>
      <c r="H18365">
        <v>8</v>
      </c>
      <c r="I18365">
        <v>2473.48</v>
      </c>
      <c r="J18365" s="7">
        <v>51943.16</v>
      </c>
      <c r="K18365">
        <v>7</v>
      </c>
      <c r="L18365">
        <v>17</v>
      </c>
      <c r="M18365">
        <v>2025</v>
      </c>
      <c r="N18365" s="4">
        <v>0.75752314814814814</v>
      </c>
      <c r="O18365" t="s">
        <v>50</v>
      </c>
      <c r="P18365" s="7">
        <v>49469.68</v>
      </c>
      <c r="Q18365">
        <v>4.7600000000000003E-2</v>
      </c>
      <c r="R18365">
        <v>5.8</v>
      </c>
      <c r="S18365">
        <v>18</v>
      </c>
      <c r="T18365">
        <v>10</v>
      </c>
      <c r="U18365" t="str">
        <f t="shared" si="286"/>
        <v>Saturday</v>
      </c>
    </row>
    <row r="18366" spans="1:21" x14ac:dyDescent="0.2">
      <c r="A18366" t="s">
        <v>18601</v>
      </c>
      <c r="B18366" t="s">
        <v>25</v>
      </c>
      <c r="C18366" t="s">
        <v>26</v>
      </c>
      <c r="D18366" t="s">
        <v>19</v>
      </c>
      <c r="E18366" t="s">
        <v>28</v>
      </c>
      <c r="F18366" t="s">
        <v>46</v>
      </c>
      <c r="G18366" s="7">
        <v>5977.16</v>
      </c>
      <c r="H18366">
        <v>9</v>
      </c>
      <c r="I18366">
        <v>2689.72</v>
      </c>
      <c r="J18366" s="7">
        <v>56484.160000000003</v>
      </c>
      <c r="K18366">
        <v>7</v>
      </c>
      <c r="L18366">
        <v>4</v>
      </c>
      <c r="M18366">
        <v>2025</v>
      </c>
      <c r="N18366" s="4">
        <v>0.62515046296296295</v>
      </c>
      <c r="O18366" t="s">
        <v>23</v>
      </c>
      <c r="P18366" s="7">
        <v>53794.44</v>
      </c>
      <c r="Q18366">
        <v>4.7600000000000003E-2</v>
      </c>
      <c r="R18366">
        <v>5.8</v>
      </c>
      <c r="S18366">
        <v>15</v>
      </c>
      <c r="T18366">
        <v>0</v>
      </c>
      <c r="U18366" t="str">
        <f t="shared" si="286"/>
        <v>Tuesday</v>
      </c>
    </row>
    <row r="18367" spans="1:21" x14ac:dyDescent="0.2">
      <c r="A18367" t="s">
        <v>18602</v>
      </c>
      <c r="B18367" t="s">
        <v>25</v>
      </c>
      <c r="C18367" t="s">
        <v>26</v>
      </c>
      <c r="D18367" t="s">
        <v>19</v>
      </c>
      <c r="E18367" t="s">
        <v>28</v>
      </c>
      <c r="F18367" t="s">
        <v>46</v>
      </c>
      <c r="G18367" s="7">
        <v>2999.03</v>
      </c>
      <c r="H18367">
        <v>4</v>
      </c>
      <c r="I18367">
        <v>599.80999999999995</v>
      </c>
      <c r="J18367" s="7">
        <v>12595.93</v>
      </c>
      <c r="K18367">
        <v>2</v>
      </c>
      <c r="L18367">
        <v>9</v>
      </c>
      <c r="M18367">
        <v>2025</v>
      </c>
      <c r="N18367" s="4">
        <v>0.44923611111111111</v>
      </c>
      <c r="O18367" t="s">
        <v>50</v>
      </c>
      <c r="P18367" s="7">
        <v>11996.12</v>
      </c>
      <c r="Q18367">
        <v>4.7600000000000003E-2</v>
      </c>
      <c r="R18367">
        <v>7.3</v>
      </c>
      <c r="S18367">
        <v>10</v>
      </c>
      <c r="T18367">
        <v>46</v>
      </c>
      <c r="U18367" t="str">
        <f t="shared" si="286"/>
        <v>Tuesday</v>
      </c>
    </row>
    <row r="18368" spans="1:21" x14ac:dyDescent="0.2">
      <c r="A18368" t="s">
        <v>18603</v>
      </c>
      <c r="B18368" t="s">
        <v>25</v>
      </c>
      <c r="C18368" t="s">
        <v>26</v>
      </c>
      <c r="D18368" t="s">
        <v>19</v>
      </c>
      <c r="E18368" t="s">
        <v>20</v>
      </c>
      <c r="F18368" t="s">
        <v>31</v>
      </c>
      <c r="G18368" s="7">
        <v>6696.25</v>
      </c>
      <c r="H18368">
        <v>3</v>
      </c>
      <c r="I18368">
        <v>1004.44</v>
      </c>
      <c r="J18368" s="7">
        <v>21093.19</v>
      </c>
      <c r="K18368">
        <v>3</v>
      </c>
      <c r="L18368">
        <v>19</v>
      </c>
      <c r="M18368">
        <v>2025</v>
      </c>
      <c r="N18368" s="4">
        <v>0.53881944444444441</v>
      </c>
      <c r="O18368" t="s">
        <v>50</v>
      </c>
      <c r="P18368" s="7">
        <v>20088.75</v>
      </c>
      <c r="Q18368">
        <v>4.7600000000000003E-2</v>
      </c>
      <c r="R18368">
        <v>6.6</v>
      </c>
      <c r="S18368">
        <v>12</v>
      </c>
      <c r="T18368">
        <v>55</v>
      </c>
      <c r="U18368" t="str">
        <f t="shared" si="286"/>
        <v>Saturday</v>
      </c>
    </row>
    <row r="18369" spans="1:21" x14ac:dyDescent="0.2">
      <c r="A18369" t="s">
        <v>18604</v>
      </c>
      <c r="B18369" t="s">
        <v>25</v>
      </c>
      <c r="C18369" t="s">
        <v>26</v>
      </c>
      <c r="D18369" t="s">
        <v>19</v>
      </c>
      <c r="E18369" t="s">
        <v>20</v>
      </c>
      <c r="F18369" t="s">
        <v>21</v>
      </c>
      <c r="G18369" s="7">
        <v>8267.11</v>
      </c>
      <c r="H18369">
        <v>8</v>
      </c>
      <c r="I18369">
        <v>3306.84</v>
      </c>
      <c r="J18369" s="7">
        <v>69443.72</v>
      </c>
      <c r="K18369">
        <v>8</v>
      </c>
      <c r="L18369">
        <v>20</v>
      </c>
      <c r="M18369">
        <v>2025</v>
      </c>
      <c r="N18369" s="4">
        <v>0.40255787037037039</v>
      </c>
      <c r="O18369" t="s">
        <v>50</v>
      </c>
      <c r="P18369" s="7">
        <v>66136.88</v>
      </c>
      <c r="Q18369">
        <v>4.7600000000000003E-2</v>
      </c>
      <c r="R18369">
        <v>6.2</v>
      </c>
      <c r="S18369">
        <v>9</v>
      </c>
      <c r="T18369">
        <v>39</v>
      </c>
      <c r="U18369" t="str">
        <f t="shared" si="286"/>
        <v>Monday</v>
      </c>
    </row>
    <row r="18370" spans="1:21" x14ac:dyDescent="0.2">
      <c r="A18370" t="s">
        <v>18605</v>
      </c>
      <c r="B18370" t="s">
        <v>17</v>
      </c>
      <c r="C18370" t="s">
        <v>18</v>
      </c>
      <c r="D18370" t="s">
        <v>19</v>
      </c>
      <c r="E18370" t="s">
        <v>20</v>
      </c>
      <c r="F18370" t="s">
        <v>60</v>
      </c>
      <c r="G18370" s="7">
        <v>8658.5300000000007</v>
      </c>
      <c r="H18370">
        <v>7</v>
      </c>
      <c r="I18370">
        <v>3030.49</v>
      </c>
      <c r="J18370" s="7">
        <v>63640.2</v>
      </c>
      <c r="K18370">
        <v>11</v>
      </c>
      <c r="L18370">
        <v>10</v>
      </c>
      <c r="M18370">
        <v>2025</v>
      </c>
      <c r="N18370" s="4">
        <v>0.42105324074074074</v>
      </c>
      <c r="O18370" t="s">
        <v>50</v>
      </c>
      <c r="P18370" s="7">
        <v>60609.71</v>
      </c>
      <c r="Q18370">
        <v>4.7600000000000003E-2</v>
      </c>
      <c r="R18370">
        <v>5.2</v>
      </c>
      <c r="S18370">
        <v>10</v>
      </c>
      <c r="T18370">
        <v>6</v>
      </c>
      <c r="U18370" t="str">
        <f t="shared" ref="U18370:U18433" si="287">TEXT(DATE(K18370, L18370, M18370), "dddd")</f>
        <v>Monday</v>
      </c>
    </row>
    <row r="18371" spans="1:21" x14ac:dyDescent="0.2">
      <c r="A18371" t="s">
        <v>18606</v>
      </c>
      <c r="B18371" t="s">
        <v>25</v>
      </c>
      <c r="C18371" t="s">
        <v>26</v>
      </c>
      <c r="D18371" t="s">
        <v>27</v>
      </c>
      <c r="E18371" t="s">
        <v>28</v>
      </c>
      <c r="F18371" t="s">
        <v>34</v>
      </c>
      <c r="G18371" s="7">
        <v>3557.67</v>
      </c>
      <c r="H18371">
        <v>6</v>
      </c>
      <c r="I18371">
        <v>1067.3</v>
      </c>
      <c r="J18371" s="7">
        <v>22413.32</v>
      </c>
      <c r="K18371">
        <v>6</v>
      </c>
      <c r="L18371">
        <v>17</v>
      </c>
      <c r="M18371">
        <v>2025</v>
      </c>
      <c r="N18371" s="4">
        <v>0.80385416666666665</v>
      </c>
      <c r="O18371" t="s">
        <v>23</v>
      </c>
      <c r="P18371" s="7">
        <v>21346.02</v>
      </c>
      <c r="Q18371">
        <v>4.7600000000000003E-2</v>
      </c>
      <c r="R18371">
        <v>5.4</v>
      </c>
      <c r="S18371">
        <v>19</v>
      </c>
      <c r="T18371">
        <v>17</v>
      </c>
      <c r="U18371" t="str">
        <f t="shared" si="287"/>
        <v>Thursday</v>
      </c>
    </row>
    <row r="18372" spans="1:21" x14ac:dyDescent="0.2">
      <c r="A18372" t="s">
        <v>18607</v>
      </c>
      <c r="B18372" t="s">
        <v>25</v>
      </c>
      <c r="C18372" t="s">
        <v>26</v>
      </c>
      <c r="D18372" t="s">
        <v>19</v>
      </c>
      <c r="E18372" t="s">
        <v>28</v>
      </c>
      <c r="F18372" t="s">
        <v>29</v>
      </c>
      <c r="G18372" s="7">
        <v>2385.27</v>
      </c>
      <c r="H18372">
        <v>5</v>
      </c>
      <c r="I18372">
        <v>596.32000000000005</v>
      </c>
      <c r="J18372" s="7">
        <v>12522.67</v>
      </c>
      <c r="K18372">
        <v>4</v>
      </c>
      <c r="L18372">
        <v>1</v>
      </c>
      <c r="M18372">
        <v>2025</v>
      </c>
      <c r="N18372" s="4">
        <v>0.38302083333333331</v>
      </c>
      <c r="O18372" t="s">
        <v>23</v>
      </c>
      <c r="P18372" s="7">
        <v>11926.35</v>
      </c>
      <c r="Q18372">
        <v>4.7600000000000003E-2</v>
      </c>
      <c r="R18372">
        <v>5.5</v>
      </c>
      <c r="S18372">
        <v>9</v>
      </c>
      <c r="T18372">
        <v>11</v>
      </c>
      <c r="U18372" t="str">
        <f t="shared" si="287"/>
        <v>Saturday</v>
      </c>
    </row>
    <row r="18373" spans="1:21" x14ac:dyDescent="0.2">
      <c r="A18373" t="s">
        <v>18608</v>
      </c>
      <c r="B18373" t="s">
        <v>25</v>
      </c>
      <c r="C18373" t="s">
        <v>26</v>
      </c>
      <c r="D18373" t="s">
        <v>19</v>
      </c>
      <c r="E18373" t="s">
        <v>28</v>
      </c>
      <c r="F18373" t="s">
        <v>46</v>
      </c>
      <c r="G18373" s="7">
        <v>8424.31</v>
      </c>
      <c r="H18373">
        <v>1</v>
      </c>
      <c r="I18373">
        <v>421.22</v>
      </c>
      <c r="J18373" s="7">
        <v>8845.5300000000007</v>
      </c>
      <c r="K18373">
        <v>1</v>
      </c>
      <c r="L18373">
        <v>16</v>
      </c>
      <c r="M18373">
        <v>2025</v>
      </c>
      <c r="N18373" s="4">
        <v>0.58689814814814811</v>
      </c>
      <c r="O18373" t="s">
        <v>23</v>
      </c>
      <c r="P18373" s="7">
        <v>8424.31</v>
      </c>
      <c r="Q18373">
        <v>4.7600000000000003E-2</v>
      </c>
      <c r="R18373">
        <v>8.5</v>
      </c>
      <c r="S18373">
        <v>14</v>
      </c>
      <c r="T18373">
        <v>5</v>
      </c>
      <c r="U18373" t="str">
        <f t="shared" si="287"/>
        <v>Wednesday</v>
      </c>
    </row>
    <row r="18374" spans="1:21" x14ac:dyDescent="0.2">
      <c r="A18374" t="s">
        <v>18609</v>
      </c>
      <c r="B18374" t="s">
        <v>44</v>
      </c>
      <c r="C18374" t="s">
        <v>45</v>
      </c>
      <c r="D18374" t="s">
        <v>19</v>
      </c>
      <c r="E18374" t="s">
        <v>20</v>
      </c>
      <c r="F18374" t="s">
        <v>29</v>
      </c>
      <c r="G18374" s="7">
        <v>4852.54</v>
      </c>
      <c r="H18374">
        <v>3</v>
      </c>
      <c r="I18374">
        <v>727.88</v>
      </c>
      <c r="J18374" s="7">
        <v>15285.5</v>
      </c>
      <c r="K18374">
        <v>10</v>
      </c>
      <c r="L18374">
        <v>30</v>
      </c>
      <c r="M18374">
        <v>2025</v>
      </c>
      <c r="N18374" s="4">
        <v>0.51756944444444442</v>
      </c>
      <c r="O18374" t="s">
        <v>23</v>
      </c>
      <c r="P18374" s="7">
        <v>14557.62</v>
      </c>
      <c r="Q18374">
        <v>4.7600000000000003E-2</v>
      </c>
      <c r="R18374">
        <v>4.9000000000000004</v>
      </c>
      <c r="S18374">
        <v>12</v>
      </c>
      <c r="T18374">
        <v>25</v>
      </c>
      <c r="U18374" t="str">
        <f t="shared" si="287"/>
        <v>Sunday</v>
      </c>
    </row>
    <row r="18375" spans="1:21" x14ac:dyDescent="0.2">
      <c r="A18375" t="s">
        <v>18610</v>
      </c>
      <c r="B18375" t="s">
        <v>25</v>
      </c>
      <c r="C18375" t="s">
        <v>26</v>
      </c>
      <c r="D18375" t="s">
        <v>19</v>
      </c>
      <c r="E18375" t="s">
        <v>20</v>
      </c>
      <c r="F18375" t="s">
        <v>21</v>
      </c>
      <c r="G18375" s="7">
        <v>5591.88</v>
      </c>
      <c r="H18375">
        <v>5</v>
      </c>
      <c r="I18375">
        <v>1397.97</v>
      </c>
      <c r="J18375" s="7">
        <v>29357.37</v>
      </c>
      <c r="K18375">
        <v>10</v>
      </c>
      <c r="L18375">
        <v>12</v>
      </c>
      <c r="M18375">
        <v>2025</v>
      </c>
      <c r="N18375" s="4">
        <v>0.57089120370370372</v>
      </c>
      <c r="O18375" t="s">
        <v>50</v>
      </c>
      <c r="P18375" s="7">
        <v>27959.4</v>
      </c>
      <c r="Q18375">
        <v>4.7600000000000003E-2</v>
      </c>
      <c r="R18375">
        <v>6.6</v>
      </c>
      <c r="S18375">
        <v>13</v>
      </c>
      <c r="T18375">
        <v>42</v>
      </c>
      <c r="U18375" t="str">
        <f t="shared" si="287"/>
        <v>Friday</v>
      </c>
    </row>
    <row r="18376" spans="1:21" x14ac:dyDescent="0.2">
      <c r="A18376" t="s">
        <v>18611</v>
      </c>
      <c r="B18376" t="s">
        <v>17</v>
      </c>
      <c r="C18376" t="s">
        <v>18</v>
      </c>
      <c r="D18376" t="s">
        <v>27</v>
      </c>
      <c r="E18376" t="s">
        <v>20</v>
      </c>
      <c r="F18376" t="s">
        <v>46</v>
      </c>
      <c r="G18376" s="7">
        <v>7589.81</v>
      </c>
      <c r="H18376">
        <v>9</v>
      </c>
      <c r="I18376">
        <v>3415.41</v>
      </c>
      <c r="J18376" s="7">
        <v>71723.7</v>
      </c>
      <c r="K18376">
        <v>6</v>
      </c>
      <c r="L18376">
        <v>23</v>
      </c>
      <c r="M18376">
        <v>2025</v>
      </c>
      <c r="N18376" s="4">
        <v>0.72378472222222223</v>
      </c>
      <c r="O18376" t="s">
        <v>23</v>
      </c>
      <c r="P18376" s="7">
        <v>68308.289999999994</v>
      </c>
      <c r="Q18376">
        <v>4.7600000000000003E-2</v>
      </c>
      <c r="R18376">
        <v>7.3</v>
      </c>
      <c r="S18376">
        <v>17</v>
      </c>
      <c r="T18376">
        <v>22</v>
      </c>
      <c r="U18376" t="str">
        <f t="shared" si="287"/>
        <v>Saturday</v>
      </c>
    </row>
    <row r="18377" spans="1:21" x14ac:dyDescent="0.2">
      <c r="A18377" t="s">
        <v>18612</v>
      </c>
      <c r="B18377" t="s">
        <v>44</v>
      </c>
      <c r="C18377" t="s">
        <v>45</v>
      </c>
      <c r="D18377" t="s">
        <v>27</v>
      </c>
      <c r="E18377" t="s">
        <v>28</v>
      </c>
      <c r="F18377" t="s">
        <v>46</v>
      </c>
      <c r="G18377" s="7">
        <v>4574.78</v>
      </c>
      <c r="H18377">
        <v>8</v>
      </c>
      <c r="I18377">
        <v>1829.91</v>
      </c>
      <c r="J18377" s="7">
        <v>38428.15</v>
      </c>
      <c r="K18377">
        <v>7</v>
      </c>
      <c r="L18377">
        <v>25</v>
      </c>
      <c r="M18377">
        <v>2025</v>
      </c>
      <c r="N18377" s="4">
        <v>0.52879629629629632</v>
      </c>
      <c r="O18377" t="s">
        <v>32</v>
      </c>
      <c r="P18377" s="7">
        <v>36598.239999999998</v>
      </c>
      <c r="Q18377">
        <v>4.7600000000000003E-2</v>
      </c>
      <c r="R18377">
        <v>9.3000000000000007</v>
      </c>
      <c r="S18377">
        <v>12</v>
      </c>
      <c r="T18377">
        <v>41</v>
      </c>
      <c r="U18377" t="str">
        <f t="shared" si="287"/>
        <v>Saturday</v>
      </c>
    </row>
    <row r="18378" spans="1:21" x14ac:dyDescent="0.2">
      <c r="A18378" t="s">
        <v>18613</v>
      </c>
      <c r="B18378" t="s">
        <v>25</v>
      </c>
      <c r="C18378" t="s">
        <v>26</v>
      </c>
      <c r="D18378" t="s">
        <v>19</v>
      </c>
      <c r="E18378" t="s">
        <v>28</v>
      </c>
      <c r="F18378" t="s">
        <v>46</v>
      </c>
      <c r="G18378" s="7">
        <v>2698.02</v>
      </c>
      <c r="H18378">
        <v>2</v>
      </c>
      <c r="I18378">
        <v>269.8</v>
      </c>
      <c r="J18378" s="7">
        <v>5665.84</v>
      </c>
      <c r="K18378">
        <v>3</v>
      </c>
      <c r="L18378">
        <v>14</v>
      </c>
      <c r="M18378">
        <v>2025</v>
      </c>
      <c r="N18378" s="4">
        <v>0.82604166666666667</v>
      </c>
      <c r="O18378" t="s">
        <v>32</v>
      </c>
      <c r="P18378" s="7">
        <v>5396.04</v>
      </c>
      <c r="Q18378">
        <v>4.7600000000000003E-2</v>
      </c>
      <c r="R18378">
        <v>5.3</v>
      </c>
      <c r="S18378">
        <v>19</v>
      </c>
      <c r="T18378">
        <v>49</v>
      </c>
      <c r="U18378" t="str">
        <f t="shared" si="287"/>
        <v>Tuesday</v>
      </c>
    </row>
    <row r="18379" spans="1:21" x14ac:dyDescent="0.2">
      <c r="A18379" t="s">
        <v>18614</v>
      </c>
      <c r="B18379" t="s">
        <v>44</v>
      </c>
      <c r="C18379" t="s">
        <v>45</v>
      </c>
      <c r="D18379" t="s">
        <v>19</v>
      </c>
      <c r="E18379" t="s">
        <v>28</v>
      </c>
      <c r="F18379" t="s">
        <v>29</v>
      </c>
      <c r="G18379" s="7">
        <v>9864.6299999999992</v>
      </c>
      <c r="H18379">
        <v>4</v>
      </c>
      <c r="I18379">
        <v>1972.93</v>
      </c>
      <c r="J18379" s="7">
        <v>41431.449999999997</v>
      </c>
      <c r="K18379">
        <v>3</v>
      </c>
      <c r="L18379">
        <v>13</v>
      </c>
      <c r="M18379">
        <v>2025</v>
      </c>
      <c r="N18379" s="4">
        <v>0.84172453703703709</v>
      </c>
      <c r="O18379" t="s">
        <v>32</v>
      </c>
      <c r="P18379" s="7">
        <v>39458.519999999997</v>
      </c>
      <c r="Q18379">
        <v>4.7600000000000003E-2</v>
      </c>
      <c r="R18379">
        <v>9.9</v>
      </c>
      <c r="S18379">
        <v>20</v>
      </c>
      <c r="T18379">
        <v>12</v>
      </c>
      <c r="U18379" t="str">
        <f t="shared" si="287"/>
        <v>Saturday</v>
      </c>
    </row>
    <row r="18380" spans="1:21" x14ac:dyDescent="0.2">
      <c r="A18380" t="s">
        <v>18615</v>
      </c>
      <c r="B18380" t="s">
        <v>17</v>
      </c>
      <c r="C18380" t="s">
        <v>18</v>
      </c>
      <c r="D18380" t="s">
        <v>27</v>
      </c>
      <c r="E18380" t="s">
        <v>28</v>
      </c>
      <c r="F18380" t="s">
        <v>46</v>
      </c>
      <c r="G18380" s="7">
        <v>4898.1400000000003</v>
      </c>
      <c r="H18380">
        <v>1</v>
      </c>
      <c r="I18380">
        <v>244.91</v>
      </c>
      <c r="J18380" s="7">
        <v>5143.05</v>
      </c>
      <c r="K18380">
        <v>5</v>
      </c>
      <c r="L18380">
        <v>18</v>
      </c>
      <c r="M18380">
        <v>2025</v>
      </c>
      <c r="N18380" s="4">
        <v>0.51460648148148147</v>
      </c>
      <c r="O18380" t="s">
        <v>23</v>
      </c>
      <c r="P18380" s="7">
        <v>4898.1400000000003</v>
      </c>
      <c r="Q18380">
        <v>4.7600000000000003E-2</v>
      </c>
      <c r="R18380">
        <v>5.0999999999999996</v>
      </c>
      <c r="S18380">
        <v>12</v>
      </c>
      <c r="T18380">
        <v>21</v>
      </c>
      <c r="U18380" t="str">
        <f t="shared" si="287"/>
        <v>Saturday</v>
      </c>
    </row>
    <row r="18381" spans="1:21" x14ac:dyDescent="0.2">
      <c r="A18381" t="s">
        <v>18616</v>
      </c>
      <c r="B18381" t="s">
        <v>17</v>
      </c>
      <c r="C18381" t="s">
        <v>18</v>
      </c>
      <c r="D18381" t="s">
        <v>27</v>
      </c>
      <c r="E18381" t="s">
        <v>20</v>
      </c>
      <c r="F18381" t="s">
        <v>29</v>
      </c>
      <c r="G18381" s="7">
        <v>4290.29</v>
      </c>
      <c r="H18381">
        <v>7</v>
      </c>
      <c r="I18381">
        <v>1501.6</v>
      </c>
      <c r="J18381" s="7">
        <v>31533.63</v>
      </c>
      <c r="K18381">
        <v>3</v>
      </c>
      <c r="L18381">
        <v>16</v>
      </c>
      <c r="M18381">
        <v>2025</v>
      </c>
      <c r="N18381" s="4">
        <v>0.68674768518518514</v>
      </c>
      <c r="O18381" t="s">
        <v>23</v>
      </c>
      <c r="P18381" s="7">
        <v>30032.03</v>
      </c>
      <c r="Q18381">
        <v>4.7600000000000003E-2</v>
      </c>
      <c r="R18381">
        <v>6.4</v>
      </c>
      <c r="S18381">
        <v>16</v>
      </c>
      <c r="T18381">
        <v>28</v>
      </c>
      <c r="U18381" t="str">
        <f t="shared" si="287"/>
        <v>Saturday</v>
      </c>
    </row>
    <row r="18382" spans="1:21" x14ac:dyDescent="0.2">
      <c r="A18382" t="s">
        <v>18617</v>
      </c>
      <c r="B18382" t="s">
        <v>44</v>
      </c>
      <c r="C18382" t="s">
        <v>45</v>
      </c>
      <c r="D18382" t="s">
        <v>19</v>
      </c>
      <c r="E18382" t="s">
        <v>28</v>
      </c>
      <c r="F18382" t="s">
        <v>34</v>
      </c>
      <c r="G18382" s="7">
        <v>9242.89</v>
      </c>
      <c r="H18382">
        <v>3</v>
      </c>
      <c r="I18382">
        <v>1386.43</v>
      </c>
      <c r="J18382" s="7">
        <v>29115.1</v>
      </c>
      <c r="K18382">
        <v>11</v>
      </c>
      <c r="L18382">
        <v>23</v>
      </c>
      <c r="M18382">
        <v>2025</v>
      </c>
      <c r="N18382" s="4">
        <v>0.63998842592592597</v>
      </c>
      <c r="O18382" t="s">
        <v>50</v>
      </c>
      <c r="P18382" s="7">
        <v>27728.67</v>
      </c>
      <c r="Q18382">
        <v>4.7600000000000003E-2</v>
      </c>
      <c r="R18382">
        <v>9.1999999999999993</v>
      </c>
      <c r="S18382">
        <v>15</v>
      </c>
      <c r="T18382">
        <v>21</v>
      </c>
      <c r="U18382" t="str">
        <f t="shared" si="287"/>
        <v>Saturday</v>
      </c>
    </row>
    <row r="18383" spans="1:21" x14ac:dyDescent="0.2">
      <c r="A18383" t="s">
        <v>18618</v>
      </c>
      <c r="B18383" t="s">
        <v>25</v>
      </c>
      <c r="C18383" t="s">
        <v>26</v>
      </c>
      <c r="D18383" t="s">
        <v>27</v>
      </c>
      <c r="E18383" t="s">
        <v>28</v>
      </c>
      <c r="F18383" t="s">
        <v>34</v>
      </c>
      <c r="G18383" s="7">
        <v>4669.53</v>
      </c>
      <c r="H18383">
        <v>3</v>
      </c>
      <c r="I18383">
        <v>700.43</v>
      </c>
      <c r="J18383" s="7">
        <v>14709.02</v>
      </c>
      <c r="K18383">
        <v>4</v>
      </c>
      <c r="L18383">
        <v>6</v>
      </c>
      <c r="M18383">
        <v>2025</v>
      </c>
      <c r="N18383" s="4">
        <v>0.39203703703703702</v>
      </c>
      <c r="O18383" t="s">
        <v>23</v>
      </c>
      <c r="P18383" s="7">
        <v>14008.59</v>
      </c>
      <c r="Q18383">
        <v>4.7600000000000003E-2</v>
      </c>
      <c r="R18383">
        <v>9.4</v>
      </c>
      <c r="S18383">
        <v>9</v>
      </c>
      <c r="T18383">
        <v>24</v>
      </c>
      <c r="U18383" t="str">
        <f t="shared" si="287"/>
        <v>Thursday</v>
      </c>
    </row>
    <row r="18384" spans="1:21" x14ac:dyDescent="0.2">
      <c r="A18384" t="s">
        <v>18619</v>
      </c>
      <c r="B18384" t="s">
        <v>44</v>
      </c>
      <c r="C18384" t="s">
        <v>45</v>
      </c>
      <c r="D18384" t="s">
        <v>19</v>
      </c>
      <c r="E18384" t="s">
        <v>20</v>
      </c>
      <c r="F18384" t="s">
        <v>34</v>
      </c>
      <c r="G18384" s="7">
        <v>3015.94</v>
      </c>
      <c r="H18384">
        <v>10</v>
      </c>
      <c r="I18384">
        <v>1507.97</v>
      </c>
      <c r="J18384" s="7">
        <v>31667.37</v>
      </c>
      <c r="K18384">
        <v>11</v>
      </c>
      <c r="L18384">
        <v>13</v>
      </c>
      <c r="M18384">
        <v>2025</v>
      </c>
      <c r="N18384" s="4">
        <v>0.84233796296296293</v>
      </c>
      <c r="O18384" t="s">
        <v>50</v>
      </c>
      <c r="P18384" s="7">
        <v>30159.4</v>
      </c>
      <c r="Q18384">
        <v>4.7600000000000003E-2</v>
      </c>
      <c r="R18384">
        <v>8</v>
      </c>
      <c r="S18384">
        <v>20</v>
      </c>
      <c r="T18384">
        <v>12</v>
      </c>
      <c r="U18384" t="str">
        <f t="shared" si="287"/>
        <v>Tuesday</v>
      </c>
    </row>
    <row r="18385" spans="1:21" x14ac:dyDescent="0.2">
      <c r="A18385" t="s">
        <v>18620</v>
      </c>
      <c r="B18385" t="s">
        <v>17</v>
      </c>
      <c r="C18385" t="s">
        <v>18</v>
      </c>
      <c r="D18385" t="s">
        <v>19</v>
      </c>
      <c r="E18385" t="s">
        <v>28</v>
      </c>
      <c r="F18385" t="s">
        <v>46</v>
      </c>
      <c r="G18385" s="7">
        <v>3139.85</v>
      </c>
      <c r="H18385">
        <v>9</v>
      </c>
      <c r="I18385">
        <v>1412.93</v>
      </c>
      <c r="J18385" s="7">
        <v>29671.58</v>
      </c>
      <c r="K18385">
        <v>9</v>
      </c>
      <c r="L18385">
        <v>15</v>
      </c>
      <c r="M18385">
        <v>2025</v>
      </c>
      <c r="N18385" s="4">
        <v>0.71246527777777779</v>
      </c>
      <c r="O18385" t="s">
        <v>32</v>
      </c>
      <c r="P18385" s="7">
        <v>28258.65</v>
      </c>
      <c r="Q18385">
        <v>4.7600000000000003E-2</v>
      </c>
      <c r="R18385">
        <v>9</v>
      </c>
      <c r="S18385">
        <v>17</v>
      </c>
      <c r="T18385">
        <v>5</v>
      </c>
      <c r="U18385" t="str">
        <f t="shared" si="287"/>
        <v>Wednesday</v>
      </c>
    </row>
    <row r="18386" spans="1:21" x14ac:dyDescent="0.2">
      <c r="A18386" t="s">
        <v>18621</v>
      </c>
      <c r="B18386" t="s">
        <v>17</v>
      </c>
      <c r="C18386" t="s">
        <v>18</v>
      </c>
      <c r="D18386" t="s">
        <v>19</v>
      </c>
      <c r="E18386" t="s">
        <v>20</v>
      </c>
      <c r="F18386" t="s">
        <v>29</v>
      </c>
      <c r="G18386" s="7">
        <v>6094.58</v>
      </c>
      <c r="H18386">
        <v>2</v>
      </c>
      <c r="I18386">
        <v>609.46</v>
      </c>
      <c r="J18386" s="7">
        <v>12798.62</v>
      </c>
      <c r="K18386">
        <v>3</v>
      </c>
      <c r="L18386">
        <v>28</v>
      </c>
      <c r="M18386">
        <v>2025</v>
      </c>
      <c r="N18386" s="4">
        <v>0.78484953703703708</v>
      </c>
      <c r="O18386" t="s">
        <v>50</v>
      </c>
      <c r="P18386" s="7">
        <v>12189.16</v>
      </c>
      <c r="Q18386">
        <v>4.7600000000000003E-2</v>
      </c>
      <c r="R18386">
        <v>6.4</v>
      </c>
      <c r="S18386">
        <v>18</v>
      </c>
      <c r="T18386">
        <v>50</v>
      </c>
      <c r="U18386" t="str">
        <f t="shared" si="287"/>
        <v>Sunday</v>
      </c>
    </row>
    <row r="18387" spans="1:21" x14ac:dyDescent="0.2">
      <c r="A18387" t="s">
        <v>18622</v>
      </c>
      <c r="B18387" t="s">
        <v>44</v>
      </c>
      <c r="C18387" t="s">
        <v>45</v>
      </c>
      <c r="D18387" t="s">
        <v>19</v>
      </c>
      <c r="E18387" t="s">
        <v>20</v>
      </c>
      <c r="F18387" t="s">
        <v>21</v>
      </c>
      <c r="G18387" s="7">
        <v>6846.79</v>
      </c>
      <c r="H18387">
        <v>2</v>
      </c>
      <c r="I18387">
        <v>684.68</v>
      </c>
      <c r="J18387" s="7">
        <v>14378.26</v>
      </c>
      <c r="K18387">
        <v>7</v>
      </c>
      <c r="L18387">
        <v>11</v>
      </c>
      <c r="M18387">
        <v>2025</v>
      </c>
      <c r="N18387" s="4">
        <v>0.62207175925925928</v>
      </c>
      <c r="O18387" t="s">
        <v>23</v>
      </c>
      <c r="P18387" s="7">
        <v>13693.58</v>
      </c>
      <c r="Q18387">
        <v>4.7600000000000003E-2</v>
      </c>
      <c r="R18387">
        <v>9.3000000000000007</v>
      </c>
      <c r="S18387">
        <v>14</v>
      </c>
      <c r="T18387">
        <v>55</v>
      </c>
      <c r="U18387" t="str">
        <f t="shared" si="287"/>
        <v>Saturday</v>
      </c>
    </row>
    <row r="18388" spans="1:21" x14ac:dyDescent="0.2">
      <c r="A18388" t="s">
        <v>18623</v>
      </c>
      <c r="B18388" t="s">
        <v>44</v>
      </c>
      <c r="C18388" t="s">
        <v>45</v>
      </c>
      <c r="D18388" t="s">
        <v>27</v>
      </c>
      <c r="E18388" t="s">
        <v>20</v>
      </c>
      <c r="F18388" t="s">
        <v>60</v>
      </c>
      <c r="G18388" s="7">
        <v>6676.88</v>
      </c>
      <c r="H18388">
        <v>10</v>
      </c>
      <c r="I18388">
        <v>3338.44</v>
      </c>
      <c r="J18388" s="7">
        <v>70107.240000000005</v>
      </c>
      <c r="K18388">
        <v>6</v>
      </c>
      <c r="L18388">
        <v>14</v>
      </c>
      <c r="M18388">
        <v>2025</v>
      </c>
      <c r="N18388" s="4">
        <v>0.39989583333333334</v>
      </c>
      <c r="O18388" t="s">
        <v>32</v>
      </c>
      <c r="P18388" s="7">
        <v>66768.800000000003</v>
      </c>
      <c r="Q18388">
        <v>4.7600000000000003E-2</v>
      </c>
      <c r="R18388">
        <v>4.2</v>
      </c>
      <c r="S18388">
        <v>9</v>
      </c>
      <c r="T18388">
        <v>35</v>
      </c>
      <c r="U18388" t="str">
        <f t="shared" si="287"/>
        <v>Saturday</v>
      </c>
    </row>
    <row r="18389" spans="1:21" x14ac:dyDescent="0.2">
      <c r="A18389" t="s">
        <v>18624</v>
      </c>
      <c r="B18389" t="s">
        <v>44</v>
      </c>
      <c r="C18389" t="s">
        <v>45</v>
      </c>
      <c r="D18389" t="s">
        <v>19</v>
      </c>
      <c r="E18389" t="s">
        <v>20</v>
      </c>
      <c r="F18389" t="s">
        <v>46</v>
      </c>
      <c r="G18389" s="7">
        <v>1667.2</v>
      </c>
      <c r="H18389">
        <v>4</v>
      </c>
      <c r="I18389">
        <v>333.44</v>
      </c>
      <c r="J18389" s="7">
        <v>7002.24</v>
      </c>
      <c r="K18389">
        <v>4</v>
      </c>
      <c r="L18389">
        <v>8</v>
      </c>
      <c r="M18389">
        <v>2025</v>
      </c>
      <c r="N18389" s="4">
        <v>0.58625000000000005</v>
      </c>
      <c r="O18389" t="s">
        <v>32</v>
      </c>
      <c r="P18389" s="7">
        <v>6668.8</v>
      </c>
      <c r="Q18389">
        <v>4.7600000000000003E-2</v>
      </c>
      <c r="R18389">
        <v>4.7</v>
      </c>
      <c r="S18389">
        <v>14</v>
      </c>
      <c r="T18389">
        <v>4</v>
      </c>
      <c r="U18389" t="str">
        <f t="shared" si="287"/>
        <v>Tuesday</v>
      </c>
    </row>
    <row r="18390" spans="1:21" x14ac:dyDescent="0.2">
      <c r="A18390" t="s">
        <v>18625</v>
      </c>
      <c r="B18390" t="s">
        <v>17</v>
      </c>
      <c r="C18390" t="s">
        <v>18</v>
      </c>
      <c r="D18390" t="s">
        <v>19</v>
      </c>
      <c r="E18390" t="s">
        <v>20</v>
      </c>
      <c r="F18390" t="s">
        <v>29</v>
      </c>
      <c r="G18390" s="7">
        <v>2043.49</v>
      </c>
      <c r="H18390">
        <v>3</v>
      </c>
      <c r="I18390">
        <v>306.52</v>
      </c>
      <c r="J18390" s="7">
        <v>6436.99</v>
      </c>
      <c r="K18390">
        <v>3</v>
      </c>
      <c r="L18390">
        <v>14</v>
      </c>
      <c r="M18390">
        <v>2025</v>
      </c>
      <c r="N18390" s="4">
        <v>0.49128472222222225</v>
      </c>
      <c r="O18390" t="s">
        <v>50</v>
      </c>
      <c r="P18390" s="7">
        <v>6130.47</v>
      </c>
      <c r="Q18390">
        <v>4.7600000000000003E-2</v>
      </c>
      <c r="R18390">
        <v>6.7</v>
      </c>
      <c r="S18390">
        <v>11</v>
      </c>
      <c r="T18390">
        <v>47</v>
      </c>
      <c r="U18390" t="str">
        <f t="shared" si="287"/>
        <v>Tuesday</v>
      </c>
    </row>
    <row r="18391" spans="1:21" x14ac:dyDescent="0.2">
      <c r="A18391" t="s">
        <v>18626</v>
      </c>
      <c r="B18391" t="s">
        <v>17</v>
      </c>
      <c r="C18391" t="s">
        <v>18</v>
      </c>
      <c r="D18391" t="s">
        <v>27</v>
      </c>
      <c r="E18391" t="s">
        <v>28</v>
      </c>
      <c r="F18391" t="s">
        <v>31</v>
      </c>
      <c r="G18391" s="7">
        <v>8995.75</v>
      </c>
      <c r="H18391">
        <v>7</v>
      </c>
      <c r="I18391">
        <v>3148.51</v>
      </c>
      <c r="J18391" s="7">
        <v>66118.759999999995</v>
      </c>
      <c r="K18391">
        <v>10</v>
      </c>
      <c r="L18391">
        <v>7</v>
      </c>
      <c r="M18391">
        <v>2025</v>
      </c>
      <c r="N18391" s="4">
        <v>0.63621527777777775</v>
      </c>
      <c r="O18391" t="s">
        <v>32</v>
      </c>
      <c r="P18391" s="7">
        <v>62970.25</v>
      </c>
      <c r="Q18391">
        <v>4.7600000000000003E-2</v>
      </c>
      <c r="R18391">
        <v>8</v>
      </c>
      <c r="S18391">
        <v>15</v>
      </c>
      <c r="T18391">
        <v>16</v>
      </c>
      <c r="U18391" t="str">
        <f t="shared" si="287"/>
        <v>Saturday</v>
      </c>
    </row>
    <row r="18392" spans="1:21" x14ac:dyDescent="0.2">
      <c r="A18392" t="s">
        <v>18627</v>
      </c>
      <c r="B18392" t="s">
        <v>25</v>
      </c>
      <c r="C18392" t="s">
        <v>26</v>
      </c>
      <c r="D18392" t="s">
        <v>19</v>
      </c>
      <c r="E18392" t="s">
        <v>20</v>
      </c>
      <c r="F18392" t="s">
        <v>60</v>
      </c>
      <c r="G18392" s="7">
        <v>6896.43</v>
      </c>
      <c r="H18392">
        <v>4</v>
      </c>
      <c r="I18392">
        <v>1379.29</v>
      </c>
      <c r="J18392" s="7">
        <v>28965.01</v>
      </c>
      <c r="K18392">
        <v>10</v>
      </c>
      <c r="L18392">
        <v>16</v>
      </c>
      <c r="M18392">
        <v>2025</v>
      </c>
      <c r="N18392" s="4">
        <v>0.79221064814814812</v>
      </c>
      <c r="O18392" t="s">
        <v>23</v>
      </c>
      <c r="P18392" s="7">
        <v>27585.72</v>
      </c>
      <c r="Q18392">
        <v>4.7600000000000003E-2</v>
      </c>
      <c r="R18392">
        <v>6.2</v>
      </c>
      <c r="S18392">
        <v>19</v>
      </c>
      <c r="T18392">
        <v>0</v>
      </c>
      <c r="U18392" t="str">
        <f t="shared" si="287"/>
        <v>Sunday</v>
      </c>
    </row>
    <row r="18393" spans="1:21" x14ac:dyDescent="0.2">
      <c r="A18393" t="s">
        <v>18628</v>
      </c>
      <c r="B18393" t="s">
        <v>17</v>
      </c>
      <c r="C18393" t="s">
        <v>18</v>
      </c>
      <c r="D18393" t="s">
        <v>27</v>
      </c>
      <c r="E18393" t="s">
        <v>20</v>
      </c>
      <c r="F18393" t="s">
        <v>21</v>
      </c>
      <c r="G18393" s="7">
        <v>2282.09</v>
      </c>
      <c r="H18393">
        <v>2</v>
      </c>
      <c r="I18393">
        <v>228.21</v>
      </c>
      <c r="J18393" s="7">
        <v>4792.3900000000003</v>
      </c>
      <c r="K18393">
        <v>5</v>
      </c>
      <c r="L18393">
        <v>28</v>
      </c>
      <c r="M18393">
        <v>2025</v>
      </c>
      <c r="N18393" s="4">
        <v>0.45609953703703704</v>
      </c>
      <c r="O18393" t="s">
        <v>32</v>
      </c>
      <c r="P18393" s="7">
        <v>4564.18</v>
      </c>
      <c r="Q18393">
        <v>4.7600000000000003E-2</v>
      </c>
      <c r="R18393">
        <v>5</v>
      </c>
      <c r="S18393">
        <v>10</v>
      </c>
      <c r="T18393">
        <v>56</v>
      </c>
      <c r="U18393" t="str">
        <f t="shared" si="287"/>
        <v>Tuesday</v>
      </c>
    </row>
    <row r="18394" spans="1:21" x14ac:dyDescent="0.2">
      <c r="A18394" t="s">
        <v>18629</v>
      </c>
      <c r="B18394" t="s">
        <v>25</v>
      </c>
      <c r="C18394" t="s">
        <v>26</v>
      </c>
      <c r="D18394" t="s">
        <v>19</v>
      </c>
      <c r="E18394" t="s">
        <v>20</v>
      </c>
      <c r="F18394" t="s">
        <v>34</v>
      </c>
      <c r="G18394" s="7">
        <v>7593.6</v>
      </c>
      <c r="H18394">
        <v>7</v>
      </c>
      <c r="I18394">
        <v>2657.76</v>
      </c>
      <c r="J18394" s="7">
        <v>55812.959999999999</v>
      </c>
      <c r="K18394">
        <v>5</v>
      </c>
      <c r="L18394">
        <v>7</v>
      </c>
      <c r="M18394">
        <v>2025</v>
      </c>
      <c r="N18394" s="4">
        <v>0.79486111111111113</v>
      </c>
      <c r="O18394" t="s">
        <v>32</v>
      </c>
      <c r="P18394" s="7">
        <v>53155.199999999997</v>
      </c>
      <c r="Q18394">
        <v>4.7600000000000003E-2</v>
      </c>
      <c r="R18394">
        <v>8.6999999999999993</v>
      </c>
      <c r="S18394">
        <v>19</v>
      </c>
      <c r="T18394">
        <v>4</v>
      </c>
      <c r="U18394" t="str">
        <f t="shared" si="287"/>
        <v>Sunday</v>
      </c>
    </row>
    <row r="18395" spans="1:21" x14ac:dyDescent="0.2">
      <c r="A18395" t="s">
        <v>18630</v>
      </c>
      <c r="B18395" t="s">
        <v>17</v>
      </c>
      <c r="C18395" t="s">
        <v>18</v>
      </c>
      <c r="D18395" t="s">
        <v>19</v>
      </c>
      <c r="E18395" t="s">
        <v>20</v>
      </c>
      <c r="F18395" t="s">
        <v>31</v>
      </c>
      <c r="G18395" s="7">
        <v>3083.13</v>
      </c>
      <c r="H18395">
        <v>6</v>
      </c>
      <c r="I18395">
        <v>924.94</v>
      </c>
      <c r="J18395" s="7">
        <v>19423.72</v>
      </c>
      <c r="K18395">
        <v>9</v>
      </c>
      <c r="L18395">
        <v>20</v>
      </c>
      <c r="M18395">
        <v>2025</v>
      </c>
      <c r="N18395" s="4">
        <v>0.84894675925925922</v>
      </c>
      <c r="O18395" t="s">
        <v>32</v>
      </c>
      <c r="P18395" s="7">
        <v>18498.78</v>
      </c>
      <c r="Q18395">
        <v>4.7600000000000003E-2</v>
      </c>
      <c r="R18395">
        <v>7.8</v>
      </c>
      <c r="S18395">
        <v>20</v>
      </c>
      <c r="T18395">
        <v>22</v>
      </c>
      <c r="U18395" t="str">
        <f t="shared" si="287"/>
        <v>Tuesday</v>
      </c>
    </row>
    <row r="18396" spans="1:21" x14ac:dyDescent="0.2">
      <c r="A18396" t="s">
        <v>18631</v>
      </c>
      <c r="B18396" t="s">
        <v>25</v>
      </c>
      <c r="C18396" t="s">
        <v>26</v>
      </c>
      <c r="D18396" t="s">
        <v>27</v>
      </c>
      <c r="E18396" t="s">
        <v>28</v>
      </c>
      <c r="F18396" t="s">
        <v>21</v>
      </c>
      <c r="G18396" s="7">
        <v>4160.16</v>
      </c>
      <c r="H18396">
        <v>9</v>
      </c>
      <c r="I18396">
        <v>1872.07</v>
      </c>
      <c r="J18396" s="7">
        <v>39313.51</v>
      </c>
      <c r="K18396">
        <v>8</v>
      </c>
      <c r="L18396">
        <v>14</v>
      </c>
      <c r="M18396">
        <v>2025</v>
      </c>
      <c r="N18396" s="4">
        <v>0.62547453703703704</v>
      </c>
      <c r="O18396" t="s">
        <v>50</v>
      </c>
      <c r="P18396" s="7">
        <v>37441.440000000002</v>
      </c>
      <c r="Q18396">
        <v>4.7600000000000003E-2</v>
      </c>
      <c r="R18396">
        <v>8</v>
      </c>
      <c r="S18396">
        <v>15</v>
      </c>
      <c r="T18396">
        <v>0</v>
      </c>
      <c r="U18396" t="str">
        <f t="shared" si="287"/>
        <v>Tuesday</v>
      </c>
    </row>
    <row r="18397" spans="1:21" x14ac:dyDescent="0.2">
      <c r="A18397" t="s">
        <v>18632</v>
      </c>
      <c r="B18397" t="s">
        <v>25</v>
      </c>
      <c r="C18397" t="s">
        <v>26</v>
      </c>
      <c r="D18397" t="s">
        <v>19</v>
      </c>
      <c r="E18397" t="s">
        <v>20</v>
      </c>
      <c r="F18397" t="s">
        <v>34</v>
      </c>
      <c r="G18397" s="7">
        <v>6442.77</v>
      </c>
      <c r="H18397">
        <v>6</v>
      </c>
      <c r="I18397">
        <v>1932.83</v>
      </c>
      <c r="J18397" s="7">
        <v>40589.449999999997</v>
      </c>
      <c r="K18397">
        <v>3</v>
      </c>
      <c r="L18397">
        <v>18</v>
      </c>
      <c r="M18397">
        <v>2025</v>
      </c>
      <c r="N18397" s="4">
        <v>0.75689814814814815</v>
      </c>
      <c r="O18397" t="s">
        <v>32</v>
      </c>
      <c r="P18397" s="7">
        <v>38656.620000000003</v>
      </c>
      <c r="Q18397">
        <v>4.7600000000000003E-2</v>
      </c>
      <c r="R18397">
        <v>9.6999999999999993</v>
      </c>
      <c r="S18397">
        <v>18</v>
      </c>
      <c r="T18397">
        <v>9</v>
      </c>
      <c r="U18397" t="str">
        <f t="shared" si="287"/>
        <v>Thursday</v>
      </c>
    </row>
    <row r="18398" spans="1:21" x14ac:dyDescent="0.2">
      <c r="A18398" t="s">
        <v>18633</v>
      </c>
      <c r="B18398" t="s">
        <v>25</v>
      </c>
      <c r="C18398" t="s">
        <v>26</v>
      </c>
      <c r="D18398" t="s">
        <v>19</v>
      </c>
      <c r="E18398" t="s">
        <v>20</v>
      </c>
      <c r="F18398" t="s">
        <v>60</v>
      </c>
      <c r="G18398" s="7">
        <v>2975.49</v>
      </c>
      <c r="H18398">
        <v>8</v>
      </c>
      <c r="I18398">
        <v>1190.2</v>
      </c>
      <c r="J18398" s="7">
        <v>24994.12</v>
      </c>
      <c r="K18398">
        <v>8</v>
      </c>
      <c r="L18398">
        <v>11</v>
      </c>
      <c r="M18398">
        <v>2025</v>
      </c>
      <c r="N18398" s="4">
        <v>0.47248842592592594</v>
      </c>
      <c r="O18398" t="s">
        <v>50</v>
      </c>
      <c r="P18398" s="7">
        <v>23803.919999999998</v>
      </c>
      <c r="Q18398">
        <v>4.7600000000000003E-2</v>
      </c>
      <c r="R18398">
        <v>9.5</v>
      </c>
      <c r="S18398">
        <v>11</v>
      </c>
      <c r="T18398">
        <v>20</v>
      </c>
      <c r="U18398" t="str">
        <f t="shared" si="287"/>
        <v>Monday</v>
      </c>
    </row>
    <row r="18399" spans="1:21" x14ac:dyDescent="0.2">
      <c r="A18399" t="s">
        <v>18634</v>
      </c>
      <c r="B18399" t="s">
        <v>44</v>
      </c>
      <c r="C18399" t="s">
        <v>45</v>
      </c>
      <c r="D18399" t="s">
        <v>19</v>
      </c>
      <c r="E18399" t="s">
        <v>20</v>
      </c>
      <c r="F18399" t="s">
        <v>29</v>
      </c>
      <c r="G18399" s="7">
        <v>4013.17</v>
      </c>
      <c r="H18399">
        <v>3</v>
      </c>
      <c r="I18399">
        <v>601.98</v>
      </c>
      <c r="J18399" s="7">
        <v>12641.49</v>
      </c>
      <c r="K18399">
        <v>4</v>
      </c>
      <c r="L18399">
        <v>2</v>
      </c>
      <c r="M18399">
        <v>2025</v>
      </c>
      <c r="N18399" s="4">
        <v>0.84604166666666669</v>
      </c>
      <c r="O18399" t="s">
        <v>23</v>
      </c>
      <c r="P18399" s="7">
        <v>12039.51</v>
      </c>
      <c r="Q18399">
        <v>4.7600000000000003E-2</v>
      </c>
      <c r="R18399">
        <v>5</v>
      </c>
      <c r="S18399">
        <v>20</v>
      </c>
      <c r="T18399">
        <v>18</v>
      </c>
      <c r="U18399" t="str">
        <f t="shared" si="287"/>
        <v>Tuesday</v>
      </c>
    </row>
    <row r="18400" spans="1:21" x14ac:dyDescent="0.2">
      <c r="A18400" t="s">
        <v>18635</v>
      </c>
      <c r="B18400" t="s">
        <v>44</v>
      </c>
      <c r="C18400" t="s">
        <v>45</v>
      </c>
      <c r="D18400" t="s">
        <v>19</v>
      </c>
      <c r="E18400" t="s">
        <v>20</v>
      </c>
      <c r="F18400" t="s">
        <v>46</v>
      </c>
      <c r="G18400" s="7">
        <v>2152.17</v>
      </c>
      <c r="H18400">
        <v>5</v>
      </c>
      <c r="I18400">
        <v>538.04</v>
      </c>
      <c r="J18400" s="7">
        <v>11298.89</v>
      </c>
      <c r="K18400">
        <v>3</v>
      </c>
      <c r="L18400">
        <v>21</v>
      </c>
      <c r="M18400">
        <v>2025</v>
      </c>
      <c r="N18400" s="4">
        <v>0.68942129629629634</v>
      </c>
      <c r="O18400" t="s">
        <v>32</v>
      </c>
      <c r="P18400" s="7">
        <v>10760.85</v>
      </c>
      <c r="Q18400">
        <v>4.7600000000000003E-2</v>
      </c>
      <c r="R18400">
        <v>5.9</v>
      </c>
      <c r="S18400">
        <v>16</v>
      </c>
      <c r="T18400">
        <v>32</v>
      </c>
      <c r="U18400" t="str">
        <f t="shared" si="287"/>
        <v>Friday</v>
      </c>
    </row>
    <row r="18401" spans="1:21" x14ac:dyDescent="0.2">
      <c r="A18401" t="s">
        <v>18636</v>
      </c>
      <c r="B18401" t="s">
        <v>17</v>
      </c>
      <c r="C18401" t="s">
        <v>18</v>
      </c>
      <c r="D18401" t="s">
        <v>19</v>
      </c>
      <c r="E18401" t="s">
        <v>28</v>
      </c>
      <c r="F18401" t="s">
        <v>34</v>
      </c>
      <c r="G18401" s="7">
        <v>7446.31</v>
      </c>
      <c r="H18401">
        <v>1</v>
      </c>
      <c r="I18401">
        <v>372.32</v>
      </c>
      <c r="J18401" s="7">
        <v>7818.63</v>
      </c>
      <c r="K18401">
        <v>7</v>
      </c>
      <c r="L18401">
        <v>15</v>
      </c>
      <c r="M18401">
        <v>2025</v>
      </c>
      <c r="N18401" s="4">
        <v>0.52810185185185188</v>
      </c>
      <c r="O18401" t="s">
        <v>50</v>
      </c>
      <c r="P18401" s="7">
        <v>7446.31</v>
      </c>
      <c r="Q18401">
        <v>4.7600000000000003E-2</v>
      </c>
      <c r="R18401">
        <v>9.1</v>
      </c>
      <c r="S18401">
        <v>12</v>
      </c>
      <c r="T18401">
        <v>40</v>
      </c>
      <c r="U18401" t="str">
        <f t="shared" si="287"/>
        <v>Monday</v>
      </c>
    </row>
    <row r="18402" spans="1:21" x14ac:dyDescent="0.2">
      <c r="A18402" t="s">
        <v>18637</v>
      </c>
      <c r="B18402" t="s">
        <v>25</v>
      </c>
      <c r="C18402" t="s">
        <v>26</v>
      </c>
      <c r="D18402" t="s">
        <v>27</v>
      </c>
      <c r="E18402" t="s">
        <v>20</v>
      </c>
      <c r="F18402" t="s">
        <v>34</v>
      </c>
      <c r="G18402" s="7">
        <v>4550.92</v>
      </c>
      <c r="H18402">
        <v>1</v>
      </c>
      <c r="I18402">
        <v>227.55</v>
      </c>
      <c r="J18402" s="7">
        <v>4778.47</v>
      </c>
      <c r="K18402">
        <v>7</v>
      </c>
      <c r="L18402">
        <v>24</v>
      </c>
      <c r="M18402">
        <v>2025</v>
      </c>
      <c r="N18402" s="4">
        <v>0.85984953703703704</v>
      </c>
      <c r="O18402" t="s">
        <v>50</v>
      </c>
      <c r="P18402" s="7">
        <v>4550.92</v>
      </c>
      <c r="Q18402">
        <v>4.7600000000000003E-2</v>
      </c>
      <c r="R18402">
        <v>8.1999999999999993</v>
      </c>
      <c r="S18402">
        <v>20</v>
      </c>
      <c r="T18402">
        <v>38</v>
      </c>
      <c r="U18402" t="str">
        <f t="shared" si="287"/>
        <v>Wednesday</v>
      </c>
    </row>
    <row r="18403" spans="1:21" x14ac:dyDescent="0.2">
      <c r="A18403" t="s">
        <v>18638</v>
      </c>
      <c r="B18403" t="s">
        <v>25</v>
      </c>
      <c r="C18403" t="s">
        <v>26</v>
      </c>
      <c r="D18403" t="s">
        <v>27</v>
      </c>
      <c r="E18403" t="s">
        <v>28</v>
      </c>
      <c r="F18403" t="s">
        <v>31</v>
      </c>
      <c r="G18403" s="7">
        <v>5506.95</v>
      </c>
      <c r="H18403">
        <v>8</v>
      </c>
      <c r="I18403">
        <v>2202.7800000000002</v>
      </c>
      <c r="J18403" s="7">
        <v>46258.38</v>
      </c>
      <c r="K18403">
        <v>5</v>
      </c>
      <c r="L18403">
        <v>8</v>
      </c>
      <c r="M18403">
        <v>2025</v>
      </c>
      <c r="N18403" s="4">
        <v>0.47908564814814814</v>
      </c>
      <c r="O18403" t="s">
        <v>32</v>
      </c>
      <c r="P18403" s="7">
        <v>44055.6</v>
      </c>
      <c r="Q18403">
        <v>4.7600000000000003E-2</v>
      </c>
      <c r="R18403">
        <v>8.6999999999999993</v>
      </c>
      <c r="S18403">
        <v>11</v>
      </c>
      <c r="T18403">
        <v>29</v>
      </c>
      <c r="U18403" t="str">
        <f t="shared" si="287"/>
        <v>Wednesday</v>
      </c>
    </row>
    <row r="18404" spans="1:21" x14ac:dyDescent="0.2">
      <c r="A18404" t="s">
        <v>18639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 s="7">
        <v>8922.11</v>
      </c>
      <c r="H18404">
        <v>8</v>
      </c>
      <c r="I18404">
        <v>3568.84</v>
      </c>
      <c r="J18404" s="7">
        <v>74945.72</v>
      </c>
      <c r="K18404">
        <v>1</v>
      </c>
      <c r="L18404">
        <v>11</v>
      </c>
      <c r="M18404">
        <v>2025</v>
      </c>
      <c r="N18404" s="4">
        <v>0.5687268518518519</v>
      </c>
      <c r="O18404" t="s">
        <v>50</v>
      </c>
      <c r="P18404" s="7">
        <v>71376.88</v>
      </c>
      <c r="Q18404">
        <v>4.7600000000000003E-2</v>
      </c>
      <c r="R18404">
        <v>6.5</v>
      </c>
      <c r="S18404">
        <v>13</v>
      </c>
      <c r="T18404">
        <v>38</v>
      </c>
      <c r="U18404" t="str">
        <f t="shared" si="287"/>
        <v>Saturday</v>
      </c>
    </row>
    <row r="18405" spans="1:21" x14ac:dyDescent="0.2">
      <c r="A18405" t="s">
        <v>18640</v>
      </c>
      <c r="B18405" t="s">
        <v>17</v>
      </c>
      <c r="C18405" t="s">
        <v>18</v>
      </c>
      <c r="D18405" t="s">
        <v>27</v>
      </c>
      <c r="E18405" t="s">
        <v>28</v>
      </c>
      <c r="F18405" t="s">
        <v>31</v>
      </c>
      <c r="G18405" s="7">
        <v>6870.47</v>
      </c>
      <c r="H18405">
        <v>1</v>
      </c>
      <c r="I18405">
        <v>343.52</v>
      </c>
      <c r="J18405" s="7">
        <v>7213.99</v>
      </c>
      <c r="K18405">
        <v>11</v>
      </c>
      <c r="L18405">
        <v>2</v>
      </c>
      <c r="M18405">
        <v>2025</v>
      </c>
      <c r="N18405" s="4">
        <v>0.62872685185185184</v>
      </c>
      <c r="O18405" t="s">
        <v>23</v>
      </c>
      <c r="P18405" s="7">
        <v>6870.47</v>
      </c>
      <c r="Q18405">
        <v>4.7600000000000003E-2</v>
      </c>
      <c r="R18405">
        <v>4.5</v>
      </c>
      <c r="S18405">
        <v>15</v>
      </c>
      <c r="T18405">
        <v>5</v>
      </c>
      <c r="U18405" t="str">
        <f t="shared" si="287"/>
        <v>Thursday</v>
      </c>
    </row>
    <row r="18406" spans="1:21" x14ac:dyDescent="0.2">
      <c r="A18406" t="s">
        <v>18641</v>
      </c>
      <c r="B18406" t="s">
        <v>44</v>
      </c>
      <c r="C18406" t="s">
        <v>45</v>
      </c>
      <c r="D18406" t="s">
        <v>27</v>
      </c>
      <c r="E18406" t="s">
        <v>20</v>
      </c>
      <c r="F18406" t="s">
        <v>34</v>
      </c>
      <c r="G18406" s="7">
        <v>2132.79</v>
      </c>
      <c r="H18406">
        <v>10</v>
      </c>
      <c r="I18406">
        <v>1066.4000000000001</v>
      </c>
      <c r="J18406" s="7">
        <v>22394.3</v>
      </c>
      <c r="K18406">
        <v>11</v>
      </c>
      <c r="L18406">
        <v>20</v>
      </c>
      <c r="M18406">
        <v>2025</v>
      </c>
      <c r="N18406" s="4">
        <v>0.84377314814814819</v>
      </c>
      <c r="O18406" t="s">
        <v>23</v>
      </c>
      <c r="P18406" s="7">
        <v>21327.9</v>
      </c>
      <c r="Q18406">
        <v>4.7600000000000003E-2</v>
      </c>
      <c r="R18406">
        <v>5.9</v>
      </c>
      <c r="S18406">
        <v>20</v>
      </c>
      <c r="T18406">
        <v>15</v>
      </c>
      <c r="U18406" t="str">
        <f t="shared" si="287"/>
        <v>Friday</v>
      </c>
    </row>
    <row r="18407" spans="1:21" x14ac:dyDescent="0.2">
      <c r="A18407" t="s">
        <v>18642</v>
      </c>
      <c r="B18407" t="s">
        <v>17</v>
      </c>
      <c r="C18407" t="s">
        <v>18</v>
      </c>
      <c r="D18407" t="s">
        <v>27</v>
      </c>
      <c r="E18407" t="s">
        <v>28</v>
      </c>
      <c r="F18407" t="s">
        <v>29</v>
      </c>
      <c r="G18407" s="7">
        <v>5675.4</v>
      </c>
      <c r="H18407">
        <v>4</v>
      </c>
      <c r="I18407">
        <v>1135.08</v>
      </c>
      <c r="J18407" s="7">
        <v>23836.68</v>
      </c>
      <c r="K18407">
        <v>3</v>
      </c>
      <c r="L18407">
        <v>23</v>
      </c>
      <c r="M18407">
        <v>2025</v>
      </c>
      <c r="N18407" s="4">
        <v>0.54795138888888884</v>
      </c>
      <c r="O18407" t="s">
        <v>32</v>
      </c>
      <c r="P18407" s="7">
        <v>22701.599999999999</v>
      </c>
      <c r="Q18407">
        <v>4.7600000000000003E-2</v>
      </c>
      <c r="R18407">
        <v>9.8000000000000007</v>
      </c>
      <c r="S18407">
        <v>13</v>
      </c>
      <c r="T18407">
        <v>9</v>
      </c>
      <c r="U18407" t="str">
        <f t="shared" si="287"/>
        <v>Wednesday</v>
      </c>
    </row>
    <row r="18408" spans="1:21" x14ac:dyDescent="0.2">
      <c r="A18408" t="s">
        <v>18643</v>
      </c>
      <c r="B18408" t="s">
        <v>44</v>
      </c>
      <c r="C18408" t="s">
        <v>45</v>
      </c>
      <c r="D18408" t="s">
        <v>19</v>
      </c>
      <c r="E18408" t="s">
        <v>28</v>
      </c>
      <c r="F18408" t="s">
        <v>46</v>
      </c>
      <c r="G18408" s="7">
        <v>1383.04</v>
      </c>
      <c r="H18408">
        <v>1</v>
      </c>
      <c r="I18408">
        <v>69.150000000000006</v>
      </c>
      <c r="J18408" s="7">
        <v>1452.19</v>
      </c>
      <c r="K18408">
        <v>10</v>
      </c>
      <c r="L18408">
        <v>28</v>
      </c>
      <c r="M18408">
        <v>2025</v>
      </c>
      <c r="N18408" s="4">
        <v>0.55035879629629625</v>
      </c>
      <c r="O18408" t="s">
        <v>32</v>
      </c>
      <c r="P18408" s="7">
        <v>1383.04</v>
      </c>
      <c r="Q18408">
        <v>4.7600000000000003E-2</v>
      </c>
      <c r="R18408">
        <v>9.6999999999999993</v>
      </c>
      <c r="S18408">
        <v>13</v>
      </c>
      <c r="T18408">
        <v>12</v>
      </c>
      <c r="U18408" t="str">
        <f t="shared" si="287"/>
        <v>Tuesday</v>
      </c>
    </row>
    <row r="18409" spans="1:21" x14ac:dyDescent="0.2">
      <c r="A18409" t="s">
        <v>18644</v>
      </c>
      <c r="B18409" t="s">
        <v>25</v>
      </c>
      <c r="C18409" t="s">
        <v>26</v>
      </c>
      <c r="D18409" t="s">
        <v>27</v>
      </c>
      <c r="E18409" t="s">
        <v>28</v>
      </c>
      <c r="F18409" t="s">
        <v>29</v>
      </c>
      <c r="G18409" s="7">
        <v>8447.4</v>
      </c>
      <c r="H18409">
        <v>7</v>
      </c>
      <c r="I18409">
        <v>2956.59</v>
      </c>
      <c r="J18409" s="7">
        <v>62088.39</v>
      </c>
      <c r="K18409">
        <v>5</v>
      </c>
      <c r="L18409">
        <v>19</v>
      </c>
      <c r="M18409">
        <v>2025</v>
      </c>
      <c r="N18409" s="4">
        <v>0.5516550925925926</v>
      </c>
      <c r="O18409" t="s">
        <v>23</v>
      </c>
      <c r="P18409" s="7">
        <v>59131.8</v>
      </c>
      <c r="Q18409">
        <v>4.7600000000000003E-2</v>
      </c>
      <c r="R18409">
        <v>9.8000000000000007</v>
      </c>
      <c r="S18409">
        <v>13</v>
      </c>
      <c r="T18409">
        <v>14</v>
      </c>
      <c r="U18409" t="str">
        <f t="shared" si="287"/>
        <v>Monday</v>
      </c>
    </row>
    <row r="18410" spans="1:21" x14ac:dyDescent="0.2">
      <c r="A18410" t="s">
        <v>18645</v>
      </c>
      <c r="B18410" t="s">
        <v>44</v>
      </c>
      <c r="C18410" t="s">
        <v>45</v>
      </c>
      <c r="D18410" t="s">
        <v>27</v>
      </c>
      <c r="E18410" t="s">
        <v>28</v>
      </c>
      <c r="F18410" t="s">
        <v>31</v>
      </c>
      <c r="G18410" s="7">
        <v>7975.32</v>
      </c>
      <c r="H18410">
        <v>7</v>
      </c>
      <c r="I18410">
        <v>2791.36</v>
      </c>
      <c r="J18410" s="7">
        <v>58618.6</v>
      </c>
      <c r="K18410">
        <v>10</v>
      </c>
      <c r="L18410">
        <v>31</v>
      </c>
      <c r="M18410">
        <v>2025</v>
      </c>
      <c r="N18410" s="4">
        <v>0.58688657407407407</v>
      </c>
      <c r="O18410" t="s">
        <v>50</v>
      </c>
      <c r="P18410" s="7">
        <v>55827.24</v>
      </c>
      <c r="Q18410">
        <v>4.7600000000000003E-2</v>
      </c>
      <c r="R18410">
        <v>6.2</v>
      </c>
      <c r="S18410">
        <v>14</v>
      </c>
      <c r="T18410">
        <v>5</v>
      </c>
      <c r="U18410" t="str">
        <f t="shared" si="287"/>
        <v>Tuesday</v>
      </c>
    </row>
    <row r="18411" spans="1:21" x14ac:dyDescent="0.2">
      <c r="A18411" t="s">
        <v>18646</v>
      </c>
      <c r="B18411" t="s">
        <v>17</v>
      </c>
      <c r="C18411" t="s">
        <v>18</v>
      </c>
      <c r="D18411" t="s">
        <v>27</v>
      </c>
      <c r="E18411" t="s">
        <v>28</v>
      </c>
      <c r="F18411" t="s">
        <v>29</v>
      </c>
      <c r="G18411" s="7">
        <v>5680.85</v>
      </c>
      <c r="H18411">
        <v>2</v>
      </c>
      <c r="I18411">
        <v>568.08000000000004</v>
      </c>
      <c r="J18411" s="7">
        <v>11929.78</v>
      </c>
      <c r="K18411">
        <v>2</v>
      </c>
      <c r="L18411">
        <v>2</v>
      </c>
      <c r="M18411">
        <v>2025</v>
      </c>
      <c r="N18411" s="4">
        <v>0.82890046296296294</v>
      </c>
      <c r="O18411" t="s">
        <v>23</v>
      </c>
      <c r="P18411" s="7">
        <v>11361.7</v>
      </c>
      <c r="Q18411">
        <v>4.7600000000000003E-2</v>
      </c>
      <c r="R18411">
        <v>8.4</v>
      </c>
      <c r="S18411">
        <v>19</v>
      </c>
      <c r="T18411">
        <v>53</v>
      </c>
      <c r="U18411" t="str">
        <f t="shared" si="287"/>
        <v>Sunday</v>
      </c>
    </row>
    <row r="18412" spans="1:21" x14ac:dyDescent="0.2">
      <c r="A18412" t="s">
        <v>18647</v>
      </c>
      <c r="B18412" t="s">
        <v>25</v>
      </c>
      <c r="C18412" t="s">
        <v>26</v>
      </c>
      <c r="D18412" t="s">
        <v>27</v>
      </c>
      <c r="E18412" t="s">
        <v>28</v>
      </c>
      <c r="F18412" t="s">
        <v>21</v>
      </c>
      <c r="G18412" s="7">
        <v>5749.97</v>
      </c>
      <c r="H18412">
        <v>9</v>
      </c>
      <c r="I18412">
        <v>2587.4899999999998</v>
      </c>
      <c r="J18412" s="7">
        <v>54337.22</v>
      </c>
      <c r="K18412">
        <v>6</v>
      </c>
      <c r="L18412">
        <v>6</v>
      </c>
      <c r="M18412">
        <v>2025</v>
      </c>
      <c r="N18412" s="4">
        <v>0.63342592592592595</v>
      </c>
      <c r="O18412" t="s">
        <v>32</v>
      </c>
      <c r="P18412" s="7">
        <v>51749.73</v>
      </c>
      <c r="Q18412">
        <v>4.7600000000000003E-2</v>
      </c>
      <c r="R18412">
        <v>4.9000000000000004</v>
      </c>
      <c r="S18412">
        <v>15</v>
      </c>
      <c r="T18412">
        <v>12</v>
      </c>
      <c r="U18412" t="str">
        <f t="shared" si="287"/>
        <v>Saturday</v>
      </c>
    </row>
    <row r="18413" spans="1:21" x14ac:dyDescent="0.2">
      <c r="A18413" t="s">
        <v>18648</v>
      </c>
      <c r="B18413" t="s">
        <v>17</v>
      </c>
      <c r="C18413" t="s">
        <v>18</v>
      </c>
      <c r="D18413" t="s">
        <v>19</v>
      </c>
      <c r="E18413" t="s">
        <v>28</v>
      </c>
      <c r="F18413" t="s">
        <v>60</v>
      </c>
      <c r="G18413" s="7">
        <v>6493.69</v>
      </c>
      <c r="H18413">
        <v>4</v>
      </c>
      <c r="I18413">
        <v>1298.74</v>
      </c>
      <c r="J18413" s="7">
        <v>27273.5</v>
      </c>
      <c r="K18413">
        <v>6</v>
      </c>
      <c r="L18413">
        <v>4</v>
      </c>
      <c r="M18413">
        <v>2025</v>
      </c>
      <c r="N18413" s="4">
        <v>0.45917824074074076</v>
      </c>
      <c r="O18413" t="s">
        <v>32</v>
      </c>
      <c r="P18413" s="7">
        <v>25974.76</v>
      </c>
      <c r="Q18413">
        <v>4.7600000000000003E-2</v>
      </c>
      <c r="R18413">
        <v>7.3</v>
      </c>
      <c r="S18413">
        <v>11</v>
      </c>
      <c r="T18413">
        <v>1</v>
      </c>
      <c r="U18413" t="str">
        <f t="shared" si="287"/>
        <v>Monday</v>
      </c>
    </row>
    <row r="18414" spans="1:21" x14ac:dyDescent="0.2">
      <c r="A18414" t="s">
        <v>18649</v>
      </c>
      <c r="B18414" t="s">
        <v>44</v>
      </c>
      <c r="C18414" t="s">
        <v>45</v>
      </c>
      <c r="D18414" t="s">
        <v>27</v>
      </c>
      <c r="E18414" t="s">
        <v>20</v>
      </c>
      <c r="F18414" t="s">
        <v>31</v>
      </c>
      <c r="G18414" s="7">
        <v>2907.5</v>
      </c>
      <c r="H18414">
        <v>4</v>
      </c>
      <c r="I18414">
        <v>581.5</v>
      </c>
      <c r="J18414" s="7">
        <v>12211.5</v>
      </c>
      <c r="K18414">
        <v>8</v>
      </c>
      <c r="L18414">
        <v>11</v>
      </c>
      <c r="M18414">
        <v>2025</v>
      </c>
      <c r="N18414" s="4">
        <v>0.54037037037037039</v>
      </c>
      <c r="O18414" t="s">
        <v>23</v>
      </c>
      <c r="P18414" s="7">
        <v>11630</v>
      </c>
      <c r="Q18414">
        <v>4.7600000000000003E-2</v>
      </c>
      <c r="R18414">
        <v>5.8</v>
      </c>
      <c r="S18414">
        <v>12</v>
      </c>
      <c r="T18414">
        <v>58</v>
      </c>
      <c r="U18414" t="str">
        <f t="shared" si="287"/>
        <v>Monday</v>
      </c>
    </row>
    <row r="18415" spans="1:21" x14ac:dyDescent="0.2">
      <c r="A18415" t="s">
        <v>18650</v>
      </c>
      <c r="B18415" t="s">
        <v>17</v>
      </c>
      <c r="C18415" t="s">
        <v>18</v>
      </c>
      <c r="D18415" t="s">
        <v>27</v>
      </c>
      <c r="E18415" t="s">
        <v>28</v>
      </c>
      <c r="F18415" t="s">
        <v>60</v>
      </c>
      <c r="G18415" s="7">
        <v>8880.49</v>
      </c>
      <c r="H18415">
        <v>4</v>
      </c>
      <c r="I18415">
        <v>1776.1</v>
      </c>
      <c r="J18415" s="7">
        <v>37298.06</v>
      </c>
      <c r="K18415">
        <v>4</v>
      </c>
      <c r="L18415">
        <v>7</v>
      </c>
      <c r="M18415">
        <v>2025</v>
      </c>
      <c r="N18415" s="4">
        <v>0.7291319444444444</v>
      </c>
      <c r="O18415" t="s">
        <v>50</v>
      </c>
      <c r="P18415" s="7">
        <v>35521.96</v>
      </c>
      <c r="Q18415">
        <v>4.7600000000000003E-2</v>
      </c>
      <c r="R18415">
        <v>6.4</v>
      </c>
      <c r="S18415">
        <v>17</v>
      </c>
      <c r="T18415">
        <v>29</v>
      </c>
      <c r="U18415" t="str">
        <f t="shared" si="287"/>
        <v>Saturday</v>
      </c>
    </row>
    <row r="18416" spans="1:21" x14ac:dyDescent="0.2">
      <c r="A18416" t="s">
        <v>18651</v>
      </c>
      <c r="B18416" t="s">
        <v>17</v>
      </c>
      <c r="C18416" t="s">
        <v>18</v>
      </c>
      <c r="D18416" t="s">
        <v>27</v>
      </c>
      <c r="E18416" t="s">
        <v>28</v>
      </c>
      <c r="F18416" t="s">
        <v>34</v>
      </c>
      <c r="G18416" s="7">
        <v>2845.1</v>
      </c>
      <c r="H18416">
        <v>3</v>
      </c>
      <c r="I18416">
        <v>426.76</v>
      </c>
      <c r="J18416" s="7">
        <v>8962.06</v>
      </c>
      <c r="K18416">
        <v>8</v>
      </c>
      <c r="L18416">
        <v>30</v>
      </c>
      <c r="M18416">
        <v>2025</v>
      </c>
      <c r="N18416" s="4">
        <v>0.61837962962962967</v>
      </c>
      <c r="O18416" t="s">
        <v>23</v>
      </c>
      <c r="P18416" s="7">
        <v>8535.2999999999993</v>
      </c>
      <c r="Q18416">
        <v>4.7600000000000003E-2</v>
      </c>
      <c r="R18416">
        <v>6.4</v>
      </c>
      <c r="S18416">
        <v>14</v>
      </c>
      <c r="T18416">
        <v>50</v>
      </c>
      <c r="U18416" t="str">
        <f t="shared" si="287"/>
        <v>Thursday</v>
      </c>
    </row>
    <row r="18417" spans="1:21" x14ac:dyDescent="0.2">
      <c r="A18417" t="s">
        <v>18652</v>
      </c>
      <c r="B18417" t="s">
        <v>17</v>
      </c>
      <c r="C18417" t="s">
        <v>18</v>
      </c>
      <c r="D18417" t="s">
        <v>27</v>
      </c>
      <c r="E18417" t="s">
        <v>28</v>
      </c>
      <c r="F18417" t="s">
        <v>29</v>
      </c>
      <c r="G18417" s="7">
        <v>6475.47</v>
      </c>
      <c r="H18417">
        <v>4</v>
      </c>
      <c r="I18417">
        <v>1295.0899999999999</v>
      </c>
      <c r="J18417" s="7">
        <v>27196.97</v>
      </c>
      <c r="K18417">
        <v>8</v>
      </c>
      <c r="L18417">
        <v>4</v>
      </c>
      <c r="M18417">
        <v>2025</v>
      </c>
      <c r="N18417" s="4">
        <v>0.81638888888888894</v>
      </c>
      <c r="O18417" t="s">
        <v>32</v>
      </c>
      <c r="P18417" s="7">
        <v>25901.88</v>
      </c>
      <c r="Q18417">
        <v>4.7600000000000003E-2</v>
      </c>
      <c r="R18417">
        <v>7.4</v>
      </c>
      <c r="S18417">
        <v>19</v>
      </c>
      <c r="T18417">
        <v>35</v>
      </c>
      <c r="U18417" t="str">
        <f t="shared" si="287"/>
        <v>Thursday</v>
      </c>
    </row>
    <row r="18418" spans="1:21" x14ac:dyDescent="0.2">
      <c r="A18418" t="s">
        <v>18653</v>
      </c>
      <c r="B18418" t="s">
        <v>44</v>
      </c>
      <c r="C18418" t="s">
        <v>45</v>
      </c>
      <c r="D18418" t="s">
        <v>27</v>
      </c>
      <c r="E18418" t="s">
        <v>28</v>
      </c>
      <c r="F18418" t="s">
        <v>60</v>
      </c>
      <c r="G18418" s="7">
        <v>8743.2999999999993</v>
      </c>
      <c r="H18418">
        <v>10</v>
      </c>
      <c r="I18418">
        <v>4371.6499999999996</v>
      </c>
      <c r="J18418" s="7">
        <v>91804.65</v>
      </c>
      <c r="K18418">
        <v>1</v>
      </c>
      <c r="L18418">
        <v>19</v>
      </c>
      <c r="M18418">
        <v>2025</v>
      </c>
      <c r="N18418" s="4">
        <v>0.71892361111111114</v>
      </c>
      <c r="O18418" t="s">
        <v>23</v>
      </c>
      <c r="P18418" s="7">
        <v>87433</v>
      </c>
      <c r="Q18418">
        <v>4.7600000000000003E-2</v>
      </c>
      <c r="R18418">
        <v>4.7</v>
      </c>
      <c r="S18418">
        <v>17</v>
      </c>
      <c r="T18418">
        <v>15</v>
      </c>
      <c r="U18418" t="str">
        <f t="shared" si="287"/>
        <v>Wednesday</v>
      </c>
    </row>
    <row r="18419" spans="1:21" x14ac:dyDescent="0.2">
      <c r="A18419" t="s">
        <v>18654</v>
      </c>
      <c r="B18419" t="s">
        <v>17</v>
      </c>
      <c r="C18419" t="s">
        <v>18</v>
      </c>
      <c r="D18419" t="s">
        <v>19</v>
      </c>
      <c r="E18419" t="s">
        <v>28</v>
      </c>
      <c r="F18419" t="s">
        <v>31</v>
      </c>
      <c r="G18419" s="7">
        <v>8760.51</v>
      </c>
      <c r="H18419">
        <v>10</v>
      </c>
      <c r="I18419">
        <v>4380.26</v>
      </c>
      <c r="J18419" s="7">
        <v>91985.36</v>
      </c>
      <c r="K18419">
        <v>9</v>
      </c>
      <c r="L18419">
        <v>14</v>
      </c>
      <c r="M18419">
        <v>2025</v>
      </c>
      <c r="N18419" s="4">
        <v>0.66200231481481486</v>
      </c>
      <c r="O18419" t="s">
        <v>32</v>
      </c>
      <c r="P18419" s="7">
        <v>87605.1</v>
      </c>
      <c r="Q18419">
        <v>4.7600000000000003E-2</v>
      </c>
      <c r="R18419">
        <v>8</v>
      </c>
      <c r="S18419">
        <v>15</v>
      </c>
      <c r="T18419">
        <v>53</v>
      </c>
      <c r="U18419" t="str">
        <f t="shared" si="287"/>
        <v>Wednesday</v>
      </c>
    </row>
    <row r="18420" spans="1:21" x14ac:dyDescent="0.2">
      <c r="A18420" t="s">
        <v>18655</v>
      </c>
      <c r="B18420" t="s">
        <v>17</v>
      </c>
      <c r="C18420" t="s">
        <v>18</v>
      </c>
      <c r="D18420" t="s">
        <v>19</v>
      </c>
      <c r="E18420" t="s">
        <v>20</v>
      </c>
      <c r="F18420" t="s">
        <v>29</v>
      </c>
      <c r="G18420" s="7">
        <v>4105.4799999999996</v>
      </c>
      <c r="H18420">
        <v>3</v>
      </c>
      <c r="I18420">
        <v>615.82000000000005</v>
      </c>
      <c r="J18420" s="7">
        <v>12932.26</v>
      </c>
      <c r="K18420">
        <v>7</v>
      </c>
      <c r="L18420">
        <v>30</v>
      </c>
      <c r="M18420">
        <v>2025</v>
      </c>
      <c r="N18420" s="4">
        <v>0.76283564814814819</v>
      </c>
      <c r="O18420" t="s">
        <v>32</v>
      </c>
      <c r="P18420" s="7">
        <v>12316.44</v>
      </c>
      <c r="Q18420">
        <v>4.7600000000000003E-2</v>
      </c>
      <c r="R18420">
        <v>6.4</v>
      </c>
      <c r="S18420">
        <v>18</v>
      </c>
      <c r="T18420">
        <v>18</v>
      </c>
      <c r="U18420" t="str">
        <f t="shared" si="287"/>
        <v>Wednesday</v>
      </c>
    </row>
    <row r="18421" spans="1:21" x14ac:dyDescent="0.2">
      <c r="A18421" t="s">
        <v>18656</v>
      </c>
      <c r="B18421" t="s">
        <v>17</v>
      </c>
      <c r="C18421" t="s">
        <v>18</v>
      </c>
      <c r="D18421" t="s">
        <v>27</v>
      </c>
      <c r="E18421" t="s">
        <v>28</v>
      </c>
      <c r="F18421" t="s">
        <v>31</v>
      </c>
      <c r="G18421" s="7">
        <v>4932.3</v>
      </c>
      <c r="H18421">
        <v>5</v>
      </c>
      <c r="I18421">
        <v>1233.08</v>
      </c>
      <c r="J18421" s="7">
        <v>25894.58</v>
      </c>
      <c r="K18421">
        <v>5</v>
      </c>
      <c r="L18421">
        <v>9</v>
      </c>
      <c r="M18421">
        <v>2025</v>
      </c>
      <c r="N18421" s="4">
        <v>0.50696759259259261</v>
      </c>
      <c r="O18421" t="s">
        <v>23</v>
      </c>
      <c r="P18421" s="7">
        <v>24661.5</v>
      </c>
      <c r="Q18421">
        <v>4.7600000000000003E-2</v>
      </c>
      <c r="R18421">
        <v>9.3000000000000007</v>
      </c>
      <c r="S18421">
        <v>12</v>
      </c>
      <c r="T18421">
        <v>10</v>
      </c>
      <c r="U18421" t="str">
        <f t="shared" si="287"/>
        <v>Saturday</v>
      </c>
    </row>
    <row r="18422" spans="1:21" x14ac:dyDescent="0.2">
      <c r="A18422" t="s">
        <v>18657</v>
      </c>
      <c r="B18422" t="s">
        <v>25</v>
      </c>
      <c r="C18422" t="s">
        <v>26</v>
      </c>
      <c r="D18422" t="s">
        <v>19</v>
      </c>
      <c r="E18422" t="s">
        <v>28</v>
      </c>
      <c r="F18422" t="s">
        <v>46</v>
      </c>
      <c r="G18422" s="7">
        <v>4664.1099999999997</v>
      </c>
      <c r="H18422">
        <v>7</v>
      </c>
      <c r="I18422">
        <v>1632.44</v>
      </c>
      <c r="J18422" s="7">
        <v>34281.21</v>
      </c>
      <c r="K18422">
        <v>8</v>
      </c>
      <c r="L18422">
        <v>30</v>
      </c>
      <c r="M18422">
        <v>2025</v>
      </c>
      <c r="N18422" s="4">
        <v>0.85042824074074075</v>
      </c>
      <c r="O18422" t="s">
        <v>50</v>
      </c>
      <c r="P18422" s="7">
        <v>32648.77</v>
      </c>
      <c r="Q18422">
        <v>4.7600000000000003E-2</v>
      </c>
      <c r="R18422">
        <v>6.9</v>
      </c>
      <c r="S18422">
        <v>20</v>
      </c>
      <c r="T18422">
        <v>24</v>
      </c>
      <c r="U18422" t="str">
        <f t="shared" si="287"/>
        <v>Thursday</v>
      </c>
    </row>
    <row r="18423" spans="1:21" x14ac:dyDescent="0.2">
      <c r="A18423" t="s">
        <v>18658</v>
      </c>
      <c r="B18423" t="s">
        <v>25</v>
      </c>
      <c r="C18423" t="s">
        <v>26</v>
      </c>
      <c r="D18423" t="s">
        <v>19</v>
      </c>
      <c r="E18423" t="s">
        <v>28</v>
      </c>
      <c r="F18423" t="s">
        <v>29</v>
      </c>
      <c r="G18423" s="7">
        <v>7705.63</v>
      </c>
      <c r="H18423">
        <v>5</v>
      </c>
      <c r="I18423">
        <v>1926.41</v>
      </c>
      <c r="J18423" s="7">
        <v>40454.559999999998</v>
      </c>
      <c r="K18423">
        <v>7</v>
      </c>
      <c r="L18423">
        <v>23</v>
      </c>
      <c r="M18423">
        <v>2025</v>
      </c>
      <c r="N18423" s="4">
        <v>0.75343749999999998</v>
      </c>
      <c r="O18423" t="s">
        <v>32</v>
      </c>
      <c r="P18423" s="7">
        <v>38528.15</v>
      </c>
      <c r="Q18423">
        <v>4.7600000000000003E-2</v>
      </c>
      <c r="R18423">
        <v>4.4000000000000004</v>
      </c>
      <c r="S18423">
        <v>18</v>
      </c>
      <c r="T18423">
        <v>4</v>
      </c>
      <c r="U18423" t="str">
        <f t="shared" si="287"/>
        <v>Monday</v>
      </c>
    </row>
    <row r="18424" spans="1:21" x14ac:dyDescent="0.2">
      <c r="A18424" t="s">
        <v>18659</v>
      </c>
      <c r="B18424" t="s">
        <v>25</v>
      </c>
      <c r="C18424" t="s">
        <v>26</v>
      </c>
      <c r="D18424" t="s">
        <v>27</v>
      </c>
      <c r="E18424" t="s">
        <v>28</v>
      </c>
      <c r="F18424" t="s">
        <v>29</v>
      </c>
      <c r="G18424" s="7">
        <v>7244.93</v>
      </c>
      <c r="H18424">
        <v>5</v>
      </c>
      <c r="I18424">
        <v>1811.23</v>
      </c>
      <c r="J18424" s="7">
        <v>38035.879999999997</v>
      </c>
      <c r="K18424">
        <v>4</v>
      </c>
      <c r="L18424">
        <v>13</v>
      </c>
      <c r="M18424">
        <v>2025</v>
      </c>
      <c r="N18424" s="4">
        <v>0.43409722222222225</v>
      </c>
      <c r="O18424" t="s">
        <v>23</v>
      </c>
      <c r="P18424" s="7">
        <v>36224.65</v>
      </c>
      <c r="Q18424">
        <v>4.7600000000000003E-2</v>
      </c>
      <c r="R18424">
        <v>7.2</v>
      </c>
      <c r="S18424">
        <v>10</v>
      </c>
      <c r="T18424">
        <v>25</v>
      </c>
      <c r="U18424" t="str">
        <f t="shared" si="287"/>
        <v>Monday</v>
      </c>
    </row>
    <row r="18425" spans="1:21" x14ac:dyDescent="0.2">
      <c r="A18425" t="s">
        <v>18660</v>
      </c>
      <c r="B18425" t="s">
        <v>25</v>
      </c>
      <c r="C18425" t="s">
        <v>26</v>
      </c>
      <c r="D18425" t="s">
        <v>27</v>
      </c>
      <c r="E18425" t="s">
        <v>20</v>
      </c>
      <c r="F18425" t="s">
        <v>31</v>
      </c>
      <c r="G18425" s="7">
        <v>4838.1499999999996</v>
      </c>
      <c r="H18425">
        <v>3</v>
      </c>
      <c r="I18425">
        <v>725.72</v>
      </c>
      <c r="J18425" s="7">
        <v>15240.17</v>
      </c>
      <c r="K18425">
        <v>2</v>
      </c>
      <c r="L18425">
        <v>1</v>
      </c>
      <c r="M18425">
        <v>2025</v>
      </c>
      <c r="N18425" s="4">
        <v>0.69125000000000003</v>
      </c>
      <c r="O18425" t="s">
        <v>50</v>
      </c>
      <c r="P18425" s="7">
        <v>14514.45</v>
      </c>
      <c r="Q18425">
        <v>4.7600000000000003E-2</v>
      </c>
      <c r="R18425">
        <v>5.8</v>
      </c>
      <c r="S18425">
        <v>16</v>
      </c>
      <c r="T18425">
        <v>35</v>
      </c>
      <c r="U18425" t="str">
        <f t="shared" si="287"/>
        <v>Thursday</v>
      </c>
    </row>
    <row r="18426" spans="1:21" x14ac:dyDescent="0.2">
      <c r="A18426" t="s">
        <v>18661</v>
      </c>
      <c r="B18426" t="s">
        <v>17</v>
      </c>
      <c r="C18426" t="s">
        <v>18</v>
      </c>
      <c r="D18426" t="s">
        <v>27</v>
      </c>
      <c r="E18426" t="s">
        <v>28</v>
      </c>
      <c r="F18426" t="s">
        <v>60</v>
      </c>
      <c r="G18426" s="7">
        <v>9379.19</v>
      </c>
      <c r="H18426">
        <v>1</v>
      </c>
      <c r="I18426">
        <v>468.96</v>
      </c>
      <c r="J18426" s="7">
        <v>9848.15</v>
      </c>
      <c r="K18426">
        <v>11</v>
      </c>
      <c r="L18426">
        <v>13</v>
      </c>
      <c r="M18426">
        <v>2025</v>
      </c>
      <c r="N18426" s="4">
        <v>0.63665509259259256</v>
      </c>
      <c r="O18426" t="s">
        <v>50</v>
      </c>
      <c r="P18426" s="7">
        <v>9379.19</v>
      </c>
      <c r="Q18426">
        <v>4.7600000000000003E-2</v>
      </c>
      <c r="R18426">
        <v>5.9</v>
      </c>
      <c r="S18426">
        <v>15</v>
      </c>
      <c r="T18426">
        <v>16</v>
      </c>
      <c r="U18426" t="str">
        <f t="shared" si="287"/>
        <v>Tuesday</v>
      </c>
    </row>
    <row r="18427" spans="1:21" x14ac:dyDescent="0.2">
      <c r="A18427" t="s">
        <v>18662</v>
      </c>
      <c r="B18427" t="s">
        <v>25</v>
      </c>
      <c r="C18427" t="s">
        <v>26</v>
      </c>
      <c r="D18427" t="s">
        <v>27</v>
      </c>
      <c r="E18427" t="s">
        <v>28</v>
      </c>
      <c r="F18427" t="s">
        <v>31</v>
      </c>
      <c r="G18427" s="7">
        <v>2045.52</v>
      </c>
      <c r="H18427">
        <v>8</v>
      </c>
      <c r="I18427">
        <v>818.21</v>
      </c>
      <c r="J18427" s="7">
        <v>17182.37</v>
      </c>
      <c r="K18427">
        <v>5</v>
      </c>
      <c r="L18427">
        <v>14</v>
      </c>
      <c r="M18427">
        <v>2025</v>
      </c>
      <c r="N18427" s="4">
        <v>0.46929398148148149</v>
      </c>
      <c r="O18427" t="s">
        <v>50</v>
      </c>
      <c r="P18427" s="7">
        <v>16364.16</v>
      </c>
      <c r="Q18427">
        <v>4.7600000000000003E-2</v>
      </c>
      <c r="R18427">
        <v>4.8</v>
      </c>
      <c r="S18427">
        <v>11</v>
      </c>
      <c r="T18427">
        <v>15</v>
      </c>
      <c r="U18427" t="str">
        <f t="shared" si="287"/>
        <v>Friday</v>
      </c>
    </row>
    <row r="18428" spans="1:21" x14ac:dyDescent="0.2">
      <c r="A18428" t="s">
        <v>18663</v>
      </c>
      <c r="B18428" t="s">
        <v>44</v>
      </c>
      <c r="C18428" t="s">
        <v>45</v>
      </c>
      <c r="D18428" t="s">
        <v>19</v>
      </c>
      <c r="E18428" t="s">
        <v>28</v>
      </c>
      <c r="F18428" t="s">
        <v>29</v>
      </c>
      <c r="G18428" s="7">
        <v>8087.93</v>
      </c>
      <c r="H18428">
        <v>2</v>
      </c>
      <c r="I18428">
        <v>808.79</v>
      </c>
      <c r="J18428" s="7">
        <v>16984.650000000001</v>
      </c>
      <c r="K18428">
        <v>5</v>
      </c>
      <c r="L18428">
        <v>22</v>
      </c>
      <c r="M18428">
        <v>2025</v>
      </c>
      <c r="N18428" s="4">
        <v>0.75350694444444444</v>
      </c>
      <c r="O18428" t="s">
        <v>32</v>
      </c>
      <c r="P18428" s="7">
        <v>16175.86</v>
      </c>
      <c r="Q18428">
        <v>4.7600000000000003E-2</v>
      </c>
      <c r="R18428">
        <v>5.6</v>
      </c>
      <c r="S18428">
        <v>18</v>
      </c>
      <c r="T18428">
        <v>5</v>
      </c>
      <c r="U18428" t="str">
        <f t="shared" si="287"/>
        <v>Tuesday</v>
      </c>
    </row>
    <row r="18429" spans="1:21" x14ac:dyDescent="0.2">
      <c r="A18429" t="s">
        <v>18664</v>
      </c>
      <c r="B18429" t="s">
        <v>17</v>
      </c>
      <c r="C18429" t="s">
        <v>18</v>
      </c>
      <c r="D18429" t="s">
        <v>19</v>
      </c>
      <c r="E18429" t="s">
        <v>20</v>
      </c>
      <c r="F18429" t="s">
        <v>31</v>
      </c>
      <c r="G18429" s="7">
        <v>2499.19</v>
      </c>
      <c r="H18429">
        <v>2</v>
      </c>
      <c r="I18429">
        <v>249.92</v>
      </c>
      <c r="J18429" s="7">
        <v>5248.3</v>
      </c>
      <c r="K18429">
        <v>8</v>
      </c>
      <c r="L18429">
        <v>15</v>
      </c>
      <c r="M18429">
        <v>2025</v>
      </c>
      <c r="N18429" s="4">
        <v>0.48075231481481484</v>
      </c>
      <c r="O18429" t="s">
        <v>32</v>
      </c>
      <c r="P18429" s="7">
        <v>4998.38</v>
      </c>
      <c r="Q18429">
        <v>4.7600000000000003E-2</v>
      </c>
      <c r="R18429">
        <v>5.4</v>
      </c>
      <c r="S18429">
        <v>11</v>
      </c>
      <c r="T18429">
        <v>32</v>
      </c>
      <c r="U18429" t="str">
        <f t="shared" si="287"/>
        <v>Tuesday</v>
      </c>
    </row>
    <row r="18430" spans="1:21" x14ac:dyDescent="0.2">
      <c r="A18430" t="s">
        <v>18665</v>
      </c>
      <c r="B18430" t="s">
        <v>17</v>
      </c>
      <c r="C18430" t="s">
        <v>18</v>
      </c>
      <c r="D18430" t="s">
        <v>19</v>
      </c>
      <c r="E18430" t="s">
        <v>28</v>
      </c>
      <c r="F18430" t="s">
        <v>31</v>
      </c>
      <c r="G18430" s="7">
        <v>2924.95</v>
      </c>
      <c r="H18430">
        <v>1</v>
      </c>
      <c r="I18430">
        <v>146.25</v>
      </c>
      <c r="J18430" s="7">
        <v>3071.2</v>
      </c>
      <c r="K18430">
        <v>3</v>
      </c>
      <c r="L18430">
        <v>7</v>
      </c>
      <c r="M18430">
        <v>2025</v>
      </c>
      <c r="N18430" s="4">
        <v>0.4651851851851852</v>
      </c>
      <c r="O18430" t="s">
        <v>50</v>
      </c>
      <c r="P18430" s="7">
        <v>2924.95</v>
      </c>
      <c r="Q18430">
        <v>4.7600000000000003E-2</v>
      </c>
      <c r="R18430">
        <v>8.1</v>
      </c>
      <c r="S18430">
        <v>11</v>
      </c>
      <c r="T18430">
        <v>9</v>
      </c>
      <c r="U18430" t="str">
        <f t="shared" si="287"/>
        <v>Thursday</v>
      </c>
    </row>
    <row r="18431" spans="1:21" x14ac:dyDescent="0.2">
      <c r="A18431" t="s">
        <v>18666</v>
      </c>
      <c r="B18431" t="s">
        <v>25</v>
      </c>
      <c r="C18431" t="s">
        <v>26</v>
      </c>
      <c r="D18431" t="s">
        <v>19</v>
      </c>
      <c r="E18431" t="s">
        <v>20</v>
      </c>
      <c r="F18431" t="s">
        <v>31</v>
      </c>
      <c r="G18431" s="7">
        <v>2203.5100000000002</v>
      </c>
      <c r="H18431">
        <v>9</v>
      </c>
      <c r="I18431">
        <v>991.58</v>
      </c>
      <c r="J18431" s="7">
        <v>20823.169999999998</v>
      </c>
      <c r="K18431">
        <v>8</v>
      </c>
      <c r="L18431">
        <v>13</v>
      </c>
      <c r="M18431">
        <v>2025</v>
      </c>
      <c r="N18431" s="4">
        <v>0.4803472222222222</v>
      </c>
      <c r="O18431" t="s">
        <v>23</v>
      </c>
      <c r="P18431" s="7">
        <v>19831.59</v>
      </c>
      <c r="Q18431">
        <v>4.7600000000000003E-2</v>
      </c>
      <c r="R18431">
        <v>9.5</v>
      </c>
      <c r="S18431">
        <v>11</v>
      </c>
      <c r="T18431">
        <v>31</v>
      </c>
      <c r="U18431" t="str">
        <f t="shared" si="287"/>
        <v>Saturday</v>
      </c>
    </row>
    <row r="18432" spans="1:21" x14ac:dyDescent="0.2">
      <c r="A18432" t="s">
        <v>18667</v>
      </c>
      <c r="B18432" t="s">
        <v>17</v>
      </c>
      <c r="C18432" t="s">
        <v>18</v>
      </c>
      <c r="D18432" t="s">
        <v>27</v>
      </c>
      <c r="E18432" t="s">
        <v>20</v>
      </c>
      <c r="F18432" t="s">
        <v>34</v>
      </c>
      <c r="G18432" s="7">
        <v>5554.06</v>
      </c>
      <c r="H18432">
        <v>10</v>
      </c>
      <c r="I18432">
        <v>2777.03</v>
      </c>
      <c r="J18432" s="7">
        <v>58317.63</v>
      </c>
      <c r="K18432">
        <v>7</v>
      </c>
      <c r="L18432">
        <v>19</v>
      </c>
      <c r="M18432">
        <v>2025</v>
      </c>
      <c r="N18432" s="4">
        <v>0.5335185185185185</v>
      </c>
      <c r="O18432" t="s">
        <v>32</v>
      </c>
      <c r="P18432" s="7">
        <v>55540.6</v>
      </c>
      <c r="Q18432">
        <v>4.7600000000000003E-2</v>
      </c>
      <c r="R18432">
        <v>8.1999999999999993</v>
      </c>
      <c r="S18432">
        <v>12</v>
      </c>
      <c r="T18432">
        <v>48</v>
      </c>
      <c r="U18432" t="str">
        <f t="shared" si="287"/>
        <v>Thursday</v>
      </c>
    </row>
    <row r="18433" spans="1:21" x14ac:dyDescent="0.2">
      <c r="A18433" t="s">
        <v>18668</v>
      </c>
      <c r="B18433" t="s">
        <v>17</v>
      </c>
      <c r="C18433" t="s">
        <v>18</v>
      </c>
      <c r="D18433" t="s">
        <v>27</v>
      </c>
      <c r="E18433" t="s">
        <v>28</v>
      </c>
      <c r="F18433" t="s">
        <v>46</v>
      </c>
      <c r="G18433" s="7">
        <v>6563.89</v>
      </c>
      <c r="H18433">
        <v>5</v>
      </c>
      <c r="I18433">
        <v>1640.97</v>
      </c>
      <c r="J18433" s="7">
        <v>34460.42</v>
      </c>
      <c r="K18433">
        <v>4</v>
      </c>
      <c r="L18433">
        <v>17</v>
      </c>
      <c r="M18433">
        <v>2025</v>
      </c>
      <c r="N18433" s="4">
        <v>0.66877314814814814</v>
      </c>
      <c r="O18433" t="s">
        <v>32</v>
      </c>
      <c r="P18433" s="7">
        <v>32819.449999999997</v>
      </c>
      <c r="Q18433">
        <v>4.7600000000000003E-2</v>
      </c>
      <c r="R18433">
        <v>7.5</v>
      </c>
      <c r="S18433">
        <v>16</v>
      </c>
      <c r="T18433">
        <v>3</v>
      </c>
      <c r="U18433" t="str">
        <f t="shared" si="287"/>
        <v>Tuesday</v>
      </c>
    </row>
    <row r="18434" spans="1:21" x14ac:dyDescent="0.2">
      <c r="A18434" t="s">
        <v>18669</v>
      </c>
      <c r="B18434" t="s">
        <v>17</v>
      </c>
      <c r="C18434" t="s">
        <v>18</v>
      </c>
      <c r="D18434" t="s">
        <v>19</v>
      </c>
      <c r="E18434" t="s">
        <v>20</v>
      </c>
      <c r="F18434" t="s">
        <v>34</v>
      </c>
      <c r="G18434" s="7">
        <v>6194.1</v>
      </c>
      <c r="H18434">
        <v>5</v>
      </c>
      <c r="I18434">
        <v>1548.52</v>
      </c>
      <c r="J18434" s="7">
        <v>32519.02</v>
      </c>
      <c r="K18434">
        <v>11</v>
      </c>
      <c r="L18434">
        <v>18</v>
      </c>
      <c r="M18434">
        <v>2025</v>
      </c>
      <c r="N18434" s="4">
        <v>0.65243055555555551</v>
      </c>
      <c r="O18434" t="s">
        <v>32</v>
      </c>
      <c r="P18434" s="7">
        <v>30970.5</v>
      </c>
      <c r="Q18434">
        <v>4.7600000000000003E-2</v>
      </c>
      <c r="R18434">
        <v>8.5</v>
      </c>
      <c r="S18434">
        <v>15</v>
      </c>
      <c r="T18434">
        <v>39</v>
      </c>
      <c r="U18434" t="str">
        <f t="shared" ref="U18434:U18497" si="288">TEXT(DATE(K18434, L18434, M18434), "dddd")</f>
        <v>Sunday</v>
      </c>
    </row>
    <row r="18435" spans="1:21" x14ac:dyDescent="0.2">
      <c r="A18435" t="s">
        <v>18670</v>
      </c>
      <c r="B18435" t="s">
        <v>25</v>
      </c>
      <c r="C18435" t="s">
        <v>26</v>
      </c>
      <c r="D18435" t="s">
        <v>19</v>
      </c>
      <c r="E18435" t="s">
        <v>20</v>
      </c>
      <c r="F18435" t="s">
        <v>21</v>
      </c>
      <c r="G18435" s="7">
        <v>8806.7099999999991</v>
      </c>
      <c r="H18435">
        <v>10</v>
      </c>
      <c r="I18435">
        <v>4403.3599999999997</v>
      </c>
      <c r="J18435" s="7">
        <v>92470.46</v>
      </c>
      <c r="K18435">
        <v>11</v>
      </c>
      <c r="L18435">
        <v>2</v>
      </c>
      <c r="M18435">
        <v>2025</v>
      </c>
      <c r="N18435" s="4">
        <v>0.64490740740740737</v>
      </c>
      <c r="O18435" t="s">
        <v>23</v>
      </c>
      <c r="P18435" s="7">
        <v>88067.1</v>
      </c>
      <c r="Q18435">
        <v>4.7600000000000003E-2</v>
      </c>
      <c r="R18435">
        <v>9.5</v>
      </c>
      <c r="S18435">
        <v>15</v>
      </c>
      <c r="T18435">
        <v>28</v>
      </c>
      <c r="U18435" t="str">
        <f t="shared" si="288"/>
        <v>Thursday</v>
      </c>
    </row>
    <row r="18436" spans="1:21" x14ac:dyDescent="0.2">
      <c r="A18436" t="s">
        <v>18671</v>
      </c>
      <c r="B18436" t="s">
        <v>25</v>
      </c>
      <c r="C18436" t="s">
        <v>26</v>
      </c>
      <c r="D18436" t="s">
        <v>27</v>
      </c>
      <c r="E18436" t="s">
        <v>28</v>
      </c>
      <c r="F18436" t="s">
        <v>21</v>
      </c>
      <c r="G18436" s="7">
        <v>9635.9599999999991</v>
      </c>
      <c r="H18436">
        <v>6</v>
      </c>
      <c r="I18436">
        <v>2890.79</v>
      </c>
      <c r="J18436" s="7">
        <v>60706.55</v>
      </c>
      <c r="K18436">
        <v>7</v>
      </c>
      <c r="L18436">
        <v>31</v>
      </c>
      <c r="M18436">
        <v>2025</v>
      </c>
      <c r="N18436" s="4">
        <v>0.54504629629629631</v>
      </c>
      <c r="O18436" t="s">
        <v>50</v>
      </c>
      <c r="P18436" s="7">
        <v>57815.76</v>
      </c>
      <c r="Q18436">
        <v>4.7600000000000003E-2</v>
      </c>
      <c r="R18436">
        <v>4.3</v>
      </c>
      <c r="S18436">
        <v>13</v>
      </c>
      <c r="T18436">
        <v>4</v>
      </c>
      <c r="U18436" t="str">
        <f t="shared" si="288"/>
        <v>Friday</v>
      </c>
    </row>
    <row r="18437" spans="1:21" x14ac:dyDescent="0.2">
      <c r="A18437" t="s">
        <v>18672</v>
      </c>
      <c r="B18437" t="s">
        <v>17</v>
      </c>
      <c r="C18437" t="s">
        <v>18</v>
      </c>
      <c r="D18437" t="s">
        <v>19</v>
      </c>
      <c r="E18437" t="s">
        <v>28</v>
      </c>
      <c r="F18437" t="s">
        <v>31</v>
      </c>
      <c r="G18437" s="7">
        <v>4145.21</v>
      </c>
      <c r="H18437">
        <v>5</v>
      </c>
      <c r="I18437">
        <v>1036.3</v>
      </c>
      <c r="J18437" s="7">
        <v>21762.35</v>
      </c>
      <c r="K18437">
        <v>9</v>
      </c>
      <c r="L18437">
        <v>21</v>
      </c>
      <c r="M18437">
        <v>2025</v>
      </c>
      <c r="N18437" s="4">
        <v>0.66827546296296292</v>
      </c>
      <c r="O18437" t="s">
        <v>32</v>
      </c>
      <c r="P18437" s="7">
        <v>20726.05</v>
      </c>
      <c r="Q18437">
        <v>4.7600000000000003E-2</v>
      </c>
      <c r="R18437">
        <v>9.1</v>
      </c>
      <c r="S18437">
        <v>16</v>
      </c>
      <c r="T18437">
        <v>2</v>
      </c>
      <c r="U18437" t="str">
        <f t="shared" si="288"/>
        <v>Friday</v>
      </c>
    </row>
    <row r="18438" spans="1:21" x14ac:dyDescent="0.2">
      <c r="A18438" t="s">
        <v>18673</v>
      </c>
      <c r="B18438" t="s">
        <v>25</v>
      </c>
      <c r="C18438" t="s">
        <v>26</v>
      </c>
      <c r="D18438" t="s">
        <v>27</v>
      </c>
      <c r="E18438" t="s">
        <v>20</v>
      </c>
      <c r="F18438" t="s">
        <v>31</v>
      </c>
      <c r="G18438" s="7">
        <v>2730.58</v>
      </c>
      <c r="H18438">
        <v>5</v>
      </c>
      <c r="I18438">
        <v>682.64</v>
      </c>
      <c r="J18438" s="7">
        <v>14335.54</v>
      </c>
      <c r="K18438">
        <v>7</v>
      </c>
      <c r="L18438">
        <v>22</v>
      </c>
      <c r="M18438">
        <v>2025</v>
      </c>
      <c r="N18438" s="4">
        <v>0.41175925925925927</v>
      </c>
      <c r="O18438" t="s">
        <v>50</v>
      </c>
      <c r="P18438" s="7">
        <v>13652.9</v>
      </c>
      <c r="Q18438">
        <v>4.7600000000000003E-2</v>
      </c>
      <c r="R18438">
        <v>6.5</v>
      </c>
      <c r="S18438">
        <v>9</v>
      </c>
      <c r="T18438">
        <v>52</v>
      </c>
      <c r="U18438" t="str">
        <f t="shared" si="288"/>
        <v>Friday</v>
      </c>
    </row>
    <row r="18439" spans="1:21" x14ac:dyDescent="0.2">
      <c r="A18439" t="s">
        <v>18674</v>
      </c>
      <c r="B18439" t="s">
        <v>17</v>
      </c>
      <c r="C18439" t="s">
        <v>18</v>
      </c>
      <c r="D18439" t="s">
        <v>19</v>
      </c>
      <c r="E18439" t="s">
        <v>28</v>
      </c>
      <c r="F18439" t="s">
        <v>29</v>
      </c>
      <c r="G18439" s="7">
        <v>7183.92</v>
      </c>
      <c r="H18439">
        <v>10</v>
      </c>
      <c r="I18439">
        <v>3591.96</v>
      </c>
      <c r="J18439" s="7">
        <v>75431.16</v>
      </c>
      <c r="K18439">
        <v>9</v>
      </c>
      <c r="L18439">
        <v>6</v>
      </c>
      <c r="M18439">
        <v>2025</v>
      </c>
      <c r="N18439" s="4">
        <v>0.39964120370370371</v>
      </c>
      <c r="O18439" t="s">
        <v>50</v>
      </c>
      <c r="P18439" s="7">
        <v>71839.199999999997</v>
      </c>
      <c r="Q18439">
        <v>4.7600000000000003E-2</v>
      </c>
      <c r="R18439">
        <v>5.0999999999999996</v>
      </c>
      <c r="S18439">
        <v>9</v>
      </c>
      <c r="T18439">
        <v>35</v>
      </c>
      <c r="U18439" t="str">
        <f t="shared" si="288"/>
        <v>Wednesday</v>
      </c>
    </row>
    <row r="18440" spans="1:21" x14ac:dyDescent="0.2">
      <c r="A18440" t="s">
        <v>18675</v>
      </c>
      <c r="B18440" t="s">
        <v>17</v>
      </c>
      <c r="C18440" t="s">
        <v>18</v>
      </c>
      <c r="D18440" t="s">
        <v>19</v>
      </c>
      <c r="E18440" t="s">
        <v>20</v>
      </c>
      <c r="F18440" t="s">
        <v>29</v>
      </c>
      <c r="G18440" s="7">
        <v>8665.4699999999993</v>
      </c>
      <c r="H18440">
        <v>5</v>
      </c>
      <c r="I18440">
        <v>2166.37</v>
      </c>
      <c r="J18440" s="7">
        <v>45493.72</v>
      </c>
      <c r="K18440">
        <v>7</v>
      </c>
      <c r="L18440">
        <v>28</v>
      </c>
      <c r="M18440">
        <v>2025</v>
      </c>
      <c r="N18440" s="4">
        <v>0.39988425925925924</v>
      </c>
      <c r="O18440" t="s">
        <v>23</v>
      </c>
      <c r="P18440" s="7">
        <v>43327.35</v>
      </c>
      <c r="Q18440">
        <v>4.7600000000000003E-2</v>
      </c>
      <c r="R18440">
        <v>8.1999999999999993</v>
      </c>
      <c r="S18440">
        <v>9</v>
      </c>
      <c r="T18440">
        <v>35</v>
      </c>
      <c r="U18440" t="str">
        <f t="shared" si="288"/>
        <v>Friday</v>
      </c>
    </row>
    <row r="18441" spans="1:21" x14ac:dyDescent="0.2">
      <c r="A18441" t="s">
        <v>18676</v>
      </c>
      <c r="B18441" t="s">
        <v>25</v>
      </c>
      <c r="C18441" t="s">
        <v>26</v>
      </c>
      <c r="D18441" t="s">
        <v>27</v>
      </c>
      <c r="E18441" t="s">
        <v>28</v>
      </c>
      <c r="F18441" t="s">
        <v>31</v>
      </c>
      <c r="G18441" s="7">
        <v>2315.6999999999998</v>
      </c>
      <c r="H18441">
        <v>5</v>
      </c>
      <c r="I18441">
        <v>578.92999999999995</v>
      </c>
      <c r="J18441" s="7">
        <v>12157.43</v>
      </c>
      <c r="K18441">
        <v>4</v>
      </c>
      <c r="L18441">
        <v>4</v>
      </c>
      <c r="M18441">
        <v>2025</v>
      </c>
      <c r="N18441" s="4">
        <v>0.37831018518518517</v>
      </c>
      <c r="O18441" t="s">
        <v>32</v>
      </c>
      <c r="P18441" s="7">
        <v>11578.5</v>
      </c>
      <c r="Q18441">
        <v>4.7600000000000003E-2</v>
      </c>
      <c r="R18441">
        <v>10</v>
      </c>
      <c r="S18441">
        <v>9</v>
      </c>
      <c r="T18441">
        <v>4</v>
      </c>
      <c r="U18441" t="str">
        <f t="shared" si="288"/>
        <v>Saturday</v>
      </c>
    </row>
    <row r="18442" spans="1:21" x14ac:dyDescent="0.2">
      <c r="A18442" t="s">
        <v>18677</v>
      </c>
      <c r="B18442" t="s">
        <v>44</v>
      </c>
      <c r="C18442" t="s">
        <v>45</v>
      </c>
      <c r="D18442" t="s">
        <v>19</v>
      </c>
      <c r="E18442" t="s">
        <v>20</v>
      </c>
      <c r="F18442" t="s">
        <v>34</v>
      </c>
      <c r="G18442" s="7">
        <v>4435.6899999999996</v>
      </c>
      <c r="H18442">
        <v>10</v>
      </c>
      <c r="I18442">
        <v>2217.85</v>
      </c>
      <c r="J18442" s="7">
        <v>46574.75</v>
      </c>
      <c r="K18442">
        <v>6</v>
      </c>
      <c r="L18442">
        <v>19</v>
      </c>
      <c r="M18442">
        <v>2025</v>
      </c>
      <c r="N18442" s="4">
        <v>0.84501157407407412</v>
      </c>
      <c r="O18442" t="s">
        <v>23</v>
      </c>
      <c r="P18442" s="7">
        <v>44356.9</v>
      </c>
      <c r="Q18442">
        <v>4.7600000000000003E-2</v>
      </c>
      <c r="R18442">
        <v>4.5999999999999996</v>
      </c>
      <c r="S18442">
        <v>20</v>
      </c>
      <c r="T18442">
        <v>16</v>
      </c>
      <c r="U18442" t="str">
        <f t="shared" si="288"/>
        <v>Tuesday</v>
      </c>
    </row>
    <row r="18443" spans="1:21" x14ac:dyDescent="0.2">
      <c r="A18443" t="s">
        <v>18678</v>
      </c>
      <c r="B18443" t="s">
        <v>17</v>
      </c>
      <c r="C18443" t="s">
        <v>18</v>
      </c>
      <c r="D18443" t="s">
        <v>27</v>
      </c>
      <c r="E18443" t="s">
        <v>28</v>
      </c>
      <c r="F18443" t="s">
        <v>21</v>
      </c>
      <c r="G18443" s="7">
        <v>8806.2999999999993</v>
      </c>
      <c r="H18443">
        <v>8</v>
      </c>
      <c r="I18443">
        <v>3522.52</v>
      </c>
      <c r="J18443" s="7">
        <v>73972.92</v>
      </c>
      <c r="K18443">
        <v>7</v>
      </c>
      <c r="L18443">
        <v>25</v>
      </c>
      <c r="M18443">
        <v>2025</v>
      </c>
      <c r="N18443" s="4">
        <v>0.74384259259259256</v>
      </c>
      <c r="O18443" t="s">
        <v>32</v>
      </c>
      <c r="P18443" s="7">
        <v>70450.399999999994</v>
      </c>
      <c r="Q18443">
        <v>4.7600000000000003E-2</v>
      </c>
      <c r="R18443">
        <v>8.5</v>
      </c>
      <c r="S18443">
        <v>17</v>
      </c>
      <c r="T18443">
        <v>51</v>
      </c>
      <c r="U18443" t="str">
        <f t="shared" si="288"/>
        <v>Saturday</v>
      </c>
    </row>
    <row r="18444" spans="1:21" x14ac:dyDescent="0.2">
      <c r="A18444" t="s">
        <v>18679</v>
      </c>
      <c r="B18444" t="s">
        <v>44</v>
      </c>
      <c r="C18444" t="s">
        <v>45</v>
      </c>
      <c r="D18444" t="s">
        <v>19</v>
      </c>
      <c r="E18444" t="s">
        <v>20</v>
      </c>
      <c r="F18444" t="s">
        <v>31</v>
      </c>
      <c r="G18444" s="7">
        <v>2331.66</v>
      </c>
      <c r="H18444">
        <v>7</v>
      </c>
      <c r="I18444">
        <v>816.08</v>
      </c>
      <c r="J18444" s="7">
        <v>17137.7</v>
      </c>
      <c r="K18444">
        <v>7</v>
      </c>
      <c r="L18444">
        <v>23</v>
      </c>
      <c r="M18444">
        <v>2025</v>
      </c>
      <c r="N18444" s="4">
        <v>0.75535879629629632</v>
      </c>
      <c r="O18444" t="s">
        <v>32</v>
      </c>
      <c r="P18444" s="7">
        <v>16321.62</v>
      </c>
      <c r="Q18444">
        <v>4.7600000000000003E-2</v>
      </c>
      <c r="R18444">
        <v>5.4</v>
      </c>
      <c r="S18444">
        <v>18</v>
      </c>
      <c r="T18444">
        <v>7</v>
      </c>
      <c r="U18444" t="str">
        <f t="shared" si="288"/>
        <v>Monday</v>
      </c>
    </row>
    <row r="18445" spans="1:21" x14ac:dyDescent="0.2">
      <c r="A18445" t="s">
        <v>18680</v>
      </c>
      <c r="B18445" t="s">
        <v>44</v>
      </c>
      <c r="C18445" t="s">
        <v>45</v>
      </c>
      <c r="D18445" t="s">
        <v>27</v>
      </c>
      <c r="E18445" t="s">
        <v>28</v>
      </c>
      <c r="F18445" t="s">
        <v>29</v>
      </c>
      <c r="G18445" s="7">
        <v>9212.17</v>
      </c>
      <c r="H18445">
        <v>5</v>
      </c>
      <c r="I18445">
        <v>2303.04</v>
      </c>
      <c r="J18445" s="7">
        <v>48363.89</v>
      </c>
      <c r="K18445">
        <v>4</v>
      </c>
      <c r="L18445">
        <v>8</v>
      </c>
      <c r="M18445">
        <v>2025</v>
      </c>
      <c r="N18445" s="4">
        <v>0.7169444444444445</v>
      </c>
      <c r="O18445" t="s">
        <v>23</v>
      </c>
      <c r="P18445" s="7">
        <v>46060.85</v>
      </c>
      <c r="Q18445">
        <v>4.7600000000000003E-2</v>
      </c>
      <c r="R18445">
        <v>4.2</v>
      </c>
      <c r="S18445">
        <v>17</v>
      </c>
      <c r="T18445">
        <v>12</v>
      </c>
      <c r="U18445" t="str">
        <f t="shared" si="288"/>
        <v>Tuesday</v>
      </c>
    </row>
    <row r="18446" spans="1:21" x14ac:dyDescent="0.2">
      <c r="A18446" t="s">
        <v>18681</v>
      </c>
      <c r="B18446" t="s">
        <v>44</v>
      </c>
      <c r="C18446" t="s">
        <v>45</v>
      </c>
      <c r="D18446" t="s">
        <v>19</v>
      </c>
      <c r="E18446" t="s">
        <v>28</v>
      </c>
      <c r="F18446" t="s">
        <v>34</v>
      </c>
      <c r="G18446" s="7">
        <v>2335.2199999999998</v>
      </c>
      <c r="H18446">
        <v>4</v>
      </c>
      <c r="I18446">
        <v>467.04</v>
      </c>
      <c r="J18446" s="7">
        <v>9807.92</v>
      </c>
      <c r="K18446">
        <v>4</v>
      </c>
      <c r="L18446">
        <v>14</v>
      </c>
      <c r="M18446">
        <v>2025</v>
      </c>
      <c r="N18446" s="4">
        <v>0.42196759259259259</v>
      </c>
      <c r="O18446" t="s">
        <v>32</v>
      </c>
      <c r="P18446" s="7">
        <v>9340.8799999999992</v>
      </c>
      <c r="Q18446">
        <v>4.7600000000000003E-2</v>
      </c>
      <c r="R18446">
        <v>6.8</v>
      </c>
      <c r="S18446">
        <v>10</v>
      </c>
      <c r="T18446">
        <v>7</v>
      </c>
      <c r="U18446" t="str">
        <f t="shared" si="288"/>
        <v>Thursday</v>
      </c>
    </row>
    <row r="18447" spans="1:21" x14ac:dyDescent="0.2">
      <c r="A18447" t="s">
        <v>18682</v>
      </c>
      <c r="B18447" t="s">
        <v>44</v>
      </c>
      <c r="C18447" t="s">
        <v>45</v>
      </c>
      <c r="D18447" t="s">
        <v>19</v>
      </c>
      <c r="E18447" t="s">
        <v>28</v>
      </c>
      <c r="F18447" t="s">
        <v>29</v>
      </c>
      <c r="G18447" s="7">
        <v>4917.53</v>
      </c>
      <c r="H18447">
        <v>9</v>
      </c>
      <c r="I18447">
        <v>2212.89</v>
      </c>
      <c r="J18447" s="7">
        <v>46470.66</v>
      </c>
      <c r="K18447">
        <v>10</v>
      </c>
      <c r="L18447">
        <v>28</v>
      </c>
      <c r="M18447">
        <v>2025</v>
      </c>
      <c r="N18447" s="4">
        <v>0.62670138888888893</v>
      </c>
      <c r="O18447" t="s">
        <v>50</v>
      </c>
      <c r="P18447" s="7">
        <v>44257.77</v>
      </c>
      <c r="Q18447">
        <v>4.7600000000000003E-2</v>
      </c>
      <c r="R18447">
        <v>7.3</v>
      </c>
      <c r="S18447">
        <v>15</v>
      </c>
      <c r="T18447">
        <v>2</v>
      </c>
      <c r="U18447" t="str">
        <f t="shared" si="288"/>
        <v>Tuesday</v>
      </c>
    </row>
    <row r="18448" spans="1:21" x14ac:dyDescent="0.2">
      <c r="A18448" t="s">
        <v>18683</v>
      </c>
      <c r="B18448" t="s">
        <v>17</v>
      </c>
      <c r="C18448" t="s">
        <v>18</v>
      </c>
      <c r="D18448" t="s">
        <v>19</v>
      </c>
      <c r="E18448" t="s">
        <v>20</v>
      </c>
      <c r="F18448" t="s">
        <v>34</v>
      </c>
      <c r="G18448" s="7">
        <v>7345.09</v>
      </c>
      <c r="H18448">
        <v>10</v>
      </c>
      <c r="I18448">
        <v>3672.54</v>
      </c>
      <c r="J18448" s="7">
        <v>77123.44</v>
      </c>
      <c r="K18448">
        <v>5</v>
      </c>
      <c r="L18448">
        <v>21</v>
      </c>
      <c r="M18448">
        <v>2025</v>
      </c>
      <c r="N18448" s="4">
        <v>0.61965277777777783</v>
      </c>
      <c r="O18448" t="s">
        <v>50</v>
      </c>
      <c r="P18448" s="7">
        <v>73450.899999999994</v>
      </c>
      <c r="Q18448">
        <v>4.7600000000000003E-2</v>
      </c>
      <c r="R18448">
        <v>7.5</v>
      </c>
      <c r="S18448">
        <v>14</v>
      </c>
      <c r="T18448">
        <v>52</v>
      </c>
      <c r="U18448" t="str">
        <f t="shared" si="288"/>
        <v>Sunday</v>
      </c>
    </row>
    <row r="18449" spans="1:21" x14ac:dyDescent="0.2">
      <c r="A18449" t="s">
        <v>18684</v>
      </c>
      <c r="B18449" t="s">
        <v>25</v>
      </c>
      <c r="C18449" t="s">
        <v>26</v>
      </c>
      <c r="D18449" t="s">
        <v>19</v>
      </c>
      <c r="E18449" t="s">
        <v>28</v>
      </c>
      <c r="F18449" t="s">
        <v>31</v>
      </c>
      <c r="G18449" s="7">
        <v>8997.08</v>
      </c>
      <c r="H18449">
        <v>8</v>
      </c>
      <c r="I18449">
        <v>3598.83</v>
      </c>
      <c r="J18449" s="7">
        <v>75575.47</v>
      </c>
      <c r="K18449">
        <v>8</v>
      </c>
      <c r="L18449">
        <v>11</v>
      </c>
      <c r="M18449">
        <v>2025</v>
      </c>
      <c r="N18449" s="4">
        <v>0.67972222222222223</v>
      </c>
      <c r="O18449" t="s">
        <v>50</v>
      </c>
      <c r="P18449" s="7">
        <v>71976.639999999999</v>
      </c>
      <c r="Q18449">
        <v>4.7600000000000003E-2</v>
      </c>
      <c r="R18449">
        <v>8</v>
      </c>
      <c r="S18449">
        <v>16</v>
      </c>
      <c r="T18449">
        <v>18</v>
      </c>
      <c r="U18449" t="str">
        <f t="shared" si="288"/>
        <v>Monday</v>
      </c>
    </row>
    <row r="18450" spans="1:21" x14ac:dyDescent="0.2">
      <c r="A18450" t="s">
        <v>18685</v>
      </c>
      <c r="B18450" t="s">
        <v>44</v>
      </c>
      <c r="C18450" t="s">
        <v>45</v>
      </c>
      <c r="D18450" t="s">
        <v>27</v>
      </c>
      <c r="E18450" t="s">
        <v>28</v>
      </c>
      <c r="F18450" t="s">
        <v>34</v>
      </c>
      <c r="G18450" s="7">
        <v>3598.74</v>
      </c>
      <c r="H18450">
        <v>1</v>
      </c>
      <c r="I18450">
        <v>179.94</v>
      </c>
      <c r="J18450" s="7">
        <v>3778.68</v>
      </c>
      <c r="K18450">
        <v>7</v>
      </c>
      <c r="L18450">
        <v>27</v>
      </c>
      <c r="M18450">
        <v>2025</v>
      </c>
      <c r="N18450" s="4">
        <v>0.38244212962962965</v>
      </c>
      <c r="O18450" t="s">
        <v>23</v>
      </c>
      <c r="P18450" s="7">
        <v>3598.74</v>
      </c>
      <c r="Q18450">
        <v>4.7600000000000003E-2</v>
      </c>
      <c r="R18450">
        <v>7.4</v>
      </c>
      <c r="S18450">
        <v>9</v>
      </c>
      <c r="T18450">
        <v>10</v>
      </c>
      <c r="U18450" t="str">
        <f t="shared" si="288"/>
        <v>Tuesday</v>
      </c>
    </row>
    <row r="18451" spans="1:21" x14ac:dyDescent="0.2">
      <c r="A18451" t="s">
        <v>18686</v>
      </c>
      <c r="B18451" t="s">
        <v>44</v>
      </c>
      <c r="C18451" t="s">
        <v>45</v>
      </c>
      <c r="D18451" t="s">
        <v>19</v>
      </c>
      <c r="E18451" t="s">
        <v>28</v>
      </c>
      <c r="F18451" t="s">
        <v>29</v>
      </c>
      <c r="G18451" s="7">
        <v>7554.68</v>
      </c>
      <c r="H18451">
        <v>8</v>
      </c>
      <c r="I18451">
        <v>3021.87</v>
      </c>
      <c r="J18451" s="7">
        <v>63459.31</v>
      </c>
      <c r="K18451">
        <v>8</v>
      </c>
      <c r="L18451">
        <v>29</v>
      </c>
      <c r="M18451">
        <v>2025</v>
      </c>
      <c r="N18451" s="4">
        <v>0.52937500000000004</v>
      </c>
      <c r="O18451" t="s">
        <v>50</v>
      </c>
      <c r="P18451" s="7">
        <v>60437.440000000002</v>
      </c>
      <c r="Q18451">
        <v>4.7600000000000003E-2</v>
      </c>
      <c r="R18451">
        <v>6.3</v>
      </c>
      <c r="S18451">
        <v>12</v>
      </c>
      <c r="T18451">
        <v>42</v>
      </c>
      <c r="U18451" t="str">
        <f t="shared" si="288"/>
        <v>Monday</v>
      </c>
    </row>
    <row r="18452" spans="1:21" x14ac:dyDescent="0.2">
      <c r="A18452" t="s">
        <v>18687</v>
      </c>
      <c r="B18452" t="s">
        <v>25</v>
      </c>
      <c r="C18452" t="s">
        <v>26</v>
      </c>
      <c r="D18452" t="s">
        <v>27</v>
      </c>
      <c r="E18452" t="s">
        <v>20</v>
      </c>
      <c r="F18452" t="s">
        <v>21</v>
      </c>
      <c r="G18452" s="7">
        <v>9879.02</v>
      </c>
      <c r="H18452">
        <v>1</v>
      </c>
      <c r="I18452">
        <v>493.95</v>
      </c>
      <c r="J18452" s="7">
        <v>10372.969999999999</v>
      </c>
      <c r="K18452">
        <v>8</v>
      </c>
      <c r="L18452">
        <v>18</v>
      </c>
      <c r="M18452">
        <v>2025</v>
      </c>
      <c r="N18452" s="4">
        <v>0.67636574074074074</v>
      </c>
      <c r="O18452" t="s">
        <v>32</v>
      </c>
      <c r="P18452" s="7">
        <v>9879.02</v>
      </c>
      <c r="Q18452">
        <v>4.7600000000000003E-2</v>
      </c>
      <c r="R18452">
        <v>7.5</v>
      </c>
      <c r="S18452">
        <v>16</v>
      </c>
      <c r="T18452">
        <v>13</v>
      </c>
      <c r="U18452" t="str">
        <f t="shared" si="288"/>
        <v>Wednesday</v>
      </c>
    </row>
    <row r="18453" spans="1:21" x14ac:dyDescent="0.2">
      <c r="A18453" t="s">
        <v>18688</v>
      </c>
      <c r="B18453" t="s">
        <v>17</v>
      </c>
      <c r="C18453" t="s">
        <v>18</v>
      </c>
      <c r="D18453" t="s">
        <v>27</v>
      </c>
      <c r="E18453" t="s">
        <v>28</v>
      </c>
      <c r="F18453" t="s">
        <v>29</v>
      </c>
      <c r="G18453" s="7">
        <v>3055.79</v>
      </c>
      <c r="H18453">
        <v>8</v>
      </c>
      <c r="I18453">
        <v>1222.32</v>
      </c>
      <c r="J18453" s="7">
        <v>25668.639999999999</v>
      </c>
      <c r="K18453">
        <v>3</v>
      </c>
      <c r="L18453">
        <v>2</v>
      </c>
      <c r="M18453">
        <v>2025</v>
      </c>
      <c r="N18453" s="4">
        <v>0.51725694444444448</v>
      </c>
      <c r="O18453" t="s">
        <v>23</v>
      </c>
      <c r="P18453" s="7">
        <v>24446.32</v>
      </c>
      <c r="Q18453">
        <v>4.7600000000000003E-2</v>
      </c>
      <c r="R18453">
        <v>4.7</v>
      </c>
      <c r="S18453">
        <v>12</v>
      </c>
      <c r="T18453">
        <v>24</v>
      </c>
      <c r="U18453" t="str">
        <f t="shared" si="288"/>
        <v>Monday</v>
      </c>
    </row>
    <row r="18454" spans="1:21" x14ac:dyDescent="0.2">
      <c r="A18454" t="s">
        <v>18689</v>
      </c>
      <c r="B18454" t="s">
        <v>25</v>
      </c>
      <c r="C18454" t="s">
        <v>26</v>
      </c>
      <c r="D18454" t="s">
        <v>27</v>
      </c>
      <c r="E18454" t="s">
        <v>28</v>
      </c>
      <c r="F18454" t="s">
        <v>21</v>
      </c>
      <c r="G18454" s="7">
        <v>5209.1000000000004</v>
      </c>
      <c r="H18454">
        <v>9</v>
      </c>
      <c r="I18454">
        <v>2344.1</v>
      </c>
      <c r="J18454" s="7">
        <v>49226</v>
      </c>
      <c r="K18454">
        <v>6</v>
      </c>
      <c r="L18454">
        <v>19</v>
      </c>
      <c r="M18454">
        <v>2025</v>
      </c>
      <c r="N18454" s="4">
        <v>0.45358796296296294</v>
      </c>
      <c r="O18454" t="s">
        <v>23</v>
      </c>
      <c r="P18454" s="7">
        <v>46881.9</v>
      </c>
      <c r="Q18454">
        <v>4.7600000000000003E-2</v>
      </c>
      <c r="R18454">
        <v>7.8</v>
      </c>
      <c r="S18454">
        <v>10</v>
      </c>
      <c r="T18454">
        <v>53</v>
      </c>
      <c r="U18454" t="str">
        <f t="shared" si="288"/>
        <v>Tuesday</v>
      </c>
    </row>
    <row r="18455" spans="1:21" x14ac:dyDescent="0.2">
      <c r="A18455" t="s">
        <v>18690</v>
      </c>
      <c r="B18455" t="s">
        <v>44</v>
      </c>
      <c r="C18455" t="s">
        <v>45</v>
      </c>
      <c r="D18455" t="s">
        <v>27</v>
      </c>
      <c r="E18455" t="s">
        <v>28</v>
      </c>
      <c r="F18455" t="s">
        <v>21</v>
      </c>
      <c r="G18455" s="7">
        <v>5945.19</v>
      </c>
      <c r="H18455">
        <v>7</v>
      </c>
      <c r="I18455">
        <v>2080.8200000000002</v>
      </c>
      <c r="J18455" s="7">
        <v>43697.15</v>
      </c>
      <c r="K18455">
        <v>8</v>
      </c>
      <c r="L18455">
        <v>25</v>
      </c>
      <c r="M18455">
        <v>2025</v>
      </c>
      <c r="N18455" s="4">
        <v>0.66276620370370365</v>
      </c>
      <c r="O18455" t="s">
        <v>23</v>
      </c>
      <c r="P18455" s="7">
        <v>41616.33</v>
      </c>
      <c r="Q18455">
        <v>4.7600000000000003E-2</v>
      </c>
      <c r="R18455">
        <v>5.9</v>
      </c>
      <c r="S18455">
        <v>15</v>
      </c>
      <c r="T18455">
        <v>54</v>
      </c>
      <c r="U18455" t="str">
        <f t="shared" si="288"/>
        <v>Sunday</v>
      </c>
    </row>
    <row r="18456" spans="1:21" x14ac:dyDescent="0.2">
      <c r="A18456" t="s">
        <v>18691</v>
      </c>
      <c r="B18456" t="s">
        <v>25</v>
      </c>
      <c r="C18456" t="s">
        <v>26</v>
      </c>
      <c r="D18456" t="s">
        <v>27</v>
      </c>
      <c r="E18456" t="s">
        <v>20</v>
      </c>
      <c r="F18456" t="s">
        <v>46</v>
      </c>
      <c r="G18456" s="7">
        <v>9724.17</v>
      </c>
      <c r="H18456">
        <v>3</v>
      </c>
      <c r="I18456">
        <v>1458.63</v>
      </c>
      <c r="J18456" s="7">
        <v>30631.14</v>
      </c>
      <c r="K18456">
        <v>9</v>
      </c>
      <c r="L18456">
        <v>2</v>
      </c>
      <c r="M18456">
        <v>2025</v>
      </c>
      <c r="N18456" s="4">
        <v>0.52696759259259263</v>
      </c>
      <c r="O18456" t="s">
        <v>32</v>
      </c>
      <c r="P18456" s="7">
        <v>29172.51</v>
      </c>
      <c r="Q18456">
        <v>4.7600000000000003E-2</v>
      </c>
      <c r="R18456">
        <v>5.9</v>
      </c>
      <c r="S18456">
        <v>12</v>
      </c>
      <c r="T18456">
        <v>38</v>
      </c>
      <c r="U18456" t="str">
        <f t="shared" si="288"/>
        <v>Tuesday</v>
      </c>
    </row>
    <row r="18457" spans="1:21" x14ac:dyDescent="0.2">
      <c r="A18457" t="s">
        <v>18692</v>
      </c>
      <c r="B18457" t="s">
        <v>25</v>
      </c>
      <c r="C18457" t="s">
        <v>26</v>
      </c>
      <c r="D18457" t="s">
        <v>19</v>
      </c>
      <c r="E18457" t="s">
        <v>20</v>
      </c>
      <c r="F18457" t="s">
        <v>60</v>
      </c>
      <c r="G18457" s="7">
        <v>2486.33</v>
      </c>
      <c r="H18457">
        <v>10</v>
      </c>
      <c r="I18457">
        <v>1243.1600000000001</v>
      </c>
      <c r="J18457" s="7">
        <v>26106.46</v>
      </c>
      <c r="K18457">
        <v>3</v>
      </c>
      <c r="L18457">
        <v>14</v>
      </c>
      <c r="M18457">
        <v>2025</v>
      </c>
      <c r="N18457" s="4">
        <v>0.50983796296296291</v>
      </c>
      <c r="O18457" t="s">
        <v>50</v>
      </c>
      <c r="P18457" s="7">
        <v>24863.3</v>
      </c>
      <c r="Q18457">
        <v>4.7600000000000003E-2</v>
      </c>
      <c r="R18457">
        <v>6.4</v>
      </c>
      <c r="S18457">
        <v>12</v>
      </c>
      <c r="T18457">
        <v>14</v>
      </c>
      <c r="U18457" t="str">
        <f t="shared" si="288"/>
        <v>Tuesday</v>
      </c>
    </row>
    <row r="18458" spans="1:21" x14ac:dyDescent="0.2">
      <c r="A18458" t="s">
        <v>18693</v>
      </c>
      <c r="B18458" t="s">
        <v>25</v>
      </c>
      <c r="C18458" t="s">
        <v>26</v>
      </c>
      <c r="D18458" t="s">
        <v>19</v>
      </c>
      <c r="E18458" t="s">
        <v>28</v>
      </c>
      <c r="F18458" t="s">
        <v>34</v>
      </c>
      <c r="G18458" s="7">
        <v>5398.3</v>
      </c>
      <c r="H18458">
        <v>5</v>
      </c>
      <c r="I18458">
        <v>1349.58</v>
      </c>
      <c r="J18458" s="7">
        <v>28341.08</v>
      </c>
      <c r="K18458">
        <v>8</v>
      </c>
      <c r="L18458">
        <v>12</v>
      </c>
      <c r="M18458">
        <v>2025</v>
      </c>
      <c r="N18458" s="4">
        <v>0.8461805555555556</v>
      </c>
      <c r="O18458" t="s">
        <v>50</v>
      </c>
      <c r="P18458" s="7">
        <v>26991.5</v>
      </c>
      <c r="Q18458">
        <v>4.7600000000000003E-2</v>
      </c>
      <c r="R18458">
        <v>9.6</v>
      </c>
      <c r="S18458">
        <v>20</v>
      </c>
      <c r="T18458">
        <v>18</v>
      </c>
      <c r="U18458" t="str">
        <f t="shared" si="288"/>
        <v>Wednesday</v>
      </c>
    </row>
    <row r="18459" spans="1:21" x14ac:dyDescent="0.2">
      <c r="A18459" t="s">
        <v>18694</v>
      </c>
      <c r="B18459" t="s">
        <v>25</v>
      </c>
      <c r="C18459" t="s">
        <v>26</v>
      </c>
      <c r="D18459" t="s">
        <v>27</v>
      </c>
      <c r="E18459" t="s">
        <v>20</v>
      </c>
      <c r="F18459" t="s">
        <v>31</v>
      </c>
      <c r="G18459" s="7">
        <v>9437.93</v>
      </c>
      <c r="H18459">
        <v>3</v>
      </c>
      <c r="I18459">
        <v>1415.69</v>
      </c>
      <c r="J18459" s="7">
        <v>29729.48</v>
      </c>
      <c r="K18459">
        <v>7</v>
      </c>
      <c r="L18459">
        <v>30</v>
      </c>
      <c r="M18459">
        <v>2025</v>
      </c>
      <c r="N18459" s="4">
        <v>0.55136574074074074</v>
      </c>
      <c r="O18459" t="s">
        <v>50</v>
      </c>
      <c r="P18459" s="7">
        <v>28313.79</v>
      </c>
      <c r="Q18459">
        <v>4.7600000000000003E-2</v>
      </c>
      <c r="R18459">
        <v>9.3000000000000007</v>
      </c>
      <c r="S18459">
        <v>13</v>
      </c>
      <c r="T18459">
        <v>13</v>
      </c>
      <c r="U18459" t="str">
        <f t="shared" si="288"/>
        <v>Wednesday</v>
      </c>
    </row>
    <row r="18460" spans="1:21" x14ac:dyDescent="0.2">
      <c r="A18460" t="s">
        <v>18695</v>
      </c>
      <c r="B18460" t="s">
        <v>25</v>
      </c>
      <c r="C18460" t="s">
        <v>26</v>
      </c>
      <c r="D18460" t="s">
        <v>27</v>
      </c>
      <c r="E18460" t="s">
        <v>20</v>
      </c>
      <c r="F18460" t="s">
        <v>60</v>
      </c>
      <c r="G18460" s="7">
        <v>4473.67</v>
      </c>
      <c r="H18460">
        <v>9</v>
      </c>
      <c r="I18460">
        <v>2013.15</v>
      </c>
      <c r="J18460" s="7">
        <v>42276.18</v>
      </c>
      <c r="K18460">
        <v>8</v>
      </c>
      <c r="L18460">
        <v>5</v>
      </c>
      <c r="M18460">
        <v>2025</v>
      </c>
      <c r="N18460" s="4">
        <v>0.85881944444444447</v>
      </c>
      <c r="O18460" t="s">
        <v>50</v>
      </c>
      <c r="P18460" s="7">
        <v>40263.03</v>
      </c>
      <c r="Q18460">
        <v>4.7600000000000003E-2</v>
      </c>
      <c r="R18460">
        <v>8</v>
      </c>
      <c r="S18460">
        <v>20</v>
      </c>
      <c r="T18460">
        <v>36</v>
      </c>
      <c r="U18460" t="str">
        <f t="shared" si="288"/>
        <v>Saturday</v>
      </c>
    </row>
    <row r="18461" spans="1:21" x14ac:dyDescent="0.2">
      <c r="A18461" t="s">
        <v>18696</v>
      </c>
      <c r="B18461" t="s">
        <v>44</v>
      </c>
      <c r="C18461" t="s">
        <v>45</v>
      </c>
      <c r="D18461" t="s">
        <v>27</v>
      </c>
      <c r="E18461" t="s">
        <v>28</v>
      </c>
      <c r="F18461" t="s">
        <v>60</v>
      </c>
      <c r="G18461" s="7">
        <v>2923.34</v>
      </c>
      <c r="H18461">
        <v>6</v>
      </c>
      <c r="I18461">
        <v>877</v>
      </c>
      <c r="J18461" s="7">
        <v>18417.04</v>
      </c>
      <c r="K18461">
        <v>3</v>
      </c>
      <c r="L18461">
        <v>7</v>
      </c>
      <c r="M18461">
        <v>2025</v>
      </c>
      <c r="N18461" s="4">
        <v>0.62380787037037033</v>
      </c>
      <c r="O18461" t="s">
        <v>23</v>
      </c>
      <c r="P18461" s="7">
        <v>17540.04</v>
      </c>
      <c r="Q18461">
        <v>4.7600000000000003E-2</v>
      </c>
      <c r="R18461">
        <v>8</v>
      </c>
      <c r="S18461">
        <v>14</v>
      </c>
      <c r="T18461">
        <v>58</v>
      </c>
      <c r="U18461" t="str">
        <f t="shared" si="288"/>
        <v>Thursday</v>
      </c>
    </row>
    <row r="18462" spans="1:21" x14ac:dyDescent="0.2">
      <c r="A18462" t="s">
        <v>18697</v>
      </c>
      <c r="B18462" t="s">
        <v>17</v>
      </c>
      <c r="C18462" t="s">
        <v>18</v>
      </c>
      <c r="D18462" t="s">
        <v>19</v>
      </c>
      <c r="E18462" t="s">
        <v>20</v>
      </c>
      <c r="F18462" t="s">
        <v>34</v>
      </c>
      <c r="G18462" s="7">
        <v>1008.2</v>
      </c>
      <c r="H18462">
        <v>9</v>
      </c>
      <c r="I18462">
        <v>453.69</v>
      </c>
      <c r="J18462" s="7">
        <v>9527.49</v>
      </c>
      <c r="K18462">
        <v>8</v>
      </c>
      <c r="L18462">
        <v>31</v>
      </c>
      <c r="M18462">
        <v>2025</v>
      </c>
      <c r="N18462" s="4">
        <v>0.39825231481481482</v>
      </c>
      <c r="O18462" t="s">
        <v>32</v>
      </c>
      <c r="P18462" s="7">
        <v>9073.7999999999993</v>
      </c>
      <c r="Q18462">
        <v>4.7600000000000003E-2</v>
      </c>
      <c r="R18462">
        <v>9.9</v>
      </c>
      <c r="S18462">
        <v>9</v>
      </c>
      <c r="T18462">
        <v>33</v>
      </c>
      <c r="U18462" t="str">
        <f t="shared" si="288"/>
        <v>Saturday</v>
      </c>
    </row>
    <row r="18463" spans="1:21" x14ac:dyDescent="0.2">
      <c r="A18463" t="s">
        <v>18698</v>
      </c>
      <c r="B18463" t="s">
        <v>25</v>
      </c>
      <c r="C18463" t="s">
        <v>26</v>
      </c>
      <c r="D18463" t="s">
        <v>27</v>
      </c>
      <c r="E18463" t="s">
        <v>20</v>
      </c>
      <c r="F18463" t="s">
        <v>46</v>
      </c>
      <c r="G18463" s="7">
        <v>7628.69</v>
      </c>
      <c r="H18463">
        <v>4</v>
      </c>
      <c r="I18463">
        <v>1525.74</v>
      </c>
      <c r="J18463" s="7">
        <v>32040.5</v>
      </c>
      <c r="K18463">
        <v>10</v>
      </c>
      <c r="L18463">
        <v>18</v>
      </c>
      <c r="M18463">
        <v>2025</v>
      </c>
      <c r="N18463" s="4">
        <v>0.67424768518518519</v>
      </c>
      <c r="O18463" t="s">
        <v>23</v>
      </c>
      <c r="P18463" s="7">
        <v>30514.76</v>
      </c>
      <c r="Q18463">
        <v>4.7600000000000003E-2</v>
      </c>
      <c r="R18463">
        <v>5.2</v>
      </c>
      <c r="S18463">
        <v>16</v>
      </c>
      <c r="T18463">
        <v>10</v>
      </c>
      <c r="U18463" t="str">
        <f t="shared" si="288"/>
        <v>Friday</v>
      </c>
    </row>
    <row r="18464" spans="1:21" x14ac:dyDescent="0.2">
      <c r="A18464" t="s">
        <v>18699</v>
      </c>
      <c r="B18464" t="s">
        <v>17</v>
      </c>
      <c r="C18464" t="s">
        <v>18</v>
      </c>
      <c r="D18464" t="s">
        <v>27</v>
      </c>
      <c r="E18464" t="s">
        <v>28</v>
      </c>
      <c r="F18464" t="s">
        <v>46</v>
      </c>
      <c r="G18464" s="7">
        <v>9856.27</v>
      </c>
      <c r="H18464">
        <v>10</v>
      </c>
      <c r="I18464">
        <v>4928.1400000000003</v>
      </c>
      <c r="J18464" s="7">
        <v>103490.84</v>
      </c>
      <c r="K18464">
        <v>2</v>
      </c>
      <c r="L18464">
        <v>22</v>
      </c>
      <c r="M18464">
        <v>2025</v>
      </c>
      <c r="N18464" s="4">
        <v>0.7897453703703704</v>
      </c>
      <c r="O18464" t="s">
        <v>23</v>
      </c>
      <c r="P18464" s="7">
        <v>98562.7</v>
      </c>
      <c r="Q18464">
        <v>4.7600000000000003E-2</v>
      </c>
      <c r="R18464">
        <v>8.3000000000000007</v>
      </c>
      <c r="S18464">
        <v>18</v>
      </c>
      <c r="T18464">
        <v>57</v>
      </c>
      <c r="U18464" t="str">
        <f t="shared" si="288"/>
        <v>Friday</v>
      </c>
    </row>
    <row r="18465" spans="1:21" x14ac:dyDescent="0.2">
      <c r="A18465" t="s">
        <v>18700</v>
      </c>
      <c r="B18465" t="s">
        <v>17</v>
      </c>
      <c r="C18465" t="s">
        <v>18</v>
      </c>
      <c r="D18465" t="s">
        <v>19</v>
      </c>
      <c r="E18465" t="s">
        <v>28</v>
      </c>
      <c r="F18465" t="s">
        <v>60</v>
      </c>
      <c r="G18465" s="7">
        <v>2226.0100000000002</v>
      </c>
      <c r="H18465">
        <v>8</v>
      </c>
      <c r="I18465">
        <v>890.4</v>
      </c>
      <c r="J18465" s="7">
        <v>18698.48</v>
      </c>
      <c r="K18465">
        <v>9</v>
      </c>
      <c r="L18465">
        <v>15</v>
      </c>
      <c r="M18465">
        <v>2025</v>
      </c>
      <c r="N18465" s="4">
        <v>0.70978009259259256</v>
      </c>
      <c r="O18465" t="s">
        <v>50</v>
      </c>
      <c r="P18465" s="7">
        <v>17808.080000000002</v>
      </c>
      <c r="Q18465">
        <v>4.7600000000000003E-2</v>
      </c>
      <c r="R18465">
        <v>7.2</v>
      </c>
      <c r="S18465">
        <v>17</v>
      </c>
      <c r="T18465">
        <v>2</v>
      </c>
      <c r="U18465" t="str">
        <f t="shared" si="288"/>
        <v>Wednesday</v>
      </c>
    </row>
    <row r="18466" spans="1:21" x14ac:dyDescent="0.2">
      <c r="A18466" t="s">
        <v>18701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 s="7">
        <v>5435.25</v>
      </c>
      <c r="H18466">
        <v>8</v>
      </c>
      <c r="I18466">
        <v>2174.1</v>
      </c>
      <c r="J18466" s="7">
        <v>45656.1</v>
      </c>
      <c r="K18466">
        <v>8</v>
      </c>
      <c r="L18466">
        <v>10</v>
      </c>
      <c r="M18466">
        <v>2025</v>
      </c>
      <c r="N18466" s="4">
        <v>0.63626157407407402</v>
      </c>
      <c r="O18466" t="s">
        <v>23</v>
      </c>
      <c r="P18466" s="7">
        <v>43482</v>
      </c>
      <c r="Q18466">
        <v>4.7600000000000003E-2</v>
      </c>
      <c r="R18466">
        <v>8.4</v>
      </c>
      <c r="S18466">
        <v>15</v>
      </c>
      <c r="T18466">
        <v>16</v>
      </c>
      <c r="U18466" t="str">
        <f t="shared" si="288"/>
        <v>Friday</v>
      </c>
    </row>
    <row r="18467" spans="1:21" x14ac:dyDescent="0.2">
      <c r="A18467" t="s">
        <v>18702</v>
      </c>
      <c r="B18467" t="s">
        <v>17</v>
      </c>
      <c r="C18467" t="s">
        <v>18</v>
      </c>
      <c r="D18467" t="s">
        <v>27</v>
      </c>
      <c r="E18467" t="s">
        <v>20</v>
      </c>
      <c r="F18467" t="s">
        <v>60</v>
      </c>
      <c r="G18467" s="7">
        <v>8070.33</v>
      </c>
      <c r="H18467">
        <v>3</v>
      </c>
      <c r="I18467">
        <v>1210.55</v>
      </c>
      <c r="J18467" s="7">
        <v>25421.54</v>
      </c>
      <c r="K18467">
        <v>3</v>
      </c>
      <c r="L18467">
        <v>19</v>
      </c>
      <c r="M18467">
        <v>2025</v>
      </c>
      <c r="N18467" s="4">
        <v>0.42614583333333333</v>
      </c>
      <c r="O18467" t="s">
        <v>23</v>
      </c>
      <c r="P18467" s="7">
        <v>24210.99</v>
      </c>
      <c r="Q18467">
        <v>4.7600000000000003E-2</v>
      </c>
      <c r="R18467">
        <v>8.3000000000000007</v>
      </c>
      <c r="S18467">
        <v>10</v>
      </c>
      <c r="T18467">
        <v>13</v>
      </c>
      <c r="U18467" t="str">
        <f t="shared" si="288"/>
        <v>Saturday</v>
      </c>
    </row>
    <row r="18468" spans="1:21" x14ac:dyDescent="0.2">
      <c r="A18468" t="s">
        <v>18703</v>
      </c>
      <c r="B18468" t="s">
        <v>25</v>
      </c>
      <c r="C18468" t="s">
        <v>26</v>
      </c>
      <c r="D18468" t="s">
        <v>19</v>
      </c>
      <c r="E18468" t="s">
        <v>28</v>
      </c>
      <c r="F18468" t="s">
        <v>46</v>
      </c>
      <c r="G18468" s="7">
        <v>3573.28</v>
      </c>
      <c r="H18468">
        <v>10</v>
      </c>
      <c r="I18468">
        <v>1786.64</v>
      </c>
      <c r="J18468" s="7">
        <v>37519.440000000002</v>
      </c>
      <c r="K18468">
        <v>10</v>
      </c>
      <c r="L18468">
        <v>2</v>
      </c>
      <c r="M18468">
        <v>2025</v>
      </c>
      <c r="N18468" s="4">
        <v>0.61221064814814818</v>
      </c>
      <c r="O18468" t="s">
        <v>32</v>
      </c>
      <c r="P18468" s="7">
        <v>35732.800000000003</v>
      </c>
      <c r="Q18468">
        <v>4.7600000000000003E-2</v>
      </c>
      <c r="R18468">
        <v>7.5</v>
      </c>
      <c r="S18468">
        <v>14</v>
      </c>
      <c r="T18468">
        <v>41</v>
      </c>
      <c r="U18468" t="str">
        <f t="shared" si="288"/>
        <v>Wednesday</v>
      </c>
    </row>
    <row r="18469" spans="1:21" x14ac:dyDescent="0.2">
      <c r="A18469" t="s">
        <v>18704</v>
      </c>
      <c r="B18469" t="s">
        <v>44</v>
      </c>
      <c r="C18469" t="s">
        <v>45</v>
      </c>
      <c r="D18469" t="s">
        <v>27</v>
      </c>
      <c r="E18469" t="s">
        <v>28</v>
      </c>
      <c r="F18469" t="s">
        <v>21</v>
      </c>
      <c r="G18469" s="7">
        <v>9670.01</v>
      </c>
      <c r="H18469">
        <v>2</v>
      </c>
      <c r="I18469">
        <v>967</v>
      </c>
      <c r="J18469" s="7">
        <v>20307.02</v>
      </c>
      <c r="K18469">
        <v>4</v>
      </c>
      <c r="L18469">
        <v>15</v>
      </c>
      <c r="M18469">
        <v>2025</v>
      </c>
      <c r="N18469" s="4">
        <v>0.69045138888888891</v>
      </c>
      <c r="O18469" t="s">
        <v>32</v>
      </c>
      <c r="P18469" s="7">
        <v>19340.02</v>
      </c>
      <c r="Q18469">
        <v>4.7600000000000003E-2</v>
      </c>
      <c r="R18469">
        <v>6.2</v>
      </c>
      <c r="S18469">
        <v>16</v>
      </c>
      <c r="T18469">
        <v>34</v>
      </c>
      <c r="U18469" t="str">
        <f t="shared" si="288"/>
        <v>Thursday</v>
      </c>
    </row>
    <row r="18470" spans="1:21" x14ac:dyDescent="0.2">
      <c r="A18470" t="s">
        <v>18705</v>
      </c>
      <c r="B18470" t="s">
        <v>17</v>
      </c>
      <c r="C18470" t="s">
        <v>18</v>
      </c>
      <c r="D18470" t="s">
        <v>19</v>
      </c>
      <c r="E18470" t="s">
        <v>20</v>
      </c>
      <c r="F18470" t="s">
        <v>29</v>
      </c>
      <c r="G18470" s="7">
        <v>1444.17</v>
      </c>
      <c r="H18470">
        <v>2</v>
      </c>
      <c r="I18470">
        <v>144.41999999999999</v>
      </c>
      <c r="J18470" s="7">
        <v>3032.76</v>
      </c>
      <c r="K18470">
        <v>6</v>
      </c>
      <c r="L18470">
        <v>6</v>
      </c>
      <c r="M18470">
        <v>2025</v>
      </c>
      <c r="N18470" s="4">
        <v>0.45531250000000001</v>
      </c>
      <c r="O18470" t="s">
        <v>50</v>
      </c>
      <c r="P18470" s="7">
        <v>2888.34</v>
      </c>
      <c r="Q18470">
        <v>4.7600000000000003E-2</v>
      </c>
      <c r="R18470">
        <v>7.6</v>
      </c>
      <c r="S18470">
        <v>10</v>
      </c>
      <c r="T18470">
        <v>55</v>
      </c>
      <c r="U18470" t="str">
        <f t="shared" si="288"/>
        <v>Saturday</v>
      </c>
    </row>
    <row r="18471" spans="1:21" x14ac:dyDescent="0.2">
      <c r="A18471" t="s">
        <v>18706</v>
      </c>
      <c r="B18471" t="s">
        <v>25</v>
      </c>
      <c r="C18471" t="s">
        <v>26</v>
      </c>
      <c r="D18471" t="s">
        <v>19</v>
      </c>
      <c r="E18471" t="s">
        <v>20</v>
      </c>
      <c r="F18471" t="s">
        <v>21</v>
      </c>
      <c r="G18471" s="7">
        <v>5140.6899999999996</v>
      </c>
      <c r="H18471">
        <v>2</v>
      </c>
      <c r="I18471">
        <v>514.07000000000005</v>
      </c>
      <c r="J18471" s="7">
        <v>10795.45</v>
      </c>
      <c r="K18471">
        <v>8</v>
      </c>
      <c r="L18471">
        <v>12</v>
      </c>
      <c r="M18471">
        <v>2025</v>
      </c>
      <c r="N18471" s="4">
        <v>0.54890046296296291</v>
      </c>
      <c r="O18471" t="s">
        <v>50</v>
      </c>
      <c r="P18471" s="7">
        <v>10281.379999999999</v>
      </c>
      <c r="Q18471">
        <v>4.7600000000000003E-2</v>
      </c>
      <c r="R18471">
        <v>7.8</v>
      </c>
      <c r="S18471">
        <v>13</v>
      </c>
      <c r="T18471">
        <v>10</v>
      </c>
      <c r="U18471" t="str">
        <f t="shared" si="288"/>
        <v>Wednesday</v>
      </c>
    </row>
    <row r="18472" spans="1:21" x14ac:dyDescent="0.2">
      <c r="A18472" t="s">
        <v>18707</v>
      </c>
      <c r="B18472" t="s">
        <v>25</v>
      </c>
      <c r="C18472" t="s">
        <v>26</v>
      </c>
      <c r="D18472" t="s">
        <v>27</v>
      </c>
      <c r="E18472" t="s">
        <v>28</v>
      </c>
      <c r="F18472" t="s">
        <v>34</v>
      </c>
      <c r="G18472" s="7">
        <v>3307.04</v>
      </c>
      <c r="H18472">
        <v>3</v>
      </c>
      <c r="I18472">
        <v>496.06</v>
      </c>
      <c r="J18472" s="7">
        <v>10417.18</v>
      </c>
      <c r="K18472">
        <v>8</v>
      </c>
      <c r="L18472">
        <v>3</v>
      </c>
      <c r="M18472">
        <v>2025</v>
      </c>
      <c r="N18472" s="4">
        <v>0.84583333333333333</v>
      </c>
      <c r="O18472" t="s">
        <v>23</v>
      </c>
      <c r="P18472" s="7">
        <v>9921.1200000000008</v>
      </c>
      <c r="Q18472">
        <v>4.7600000000000003E-2</v>
      </c>
      <c r="R18472">
        <v>4.7</v>
      </c>
      <c r="S18472">
        <v>20</v>
      </c>
      <c r="T18472">
        <v>18</v>
      </c>
      <c r="U18472" t="str">
        <f t="shared" si="288"/>
        <v>Monday</v>
      </c>
    </row>
    <row r="18473" spans="1:21" x14ac:dyDescent="0.2">
      <c r="A18473" t="s">
        <v>18708</v>
      </c>
      <c r="B18473" t="s">
        <v>17</v>
      </c>
      <c r="C18473" t="s">
        <v>18</v>
      </c>
      <c r="D18473" t="s">
        <v>27</v>
      </c>
      <c r="E18473" t="s">
        <v>28</v>
      </c>
      <c r="F18473" t="s">
        <v>21</v>
      </c>
      <c r="G18473" s="7">
        <v>9291.34</v>
      </c>
      <c r="H18473">
        <v>4</v>
      </c>
      <c r="I18473">
        <v>1858.27</v>
      </c>
      <c r="J18473" s="7">
        <v>39023.629999999997</v>
      </c>
      <c r="K18473">
        <v>8</v>
      </c>
      <c r="L18473">
        <v>29</v>
      </c>
      <c r="M18473">
        <v>2025</v>
      </c>
      <c r="N18473" s="4">
        <v>0.48730324074074072</v>
      </c>
      <c r="O18473" t="s">
        <v>50</v>
      </c>
      <c r="P18473" s="7">
        <v>37165.360000000001</v>
      </c>
      <c r="Q18473">
        <v>4.7600000000000003E-2</v>
      </c>
      <c r="R18473">
        <v>6</v>
      </c>
      <c r="S18473">
        <v>11</v>
      </c>
      <c r="T18473">
        <v>41</v>
      </c>
      <c r="U18473" t="str">
        <f t="shared" si="288"/>
        <v>Monday</v>
      </c>
    </row>
    <row r="18474" spans="1:21" x14ac:dyDescent="0.2">
      <c r="A18474" t="s">
        <v>18709</v>
      </c>
      <c r="B18474" t="s">
        <v>25</v>
      </c>
      <c r="C18474" t="s">
        <v>26</v>
      </c>
      <c r="D18474" t="s">
        <v>19</v>
      </c>
      <c r="E18474" t="s">
        <v>28</v>
      </c>
      <c r="F18474" t="s">
        <v>60</v>
      </c>
      <c r="G18474" s="7">
        <v>4293.25</v>
      </c>
      <c r="H18474">
        <v>2</v>
      </c>
      <c r="I18474">
        <v>429.33</v>
      </c>
      <c r="J18474" s="7">
        <v>9015.83</v>
      </c>
      <c r="K18474">
        <v>1</v>
      </c>
      <c r="L18474">
        <v>31</v>
      </c>
      <c r="M18474">
        <v>2025</v>
      </c>
      <c r="N18474" s="4">
        <v>0.38122685185185184</v>
      </c>
      <c r="O18474" t="s">
        <v>23</v>
      </c>
      <c r="P18474" s="7">
        <v>8586.5</v>
      </c>
      <c r="Q18474">
        <v>4.7600000000000003E-2</v>
      </c>
      <c r="R18474">
        <v>5.8</v>
      </c>
      <c r="S18474">
        <v>9</v>
      </c>
      <c r="T18474">
        <v>8</v>
      </c>
      <c r="U18474" t="str">
        <f t="shared" si="288"/>
        <v>Thursday</v>
      </c>
    </row>
    <row r="18475" spans="1:21" x14ac:dyDescent="0.2">
      <c r="A18475" t="s">
        <v>18710</v>
      </c>
      <c r="B18475" t="s">
        <v>44</v>
      </c>
      <c r="C18475" t="s">
        <v>45</v>
      </c>
      <c r="D18475" t="s">
        <v>19</v>
      </c>
      <c r="E18475" t="s">
        <v>28</v>
      </c>
      <c r="F18475" t="s">
        <v>29</v>
      </c>
      <c r="G18475" s="7">
        <v>5934.42</v>
      </c>
      <c r="H18475">
        <v>3</v>
      </c>
      <c r="I18475">
        <v>890.16</v>
      </c>
      <c r="J18475" s="7">
        <v>18693.419999999998</v>
      </c>
      <c r="K18475">
        <v>1</v>
      </c>
      <c r="L18475">
        <v>31</v>
      </c>
      <c r="M18475">
        <v>2025</v>
      </c>
      <c r="N18475" s="4">
        <v>0.8271412037037037</v>
      </c>
      <c r="O18475" t="s">
        <v>32</v>
      </c>
      <c r="P18475" s="7">
        <v>17803.259999999998</v>
      </c>
      <c r="Q18475">
        <v>4.7600000000000003E-2</v>
      </c>
      <c r="R18475">
        <v>4.3</v>
      </c>
      <c r="S18475">
        <v>19</v>
      </c>
      <c r="T18475">
        <v>51</v>
      </c>
      <c r="U18475" t="str">
        <f t="shared" si="288"/>
        <v>Thursday</v>
      </c>
    </row>
    <row r="18476" spans="1:21" x14ac:dyDescent="0.2">
      <c r="A18476" t="s">
        <v>18711</v>
      </c>
      <c r="B18476" t="s">
        <v>44</v>
      </c>
      <c r="C18476" t="s">
        <v>45</v>
      </c>
      <c r="D18476" t="s">
        <v>19</v>
      </c>
      <c r="E18476" t="s">
        <v>20</v>
      </c>
      <c r="F18476" t="s">
        <v>60</v>
      </c>
      <c r="G18476" s="7">
        <v>9770.39</v>
      </c>
      <c r="H18476">
        <v>5</v>
      </c>
      <c r="I18476">
        <v>2442.6</v>
      </c>
      <c r="J18476" s="7">
        <v>51294.55</v>
      </c>
      <c r="K18476">
        <v>7</v>
      </c>
      <c r="L18476">
        <v>5</v>
      </c>
      <c r="M18476">
        <v>2025</v>
      </c>
      <c r="N18476" s="4">
        <v>0.80895833333333333</v>
      </c>
      <c r="O18476" t="s">
        <v>50</v>
      </c>
      <c r="P18476" s="7">
        <v>48851.95</v>
      </c>
      <c r="Q18476">
        <v>4.7600000000000003E-2</v>
      </c>
      <c r="R18476">
        <v>5.6</v>
      </c>
      <c r="S18476">
        <v>19</v>
      </c>
      <c r="T18476">
        <v>24</v>
      </c>
      <c r="U18476" t="str">
        <f t="shared" si="288"/>
        <v>Thursday</v>
      </c>
    </row>
    <row r="18477" spans="1:21" x14ac:dyDescent="0.2">
      <c r="A18477" t="s">
        <v>18712</v>
      </c>
      <c r="B18477" t="s">
        <v>44</v>
      </c>
      <c r="C18477" t="s">
        <v>45</v>
      </c>
      <c r="D18477" t="s">
        <v>27</v>
      </c>
      <c r="E18477" t="s">
        <v>20</v>
      </c>
      <c r="F18477" t="s">
        <v>34</v>
      </c>
      <c r="G18477" s="7">
        <v>1652.02</v>
      </c>
      <c r="H18477">
        <v>3</v>
      </c>
      <c r="I18477">
        <v>247.8</v>
      </c>
      <c r="J18477" s="7">
        <v>5203.8599999999997</v>
      </c>
      <c r="K18477">
        <v>9</v>
      </c>
      <c r="L18477">
        <v>12</v>
      </c>
      <c r="M18477">
        <v>2025</v>
      </c>
      <c r="N18477" s="4">
        <v>0.51120370370370372</v>
      </c>
      <c r="O18477" t="s">
        <v>32</v>
      </c>
      <c r="P18477" s="7">
        <v>4956.0600000000004</v>
      </c>
      <c r="Q18477">
        <v>4.7600000000000003E-2</v>
      </c>
      <c r="R18477">
        <v>9.6</v>
      </c>
      <c r="S18477">
        <v>12</v>
      </c>
      <c r="T18477">
        <v>16</v>
      </c>
      <c r="U18477" t="str">
        <f t="shared" si="288"/>
        <v>Thursday</v>
      </c>
    </row>
    <row r="18478" spans="1:21" x14ac:dyDescent="0.2">
      <c r="A18478" t="s">
        <v>18713</v>
      </c>
      <c r="B18478" t="s">
        <v>17</v>
      </c>
      <c r="C18478" t="s">
        <v>18</v>
      </c>
      <c r="D18478" t="s">
        <v>27</v>
      </c>
      <c r="E18478" t="s">
        <v>28</v>
      </c>
      <c r="F18478" t="s">
        <v>31</v>
      </c>
      <c r="G18478" s="7">
        <v>9811.58</v>
      </c>
      <c r="H18478">
        <v>6</v>
      </c>
      <c r="I18478">
        <v>2943.47</v>
      </c>
      <c r="J18478" s="7">
        <v>61812.95</v>
      </c>
      <c r="K18478">
        <v>7</v>
      </c>
      <c r="L18478">
        <v>27</v>
      </c>
      <c r="M18478">
        <v>2025</v>
      </c>
      <c r="N18478" s="4">
        <v>0.83098379629629626</v>
      </c>
      <c r="O18478" t="s">
        <v>32</v>
      </c>
      <c r="P18478" s="7">
        <v>58869.48</v>
      </c>
      <c r="Q18478">
        <v>4.7600000000000003E-2</v>
      </c>
      <c r="R18478">
        <v>6.2</v>
      </c>
      <c r="S18478">
        <v>19</v>
      </c>
      <c r="T18478">
        <v>56</v>
      </c>
      <c r="U18478" t="str">
        <f t="shared" si="288"/>
        <v>Tuesday</v>
      </c>
    </row>
    <row r="18479" spans="1:21" x14ac:dyDescent="0.2">
      <c r="A18479" t="s">
        <v>18714</v>
      </c>
      <c r="B18479" t="s">
        <v>17</v>
      </c>
      <c r="C18479" t="s">
        <v>18</v>
      </c>
      <c r="D18479" t="s">
        <v>27</v>
      </c>
      <c r="E18479" t="s">
        <v>28</v>
      </c>
      <c r="F18479" t="s">
        <v>60</v>
      </c>
      <c r="G18479" s="7">
        <v>1834.26</v>
      </c>
      <c r="H18479">
        <v>7</v>
      </c>
      <c r="I18479">
        <v>641.99</v>
      </c>
      <c r="J18479" s="7">
        <v>13481.81</v>
      </c>
      <c r="K18479">
        <v>9</v>
      </c>
      <c r="L18479">
        <v>27</v>
      </c>
      <c r="M18479">
        <v>2025</v>
      </c>
      <c r="N18479" s="4">
        <v>0.75072916666666667</v>
      </c>
      <c r="O18479" t="s">
        <v>23</v>
      </c>
      <c r="P18479" s="7">
        <v>12839.82</v>
      </c>
      <c r="Q18479">
        <v>4.7600000000000003E-2</v>
      </c>
      <c r="R18479">
        <v>9.9</v>
      </c>
      <c r="S18479">
        <v>18</v>
      </c>
      <c r="T18479">
        <v>1</v>
      </c>
      <c r="U18479" t="str">
        <f t="shared" si="288"/>
        <v>Thursday</v>
      </c>
    </row>
    <row r="18480" spans="1:21" x14ac:dyDescent="0.2">
      <c r="A18480" t="s">
        <v>18715</v>
      </c>
      <c r="B18480" t="s">
        <v>17</v>
      </c>
      <c r="C18480" t="s">
        <v>18</v>
      </c>
      <c r="D18480" t="s">
        <v>27</v>
      </c>
      <c r="E18480" t="s">
        <v>28</v>
      </c>
      <c r="F18480" t="s">
        <v>29</v>
      </c>
      <c r="G18480" s="7">
        <v>4334.43</v>
      </c>
      <c r="H18480">
        <v>3</v>
      </c>
      <c r="I18480">
        <v>650.16</v>
      </c>
      <c r="J18480" s="7">
        <v>13653.45</v>
      </c>
      <c r="K18480">
        <v>2</v>
      </c>
      <c r="L18480">
        <v>25</v>
      </c>
      <c r="M18480">
        <v>2025</v>
      </c>
      <c r="N18480" s="4">
        <v>0.83038194444444446</v>
      </c>
      <c r="O18480" t="s">
        <v>50</v>
      </c>
      <c r="P18480" s="7">
        <v>13003.29</v>
      </c>
      <c r="Q18480">
        <v>4.7600000000000003E-2</v>
      </c>
      <c r="R18480">
        <v>6</v>
      </c>
      <c r="S18480">
        <v>19</v>
      </c>
      <c r="T18480">
        <v>55</v>
      </c>
      <c r="U18480" t="str">
        <f t="shared" si="288"/>
        <v>Saturday</v>
      </c>
    </row>
    <row r="18481" spans="1:21" x14ac:dyDescent="0.2">
      <c r="A18481" t="s">
        <v>18716</v>
      </c>
      <c r="B18481" t="s">
        <v>17</v>
      </c>
      <c r="C18481" t="s">
        <v>18</v>
      </c>
      <c r="D18481" t="s">
        <v>27</v>
      </c>
      <c r="E18481" t="s">
        <v>28</v>
      </c>
      <c r="F18481" t="s">
        <v>21</v>
      </c>
      <c r="G18481" s="7">
        <v>2299.17</v>
      </c>
      <c r="H18481">
        <v>5</v>
      </c>
      <c r="I18481">
        <v>574.79</v>
      </c>
      <c r="J18481" s="7">
        <v>12070.64</v>
      </c>
      <c r="K18481">
        <v>10</v>
      </c>
      <c r="L18481">
        <v>28</v>
      </c>
      <c r="M18481">
        <v>2025</v>
      </c>
      <c r="N18481" s="4">
        <v>0.59009259259259261</v>
      </c>
      <c r="O18481" t="s">
        <v>50</v>
      </c>
      <c r="P18481" s="7">
        <v>11495.85</v>
      </c>
      <c r="Q18481">
        <v>4.7600000000000003E-2</v>
      </c>
      <c r="R18481">
        <v>7.3</v>
      </c>
      <c r="S18481">
        <v>14</v>
      </c>
      <c r="T18481">
        <v>9</v>
      </c>
      <c r="U18481" t="str">
        <f t="shared" si="288"/>
        <v>Tuesday</v>
      </c>
    </row>
    <row r="18482" spans="1:21" x14ac:dyDescent="0.2">
      <c r="A18482" t="s">
        <v>18717</v>
      </c>
      <c r="B18482" t="s">
        <v>17</v>
      </c>
      <c r="C18482" t="s">
        <v>18</v>
      </c>
      <c r="D18482" t="s">
        <v>19</v>
      </c>
      <c r="E18482" t="s">
        <v>20</v>
      </c>
      <c r="F18482" t="s">
        <v>34</v>
      </c>
      <c r="G18482" s="7">
        <v>7626.97</v>
      </c>
      <c r="H18482">
        <v>4</v>
      </c>
      <c r="I18482">
        <v>1525.39</v>
      </c>
      <c r="J18482" s="7">
        <v>32033.27</v>
      </c>
      <c r="K18482">
        <v>5</v>
      </c>
      <c r="L18482">
        <v>17</v>
      </c>
      <c r="M18482">
        <v>2025</v>
      </c>
      <c r="N18482" s="4">
        <v>0.7534143518518519</v>
      </c>
      <c r="O18482" t="s">
        <v>50</v>
      </c>
      <c r="P18482" s="7">
        <v>30507.88</v>
      </c>
      <c r="Q18482">
        <v>4.7600000000000003E-2</v>
      </c>
      <c r="R18482">
        <v>8.3000000000000007</v>
      </c>
      <c r="S18482">
        <v>18</v>
      </c>
      <c r="T18482">
        <v>4</v>
      </c>
      <c r="U18482" t="str">
        <f t="shared" si="288"/>
        <v>Wednesday</v>
      </c>
    </row>
    <row r="18483" spans="1:21" x14ac:dyDescent="0.2">
      <c r="A18483" t="s">
        <v>18718</v>
      </c>
      <c r="B18483" t="s">
        <v>17</v>
      </c>
      <c r="C18483" t="s">
        <v>18</v>
      </c>
      <c r="D18483" t="s">
        <v>19</v>
      </c>
      <c r="E18483" t="s">
        <v>28</v>
      </c>
      <c r="F18483" t="s">
        <v>21</v>
      </c>
      <c r="G18483" s="7">
        <v>2650.41</v>
      </c>
      <c r="H18483">
        <v>1</v>
      </c>
      <c r="I18483">
        <v>132.52000000000001</v>
      </c>
      <c r="J18483" s="7">
        <v>2782.93</v>
      </c>
      <c r="K18483">
        <v>5</v>
      </c>
      <c r="L18483">
        <v>28</v>
      </c>
      <c r="M18483">
        <v>2025</v>
      </c>
      <c r="N18483" s="4">
        <v>0.62672453703703701</v>
      </c>
      <c r="O18483" t="s">
        <v>32</v>
      </c>
      <c r="P18483" s="7">
        <v>2650.41</v>
      </c>
      <c r="Q18483">
        <v>4.7600000000000003E-2</v>
      </c>
      <c r="R18483">
        <v>9</v>
      </c>
      <c r="S18483">
        <v>15</v>
      </c>
      <c r="T18483">
        <v>2</v>
      </c>
      <c r="U18483" t="str">
        <f t="shared" si="288"/>
        <v>Tuesday</v>
      </c>
    </row>
    <row r="18484" spans="1:21" x14ac:dyDescent="0.2">
      <c r="A18484" t="s">
        <v>18719</v>
      </c>
      <c r="B18484" t="s">
        <v>17</v>
      </c>
      <c r="C18484" t="s">
        <v>18</v>
      </c>
      <c r="D18484" t="s">
        <v>27</v>
      </c>
      <c r="E18484" t="s">
        <v>28</v>
      </c>
      <c r="F18484" t="s">
        <v>29</v>
      </c>
      <c r="G18484" s="7">
        <v>8977.6</v>
      </c>
      <c r="H18484">
        <v>3</v>
      </c>
      <c r="I18484">
        <v>1346.64</v>
      </c>
      <c r="J18484" s="7">
        <v>28279.439999999999</v>
      </c>
      <c r="K18484">
        <v>7</v>
      </c>
      <c r="L18484">
        <v>25</v>
      </c>
      <c r="M18484">
        <v>2025</v>
      </c>
      <c r="N18484" s="4">
        <v>0.60733796296296294</v>
      </c>
      <c r="O18484" t="s">
        <v>32</v>
      </c>
      <c r="P18484" s="7">
        <v>26932.799999999999</v>
      </c>
      <c r="Q18484">
        <v>4.7600000000000003E-2</v>
      </c>
      <c r="R18484">
        <v>7.4</v>
      </c>
      <c r="S18484">
        <v>14</v>
      </c>
      <c r="T18484">
        <v>34</v>
      </c>
      <c r="U18484" t="str">
        <f t="shared" si="288"/>
        <v>Saturday</v>
      </c>
    </row>
    <row r="18485" spans="1:21" x14ac:dyDescent="0.2">
      <c r="A18485" t="s">
        <v>18720</v>
      </c>
      <c r="B18485" t="s">
        <v>17</v>
      </c>
      <c r="C18485" t="s">
        <v>18</v>
      </c>
      <c r="D18485" t="s">
        <v>19</v>
      </c>
      <c r="E18485" t="s">
        <v>20</v>
      </c>
      <c r="F18485" t="s">
        <v>29</v>
      </c>
      <c r="G18485" s="7">
        <v>1308.44</v>
      </c>
      <c r="H18485">
        <v>10</v>
      </c>
      <c r="I18485">
        <v>654.22</v>
      </c>
      <c r="J18485" s="7">
        <v>13738.62</v>
      </c>
      <c r="K18485">
        <v>9</v>
      </c>
      <c r="L18485">
        <v>19</v>
      </c>
      <c r="M18485">
        <v>2025</v>
      </c>
      <c r="N18485" s="4">
        <v>0.81157407407407411</v>
      </c>
      <c r="O18485" t="s">
        <v>50</v>
      </c>
      <c r="P18485" s="7">
        <v>13084.4</v>
      </c>
      <c r="Q18485">
        <v>4.7600000000000003E-2</v>
      </c>
      <c r="R18485">
        <v>4.5</v>
      </c>
      <c r="S18485">
        <v>19</v>
      </c>
      <c r="T18485">
        <v>28</v>
      </c>
      <c r="U18485" t="str">
        <f t="shared" si="288"/>
        <v>Saturday</v>
      </c>
    </row>
    <row r="18486" spans="1:21" x14ac:dyDescent="0.2">
      <c r="A18486" t="s">
        <v>18721</v>
      </c>
      <c r="B18486" t="s">
        <v>17</v>
      </c>
      <c r="C18486" t="s">
        <v>18</v>
      </c>
      <c r="D18486" t="s">
        <v>19</v>
      </c>
      <c r="E18486" t="s">
        <v>28</v>
      </c>
      <c r="F18486" t="s">
        <v>60</v>
      </c>
      <c r="G18486" s="7">
        <v>6440.82</v>
      </c>
      <c r="H18486">
        <v>5</v>
      </c>
      <c r="I18486">
        <v>1610.2</v>
      </c>
      <c r="J18486" s="7">
        <v>33814.300000000003</v>
      </c>
      <c r="K18486">
        <v>1</v>
      </c>
      <c r="L18486">
        <v>21</v>
      </c>
      <c r="M18486">
        <v>2025</v>
      </c>
      <c r="N18486" s="4">
        <v>0.82733796296296291</v>
      </c>
      <c r="O18486" t="s">
        <v>32</v>
      </c>
      <c r="P18486" s="7">
        <v>32204.1</v>
      </c>
      <c r="Q18486">
        <v>4.7600000000000003E-2</v>
      </c>
      <c r="R18486">
        <v>7.5</v>
      </c>
      <c r="S18486">
        <v>19</v>
      </c>
      <c r="T18486">
        <v>51</v>
      </c>
      <c r="U18486" t="str">
        <f t="shared" si="288"/>
        <v>Tuesday</v>
      </c>
    </row>
    <row r="18487" spans="1:21" x14ac:dyDescent="0.2">
      <c r="A18487" t="s">
        <v>18722</v>
      </c>
      <c r="B18487" t="s">
        <v>44</v>
      </c>
      <c r="C18487" t="s">
        <v>45</v>
      </c>
      <c r="D18487" t="s">
        <v>27</v>
      </c>
      <c r="E18487" t="s">
        <v>20</v>
      </c>
      <c r="F18487" t="s">
        <v>29</v>
      </c>
      <c r="G18487" s="7">
        <v>4260.4399999999996</v>
      </c>
      <c r="H18487">
        <v>8</v>
      </c>
      <c r="I18487">
        <v>1704.18</v>
      </c>
      <c r="J18487" s="7">
        <v>35787.699999999997</v>
      </c>
      <c r="K18487">
        <v>7</v>
      </c>
      <c r="L18487">
        <v>6</v>
      </c>
      <c r="M18487">
        <v>2025</v>
      </c>
      <c r="N18487" s="4">
        <v>0.7427893518518518</v>
      </c>
      <c r="O18487" t="s">
        <v>23</v>
      </c>
      <c r="P18487" s="7">
        <v>34083.519999999997</v>
      </c>
      <c r="Q18487">
        <v>4.7600000000000003E-2</v>
      </c>
      <c r="R18487">
        <v>6.8</v>
      </c>
      <c r="S18487">
        <v>17</v>
      </c>
      <c r="T18487">
        <v>49</v>
      </c>
      <c r="U18487" t="str">
        <f t="shared" si="288"/>
        <v>Sunday</v>
      </c>
    </row>
    <row r="18488" spans="1:21" x14ac:dyDescent="0.2">
      <c r="A18488" t="s">
        <v>18723</v>
      </c>
      <c r="B18488" t="s">
        <v>25</v>
      </c>
      <c r="C18488" t="s">
        <v>26</v>
      </c>
      <c r="D18488" t="s">
        <v>27</v>
      </c>
      <c r="E18488" t="s">
        <v>28</v>
      </c>
      <c r="F18488" t="s">
        <v>29</v>
      </c>
      <c r="G18488" s="7">
        <v>7622.04</v>
      </c>
      <c r="H18488">
        <v>6</v>
      </c>
      <c r="I18488">
        <v>2286.61</v>
      </c>
      <c r="J18488" s="7">
        <v>48018.85</v>
      </c>
      <c r="K18488">
        <v>6</v>
      </c>
      <c r="L18488">
        <v>13</v>
      </c>
      <c r="M18488">
        <v>2025</v>
      </c>
      <c r="N18488" s="4">
        <v>0.49657407407407406</v>
      </c>
      <c r="O18488" t="s">
        <v>50</v>
      </c>
      <c r="P18488" s="7">
        <v>45732.24</v>
      </c>
      <c r="Q18488">
        <v>4.7600000000000003E-2</v>
      </c>
      <c r="R18488">
        <v>9.4</v>
      </c>
      <c r="S18488">
        <v>11</v>
      </c>
      <c r="T18488">
        <v>55</v>
      </c>
      <c r="U18488" t="str">
        <f t="shared" si="288"/>
        <v>Wednesday</v>
      </c>
    </row>
    <row r="18489" spans="1:21" x14ac:dyDescent="0.2">
      <c r="A18489" t="s">
        <v>18724</v>
      </c>
      <c r="B18489" t="s">
        <v>44</v>
      </c>
      <c r="C18489" t="s">
        <v>45</v>
      </c>
      <c r="D18489" t="s">
        <v>19</v>
      </c>
      <c r="E18489" t="s">
        <v>28</v>
      </c>
      <c r="F18489" t="s">
        <v>31</v>
      </c>
      <c r="G18489" s="7">
        <v>5247.9</v>
      </c>
      <c r="H18489">
        <v>8</v>
      </c>
      <c r="I18489">
        <v>2099.16</v>
      </c>
      <c r="J18489" s="7">
        <v>44082.36</v>
      </c>
      <c r="K18489">
        <v>3</v>
      </c>
      <c r="L18489">
        <v>16</v>
      </c>
      <c r="M18489">
        <v>2025</v>
      </c>
      <c r="N18489" s="4">
        <v>0.73181712962962964</v>
      </c>
      <c r="O18489" t="s">
        <v>23</v>
      </c>
      <c r="P18489" s="7">
        <v>41983.199999999997</v>
      </c>
      <c r="Q18489">
        <v>4.7600000000000003E-2</v>
      </c>
      <c r="R18489">
        <v>7.4</v>
      </c>
      <c r="S18489">
        <v>17</v>
      </c>
      <c r="T18489">
        <v>33</v>
      </c>
      <c r="U18489" t="str">
        <f t="shared" si="288"/>
        <v>Saturday</v>
      </c>
    </row>
    <row r="18490" spans="1:21" x14ac:dyDescent="0.2">
      <c r="A18490" t="s">
        <v>18725</v>
      </c>
      <c r="B18490" t="s">
        <v>17</v>
      </c>
      <c r="C18490" t="s">
        <v>18</v>
      </c>
      <c r="D18490" t="s">
        <v>27</v>
      </c>
      <c r="E18490" t="s">
        <v>20</v>
      </c>
      <c r="F18490" t="s">
        <v>60</v>
      </c>
      <c r="G18490" s="7">
        <v>1984.9</v>
      </c>
      <c r="H18490">
        <v>7</v>
      </c>
      <c r="I18490">
        <v>694.72</v>
      </c>
      <c r="J18490" s="7">
        <v>14589.02</v>
      </c>
      <c r="K18490">
        <v>3</v>
      </c>
      <c r="L18490">
        <v>19</v>
      </c>
      <c r="M18490">
        <v>2025</v>
      </c>
      <c r="N18490" s="4">
        <v>0.41993055555555553</v>
      </c>
      <c r="O18490" t="s">
        <v>50</v>
      </c>
      <c r="P18490" s="7">
        <v>13894.3</v>
      </c>
      <c r="Q18490">
        <v>4.7600000000000003E-2</v>
      </c>
      <c r="R18490">
        <v>4.4000000000000004</v>
      </c>
      <c r="S18490">
        <v>10</v>
      </c>
      <c r="T18490">
        <v>4</v>
      </c>
      <c r="U18490" t="str">
        <f t="shared" si="288"/>
        <v>Saturday</v>
      </c>
    </row>
    <row r="18491" spans="1:21" x14ac:dyDescent="0.2">
      <c r="A18491" t="s">
        <v>18726</v>
      </c>
      <c r="B18491" t="s">
        <v>25</v>
      </c>
      <c r="C18491" t="s">
        <v>26</v>
      </c>
      <c r="D18491" t="s">
        <v>19</v>
      </c>
      <c r="E18491" t="s">
        <v>20</v>
      </c>
      <c r="F18491" t="s">
        <v>34</v>
      </c>
      <c r="G18491" s="7">
        <v>1108.52</v>
      </c>
      <c r="H18491">
        <v>1</v>
      </c>
      <c r="I18491">
        <v>55.43</v>
      </c>
      <c r="J18491" s="7">
        <v>1163.95</v>
      </c>
      <c r="K18491">
        <v>3</v>
      </c>
      <c r="L18491">
        <v>20</v>
      </c>
      <c r="M18491">
        <v>2025</v>
      </c>
      <c r="N18491" s="4">
        <v>0.59392361111111114</v>
      </c>
      <c r="O18491" t="s">
        <v>50</v>
      </c>
      <c r="P18491" s="7">
        <v>1108.52</v>
      </c>
      <c r="Q18491">
        <v>4.7600000000000003E-2</v>
      </c>
      <c r="R18491">
        <v>6.1</v>
      </c>
      <c r="S18491">
        <v>14</v>
      </c>
      <c r="T18491">
        <v>15</v>
      </c>
      <c r="U18491" t="str">
        <f t="shared" si="288"/>
        <v>Tuesday</v>
      </c>
    </row>
    <row r="18492" spans="1:21" x14ac:dyDescent="0.2">
      <c r="A18492" t="s">
        <v>18727</v>
      </c>
      <c r="B18492" t="s">
        <v>44</v>
      </c>
      <c r="C18492" t="s">
        <v>45</v>
      </c>
      <c r="D18492" t="s">
        <v>19</v>
      </c>
      <c r="E18492" t="s">
        <v>28</v>
      </c>
      <c r="F18492" t="s">
        <v>60</v>
      </c>
      <c r="G18492" s="7">
        <v>7580.59</v>
      </c>
      <c r="H18492">
        <v>1</v>
      </c>
      <c r="I18492">
        <v>379.03</v>
      </c>
      <c r="J18492" s="7">
        <v>7959.62</v>
      </c>
      <c r="K18492">
        <v>7</v>
      </c>
      <c r="L18492">
        <v>16</v>
      </c>
      <c r="M18492">
        <v>2025</v>
      </c>
      <c r="N18492" s="4">
        <v>0.45128472222222221</v>
      </c>
      <c r="O18492" t="s">
        <v>23</v>
      </c>
      <c r="P18492" s="7">
        <v>7580.59</v>
      </c>
      <c r="Q18492">
        <v>4.7600000000000003E-2</v>
      </c>
      <c r="R18492">
        <v>7.3</v>
      </c>
      <c r="S18492">
        <v>10</v>
      </c>
      <c r="T18492">
        <v>49</v>
      </c>
      <c r="U18492" t="str">
        <f t="shared" si="288"/>
        <v>Thursday</v>
      </c>
    </row>
    <row r="18493" spans="1:21" x14ac:dyDescent="0.2">
      <c r="A18493" t="s">
        <v>18728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 s="7">
        <v>6808.39</v>
      </c>
      <c r="H18493">
        <v>8</v>
      </c>
      <c r="I18493">
        <v>2723.36</v>
      </c>
      <c r="J18493" s="7">
        <v>57190.48</v>
      </c>
      <c r="K18493">
        <v>8</v>
      </c>
      <c r="L18493">
        <v>15</v>
      </c>
      <c r="M18493">
        <v>2025</v>
      </c>
      <c r="N18493" s="4">
        <v>0.51346064814814818</v>
      </c>
      <c r="O18493" t="s">
        <v>32</v>
      </c>
      <c r="P18493" s="7">
        <v>54467.12</v>
      </c>
      <c r="Q18493">
        <v>4.7600000000000003E-2</v>
      </c>
      <c r="R18493">
        <v>5.7</v>
      </c>
      <c r="S18493">
        <v>12</v>
      </c>
      <c r="T18493">
        <v>19</v>
      </c>
      <c r="U18493" t="str">
        <f t="shared" si="288"/>
        <v>Tuesday</v>
      </c>
    </row>
    <row r="18494" spans="1:21" x14ac:dyDescent="0.2">
      <c r="A18494" t="s">
        <v>18729</v>
      </c>
      <c r="B18494" t="s">
        <v>25</v>
      </c>
      <c r="C18494" t="s">
        <v>26</v>
      </c>
      <c r="D18494" t="s">
        <v>27</v>
      </c>
      <c r="E18494" t="s">
        <v>28</v>
      </c>
      <c r="F18494" t="s">
        <v>60</v>
      </c>
      <c r="G18494" s="7">
        <v>4043.3</v>
      </c>
      <c r="H18494">
        <v>4</v>
      </c>
      <c r="I18494">
        <v>808.66</v>
      </c>
      <c r="J18494" s="7">
        <v>16981.86</v>
      </c>
      <c r="K18494">
        <v>4</v>
      </c>
      <c r="L18494">
        <v>14</v>
      </c>
      <c r="M18494">
        <v>2025</v>
      </c>
      <c r="N18494" s="4">
        <v>0.70538194444444446</v>
      </c>
      <c r="O18494" t="s">
        <v>23</v>
      </c>
      <c r="P18494" s="7">
        <v>16173.2</v>
      </c>
      <c r="Q18494">
        <v>4.7600000000000003E-2</v>
      </c>
      <c r="R18494">
        <v>4.5</v>
      </c>
      <c r="S18494">
        <v>16</v>
      </c>
      <c r="T18494">
        <v>55</v>
      </c>
      <c r="U18494" t="str">
        <f t="shared" si="288"/>
        <v>Thursday</v>
      </c>
    </row>
    <row r="18495" spans="1:21" x14ac:dyDescent="0.2">
      <c r="A18495" t="s">
        <v>18730</v>
      </c>
      <c r="B18495" t="s">
        <v>44</v>
      </c>
      <c r="C18495" t="s">
        <v>45</v>
      </c>
      <c r="D18495" t="s">
        <v>19</v>
      </c>
      <c r="E18495" t="s">
        <v>20</v>
      </c>
      <c r="F18495" t="s">
        <v>21</v>
      </c>
      <c r="G18495" s="7">
        <v>1059.1300000000001</v>
      </c>
      <c r="H18495">
        <v>4</v>
      </c>
      <c r="I18495">
        <v>211.83</v>
      </c>
      <c r="J18495" s="7">
        <v>4448.3500000000004</v>
      </c>
      <c r="K18495">
        <v>6</v>
      </c>
      <c r="L18495">
        <v>11</v>
      </c>
      <c r="M18495">
        <v>2025</v>
      </c>
      <c r="N18495" s="4">
        <v>0.85939814814814819</v>
      </c>
      <c r="O18495" t="s">
        <v>23</v>
      </c>
      <c r="P18495" s="7">
        <v>4236.5200000000004</v>
      </c>
      <c r="Q18495">
        <v>4.7600000000000003E-2</v>
      </c>
      <c r="R18495">
        <v>4.8</v>
      </c>
      <c r="S18495">
        <v>20</v>
      </c>
      <c r="T18495">
        <v>37</v>
      </c>
      <c r="U18495" t="str">
        <f t="shared" si="288"/>
        <v>Friday</v>
      </c>
    </row>
    <row r="18496" spans="1:21" x14ac:dyDescent="0.2">
      <c r="A18496" t="s">
        <v>18731</v>
      </c>
      <c r="B18496" t="s">
        <v>25</v>
      </c>
      <c r="C18496" t="s">
        <v>26</v>
      </c>
      <c r="D18496" t="s">
        <v>27</v>
      </c>
      <c r="E18496" t="s">
        <v>28</v>
      </c>
      <c r="F18496" t="s">
        <v>60</v>
      </c>
      <c r="G18496" s="7">
        <v>7399.6</v>
      </c>
      <c r="H18496">
        <v>8</v>
      </c>
      <c r="I18496">
        <v>2959.84</v>
      </c>
      <c r="J18496" s="7">
        <v>62156.639999999999</v>
      </c>
      <c r="K18496">
        <v>1</v>
      </c>
      <c r="L18496">
        <v>6</v>
      </c>
      <c r="M18496">
        <v>2025</v>
      </c>
      <c r="N18496" s="4">
        <v>0.47180555555555553</v>
      </c>
      <c r="O18496" t="s">
        <v>50</v>
      </c>
      <c r="P18496" s="7">
        <v>59196.800000000003</v>
      </c>
      <c r="Q18496">
        <v>4.7600000000000003E-2</v>
      </c>
      <c r="R18496">
        <v>4.9000000000000004</v>
      </c>
      <c r="S18496">
        <v>11</v>
      </c>
      <c r="T18496">
        <v>19</v>
      </c>
      <c r="U18496" t="str">
        <f t="shared" si="288"/>
        <v>Sunday</v>
      </c>
    </row>
    <row r="18497" spans="1:21" x14ac:dyDescent="0.2">
      <c r="A18497" t="s">
        <v>18732</v>
      </c>
      <c r="B18497" t="s">
        <v>17</v>
      </c>
      <c r="C18497" t="s">
        <v>18</v>
      </c>
      <c r="D18497" t="s">
        <v>19</v>
      </c>
      <c r="E18497" t="s">
        <v>28</v>
      </c>
      <c r="F18497" t="s">
        <v>21</v>
      </c>
      <c r="G18497" s="7">
        <v>1150.8399999999999</v>
      </c>
      <c r="H18497">
        <v>5</v>
      </c>
      <c r="I18497">
        <v>287.70999999999998</v>
      </c>
      <c r="J18497" s="7">
        <v>6041.91</v>
      </c>
      <c r="K18497">
        <v>10</v>
      </c>
      <c r="L18497">
        <v>17</v>
      </c>
      <c r="M18497">
        <v>2025</v>
      </c>
      <c r="N18497" s="4">
        <v>0.80046296296296293</v>
      </c>
      <c r="O18497" t="s">
        <v>23</v>
      </c>
      <c r="P18497" s="7">
        <v>5754.2</v>
      </c>
      <c r="Q18497">
        <v>4.7600000000000003E-2</v>
      </c>
      <c r="R18497">
        <v>5.5</v>
      </c>
      <c r="S18497">
        <v>19</v>
      </c>
      <c r="T18497">
        <v>12</v>
      </c>
      <c r="U18497" t="str">
        <f t="shared" si="288"/>
        <v>Tuesday</v>
      </c>
    </row>
    <row r="18498" spans="1:21" x14ac:dyDescent="0.2">
      <c r="A18498" t="s">
        <v>18733</v>
      </c>
      <c r="B18498" t="s">
        <v>25</v>
      </c>
      <c r="C18498" t="s">
        <v>26</v>
      </c>
      <c r="D18498" t="s">
        <v>19</v>
      </c>
      <c r="E18498" t="s">
        <v>28</v>
      </c>
      <c r="F18498" t="s">
        <v>34</v>
      </c>
      <c r="G18498" s="7">
        <v>4073.71</v>
      </c>
      <c r="H18498">
        <v>8</v>
      </c>
      <c r="I18498">
        <v>1629.48</v>
      </c>
      <c r="J18498" s="7">
        <v>34219.160000000003</v>
      </c>
      <c r="K18498">
        <v>3</v>
      </c>
      <c r="L18498">
        <v>20</v>
      </c>
      <c r="M18498">
        <v>2025</v>
      </c>
      <c r="N18498" s="4">
        <v>0.51631944444444444</v>
      </c>
      <c r="O18498" t="s">
        <v>23</v>
      </c>
      <c r="P18498" s="7">
        <v>32589.68</v>
      </c>
      <c r="Q18498">
        <v>4.7600000000000003E-2</v>
      </c>
      <c r="R18498">
        <v>4.5</v>
      </c>
      <c r="S18498">
        <v>12</v>
      </c>
      <c r="T18498">
        <v>23</v>
      </c>
      <c r="U18498" t="str">
        <f t="shared" ref="U18498:U18561" si="289">TEXT(DATE(K18498, L18498, M18498), "dddd")</f>
        <v>Tuesday</v>
      </c>
    </row>
    <row r="18499" spans="1:21" x14ac:dyDescent="0.2">
      <c r="A18499" t="s">
        <v>18734</v>
      </c>
      <c r="B18499" t="s">
        <v>25</v>
      </c>
      <c r="C18499" t="s">
        <v>26</v>
      </c>
      <c r="D18499" t="s">
        <v>27</v>
      </c>
      <c r="E18499" t="s">
        <v>28</v>
      </c>
      <c r="F18499" t="s">
        <v>21</v>
      </c>
      <c r="G18499" s="7">
        <v>5318.7</v>
      </c>
      <c r="H18499">
        <v>9</v>
      </c>
      <c r="I18499">
        <v>2393.42</v>
      </c>
      <c r="J18499" s="7">
        <v>50261.72</v>
      </c>
      <c r="K18499">
        <v>9</v>
      </c>
      <c r="L18499">
        <v>1</v>
      </c>
      <c r="M18499">
        <v>2025</v>
      </c>
      <c r="N18499" s="4">
        <v>0.7063194444444445</v>
      </c>
      <c r="O18499" t="s">
        <v>32</v>
      </c>
      <c r="P18499" s="7">
        <v>47868.3</v>
      </c>
      <c r="Q18499">
        <v>4.7600000000000003E-2</v>
      </c>
      <c r="R18499">
        <v>7.7</v>
      </c>
      <c r="S18499">
        <v>16</v>
      </c>
      <c r="T18499">
        <v>57</v>
      </c>
      <c r="U18499" t="str">
        <f t="shared" si="289"/>
        <v>Saturday</v>
      </c>
    </row>
    <row r="18500" spans="1:21" x14ac:dyDescent="0.2">
      <c r="A18500" t="s">
        <v>18735</v>
      </c>
      <c r="B18500" t="s">
        <v>44</v>
      </c>
      <c r="C18500" t="s">
        <v>45</v>
      </c>
      <c r="D18500" t="s">
        <v>27</v>
      </c>
      <c r="E18500" t="s">
        <v>28</v>
      </c>
      <c r="F18500" t="s">
        <v>31</v>
      </c>
      <c r="G18500" s="7">
        <v>4631.47</v>
      </c>
      <c r="H18500">
        <v>3</v>
      </c>
      <c r="I18500">
        <v>694.72</v>
      </c>
      <c r="J18500" s="7">
        <v>14589.13</v>
      </c>
      <c r="K18500">
        <v>4</v>
      </c>
      <c r="L18500">
        <v>8</v>
      </c>
      <c r="M18500">
        <v>2025</v>
      </c>
      <c r="N18500" s="4">
        <v>0.63413194444444443</v>
      </c>
      <c r="O18500" t="s">
        <v>23</v>
      </c>
      <c r="P18500" s="7">
        <v>13894.41</v>
      </c>
      <c r="Q18500">
        <v>4.7600000000000003E-2</v>
      </c>
      <c r="R18500">
        <v>5.9</v>
      </c>
      <c r="S18500">
        <v>15</v>
      </c>
      <c r="T18500">
        <v>13</v>
      </c>
      <c r="U18500" t="str">
        <f t="shared" si="289"/>
        <v>Tuesday</v>
      </c>
    </row>
    <row r="18501" spans="1:21" x14ac:dyDescent="0.2">
      <c r="A18501" t="s">
        <v>18736</v>
      </c>
      <c r="B18501" t="s">
        <v>17</v>
      </c>
      <c r="C18501" t="s">
        <v>18</v>
      </c>
      <c r="D18501" t="s">
        <v>19</v>
      </c>
      <c r="E18501" t="s">
        <v>20</v>
      </c>
      <c r="F18501" t="s">
        <v>31</v>
      </c>
      <c r="G18501" s="7">
        <v>7106.99</v>
      </c>
      <c r="H18501">
        <v>4</v>
      </c>
      <c r="I18501">
        <v>1421.4</v>
      </c>
      <c r="J18501" s="7">
        <v>29849.360000000001</v>
      </c>
      <c r="K18501">
        <v>4</v>
      </c>
      <c r="L18501">
        <v>22</v>
      </c>
      <c r="M18501">
        <v>2025</v>
      </c>
      <c r="N18501" s="4">
        <v>0.75153935185185183</v>
      </c>
      <c r="O18501" t="s">
        <v>50</v>
      </c>
      <c r="P18501" s="7">
        <v>28427.96</v>
      </c>
      <c r="Q18501">
        <v>4.7600000000000003E-2</v>
      </c>
      <c r="R18501">
        <v>6.6</v>
      </c>
      <c r="S18501">
        <v>18</v>
      </c>
      <c r="T18501">
        <v>2</v>
      </c>
      <c r="U18501" t="str">
        <f t="shared" si="289"/>
        <v>Monday</v>
      </c>
    </row>
    <row r="18502" spans="1:21" x14ac:dyDescent="0.2">
      <c r="A18502" t="s">
        <v>18737</v>
      </c>
      <c r="B18502" t="s">
        <v>25</v>
      </c>
      <c r="C18502" t="s">
        <v>26</v>
      </c>
      <c r="D18502" t="s">
        <v>19</v>
      </c>
      <c r="E18502" t="s">
        <v>20</v>
      </c>
      <c r="F18502" t="s">
        <v>60</v>
      </c>
      <c r="G18502" s="7">
        <v>7901.65</v>
      </c>
      <c r="H18502">
        <v>1</v>
      </c>
      <c r="I18502">
        <v>395.08</v>
      </c>
      <c r="J18502" s="7">
        <v>8296.73</v>
      </c>
      <c r="K18502">
        <v>5</v>
      </c>
      <c r="L18502">
        <v>10</v>
      </c>
      <c r="M18502">
        <v>2025</v>
      </c>
      <c r="N18502" s="4">
        <v>0.85052083333333328</v>
      </c>
      <c r="O18502" t="s">
        <v>50</v>
      </c>
      <c r="P18502" s="7">
        <v>7901.65</v>
      </c>
      <c r="Q18502">
        <v>4.7600000000000003E-2</v>
      </c>
      <c r="R18502">
        <v>5.2</v>
      </c>
      <c r="S18502">
        <v>20</v>
      </c>
      <c r="T18502">
        <v>24</v>
      </c>
      <c r="U18502" t="str">
        <f t="shared" si="289"/>
        <v>Monday</v>
      </c>
    </row>
    <row r="18503" spans="1:21" x14ac:dyDescent="0.2">
      <c r="A18503" t="s">
        <v>18738</v>
      </c>
      <c r="B18503" t="s">
        <v>44</v>
      </c>
      <c r="C18503" t="s">
        <v>45</v>
      </c>
      <c r="D18503" t="s">
        <v>19</v>
      </c>
      <c r="E18503" t="s">
        <v>28</v>
      </c>
      <c r="F18503" t="s">
        <v>31</v>
      </c>
      <c r="G18503" s="7">
        <v>9787.15</v>
      </c>
      <c r="H18503">
        <v>4</v>
      </c>
      <c r="I18503">
        <v>1957.43</v>
      </c>
      <c r="J18503" s="7">
        <v>41106.03</v>
      </c>
      <c r="K18503">
        <v>1</v>
      </c>
      <c r="L18503">
        <v>15</v>
      </c>
      <c r="M18503">
        <v>2025</v>
      </c>
      <c r="N18503" s="4">
        <v>0.5489236111111111</v>
      </c>
      <c r="O18503" t="s">
        <v>23</v>
      </c>
      <c r="P18503" s="7">
        <v>39148.6</v>
      </c>
      <c r="Q18503">
        <v>4.7600000000000003E-2</v>
      </c>
      <c r="R18503">
        <v>7.9</v>
      </c>
      <c r="S18503">
        <v>13</v>
      </c>
      <c r="T18503">
        <v>10</v>
      </c>
      <c r="U18503" t="str">
        <f t="shared" si="289"/>
        <v>Sunday</v>
      </c>
    </row>
    <row r="18504" spans="1:21" x14ac:dyDescent="0.2">
      <c r="A18504" t="s">
        <v>18739</v>
      </c>
      <c r="B18504" t="s">
        <v>17</v>
      </c>
      <c r="C18504" t="s">
        <v>18</v>
      </c>
      <c r="D18504" t="s">
        <v>19</v>
      </c>
      <c r="E18504" t="s">
        <v>28</v>
      </c>
      <c r="F18504" t="s">
        <v>29</v>
      </c>
      <c r="G18504" s="7">
        <v>7391.1</v>
      </c>
      <c r="H18504">
        <v>10</v>
      </c>
      <c r="I18504">
        <v>3695.55</v>
      </c>
      <c r="J18504" s="7">
        <v>77606.55</v>
      </c>
      <c r="K18504">
        <v>2</v>
      </c>
      <c r="L18504">
        <v>28</v>
      </c>
      <c r="M18504">
        <v>2025</v>
      </c>
      <c r="N18504" s="4">
        <v>0.55152777777777773</v>
      </c>
      <c r="O18504" t="s">
        <v>32</v>
      </c>
      <c r="P18504" s="7">
        <v>73911</v>
      </c>
      <c r="Q18504">
        <v>4.7600000000000003E-2</v>
      </c>
      <c r="R18504">
        <v>4.8</v>
      </c>
      <c r="S18504">
        <v>13</v>
      </c>
      <c r="T18504">
        <v>14</v>
      </c>
      <c r="U18504" t="str">
        <f t="shared" si="289"/>
        <v>Saturday</v>
      </c>
    </row>
    <row r="18505" spans="1:21" x14ac:dyDescent="0.2">
      <c r="A18505" t="s">
        <v>18740</v>
      </c>
      <c r="B18505" t="s">
        <v>17</v>
      </c>
      <c r="C18505" t="s">
        <v>18</v>
      </c>
      <c r="D18505" t="s">
        <v>27</v>
      </c>
      <c r="E18505" t="s">
        <v>28</v>
      </c>
      <c r="F18505" t="s">
        <v>34</v>
      </c>
      <c r="G18505" s="7">
        <v>7906.28</v>
      </c>
      <c r="H18505">
        <v>3</v>
      </c>
      <c r="I18505">
        <v>1185.94</v>
      </c>
      <c r="J18505" s="7">
        <v>24904.78</v>
      </c>
      <c r="K18505">
        <v>9</v>
      </c>
      <c r="L18505">
        <v>7</v>
      </c>
      <c r="M18505">
        <v>2025</v>
      </c>
      <c r="N18505" s="4">
        <v>0.72337962962962965</v>
      </c>
      <c r="O18505" t="s">
        <v>50</v>
      </c>
      <c r="P18505" s="7">
        <v>23718.84</v>
      </c>
      <c r="Q18505">
        <v>4.7600000000000003E-2</v>
      </c>
      <c r="R18505">
        <v>7.2</v>
      </c>
      <c r="S18505">
        <v>17</v>
      </c>
      <c r="T18505">
        <v>21</v>
      </c>
      <c r="U18505" t="str">
        <f t="shared" si="289"/>
        <v>Friday</v>
      </c>
    </row>
    <row r="18506" spans="1:21" x14ac:dyDescent="0.2">
      <c r="A18506" t="s">
        <v>18741</v>
      </c>
      <c r="B18506" t="s">
        <v>17</v>
      </c>
      <c r="C18506" t="s">
        <v>18</v>
      </c>
      <c r="D18506" t="s">
        <v>27</v>
      </c>
      <c r="E18506" t="s">
        <v>28</v>
      </c>
      <c r="F18506" t="s">
        <v>34</v>
      </c>
      <c r="G18506" s="7">
        <v>7667.61</v>
      </c>
      <c r="H18506">
        <v>10</v>
      </c>
      <c r="I18506">
        <v>3833.8</v>
      </c>
      <c r="J18506" s="7">
        <v>80509.899999999994</v>
      </c>
      <c r="K18506">
        <v>3</v>
      </c>
      <c r="L18506">
        <v>3</v>
      </c>
      <c r="M18506">
        <v>2025</v>
      </c>
      <c r="N18506" s="4">
        <v>0.72028935185185183</v>
      </c>
      <c r="O18506" t="s">
        <v>32</v>
      </c>
      <c r="P18506" s="7">
        <v>76676.100000000006</v>
      </c>
      <c r="Q18506">
        <v>4.7600000000000003E-2</v>
      </c>
      <c r="R18506">
        <v>5</v>
      </c>
      <c r="S18506">
        <v>17</v>
      </c>
      <c r="T18506">
        <v>17</v>
      </c>
      <c r="U18506" t="str">
        <f t="shared" si="289"/>
        <v>Monday</v>
      </c>
    </row>
    <row r="18507" spans="1:21" x14ac:dyDescent="0.2">
      <c r="A18507" t="s">
        <v>18742</v>
      </c>
      <c r="B18507" t="s">
        <v>17</v>
      </c>
      <c r="C18507" t="s">
        <v>18</v>
      </c>
      <c r="D18507" t="s">
        <v>19</v>
      </c>
      <c r="E18507" t="s">
        <v>28</v>
      </c>
      <c r="F18507" t="s">
        <v>60</v>
      </c>
      <c r="G18507" s="7">
        <v>9081.26</v>
      </c>
      <c r="H18507">
        <v>1</v>
      </c>
      <c r="I18507">
        <v>454.06</v>
      </c>
      <c r="J18507" s="7">
        <v>9535.32</v>
      </c>
      <c r="K18507">
        <v>9</v>
      </c>
      <c r="L18507">
        <v>3</v>
      </c>
      <c r="M18507">
        <v>2025</v>
      </c>
      <c r="N18507" s="4">
        <v>0.67311342592592593</v>
      </c>
      <c r="O18507" t="s">
        <v>50</v>
      </c>
      <c r="P18507" s="7">
        <v>9081.26</v>
      </c>
      <c r="Q18507">
        <v>4.7600000000000003E-2</v>
      </c>
      <c r="R18507">
        <v>5.3</v>
      </c>
      <c r="S18507">
        <v>16</v>
      </c>
      <c r="T18507">
        <v>9</v>
      </c>
      <c r="U18507" t="str">
        <f t="shared" si="289"/>
        <v>Tuesday</v>
      </c>
    </row>
    <row r="18508" spans="1:21" x14ac:dyDescent="0.2">
      <c r="A18508" t="s">
        <v>18743</v>
      </c>
      <c r="B18508" t="s">
        <v>25</v>
      </c>
      <c r="C18508" t="s">
        <v>26</v>
      </c>
      <c r="D18508" t="s">
        <v>19</v>
      </c>
      <c r="E18508" t="s">
        <v>28</v>
      </c>
      <c r="F18508" t="s">
        <v>46</v>
      </c>
      <c r="G18508" s="7">
        <v>4334.96</v>
      </c>
      <c r="H18508">
        <v>4</v>
      </c>
      <c r="I18508">
        <v>866.99</v>
      </c>
      <c r="J18508" s="7">
        <v>18206.830000000002</v>
      </c>
      <c r="K18508">
        <v>2</v>
      </c>
      <c r="L18508">
        <v>24</v>
      </c>
      <c r="M18508">
        <v>2025</v>
      </c>
      <c r="N18508" s="4">
        <v>0.79726851851851854</v>
      </c>
      <c r="O18508" t="s">
        <v>23</v>
      </c>
      <c r="P18508" s="7">
        <v>17339.84</v>
      </c>
      <c r="Q18508">
        <v>4.7600000000000003E-2</v>
      </c>
      <c r="R18508">
        <v>5.2</v>
      </c>
      <c r="S18508">
        <v>19</v>
      </c>
      <c r="T18508">
        <v>8</v>
      </c>
      <c r="U18508" t="str">
        <f t="shared" si="289"/>
        <v>Wednesday</v>
      </c>
    </row>
    <row r="18509" spans="1:21" x14ac:dyDescent="0.2">
      <c r="A18509" t="s">
        <v>18744</v>
      </c>
      <c r="B18509" t="s">
        <v>25</v>
      </c>
      <c r="C18509" t="s">
        <v>26</v>
      </c>
      <c r="D18509" t="s">
        <v>27</v>
      </c>
      <c r="E18509" t="s">
        <v>20</v>
      </c>
      <c r="F18509" t="s">
        <v>34</v>
      </c>
      <c r="G18509" s="7">
        <v>1293.5999999999999</v>
      </c>
      <c r="H18509">
        <v>7</v>
      </c>
      <c r="I18509">
        <v>452.76</v>
      </c>
      <c r="J18509" s="7">
        <v>9507.9599999999991</v>
      </c>
      <c r="K18509">
        <v>4</v>
      </c>
      <c r="L18509">
        <v>15</v>
      </c>
      <c r="M18509">
        <v>2025</v>
      </c>
      <c r="N18509" s="4">
        <v>0.50388888888888894</v>
      </c>
      <c r="O18509" t="s">
        <v>50</v>
      </c>
      <c r="P18509" s="7">
        <v>9055.2000000000007</v>
      </c>
      <c r="Q18509">
        <v>4.7600000000000003E-2</v>
      </c>
      <c r="R18509">
        <v>7.4</v>
      </c>
      <c r="S18509">
        <v>12</v>
      </c>
      <c r="T18509">
        <v>5</v>
      </c>
      <c r="U18509" t="str">
        <f t="shared" si="289"/>
        <v>Thursday</v>
      </c>
    </row>
    <row r="18510" spans="1:21" x14ac:dyDescent="0.2">
      <c r="A18510" t="s">
        <v>18745</v>
      </c>
      <c r="B18510" t="s">
        <v>25</v>
      </c>
      <c r="C18510" t="s">
        <v>26</v>
      </c>
      <c r="D18510" t="s">
        <v>27</v>
      </c>
      <c r="E18510" t="s">
        <v>20</v>
      </c>
      <c r="F18510" t="s">
        <v>29</v>
      </c>
      <c r="G18510" s="7">
        <v>3249.57</v>
      </c>
      <c r="H18510">
        <v>6</v>
      </c>
      <c r="I18510">
        <v>974.87</v>
      </c>
      <c r="J18510" s="7">
        <v>20472.29</v>
      </c>
      <c r="K18510">
        <v>3</v>
      </c>
      <c r="L18510">
        <v>11</v>
      </c>
      <c r="M18510">
        <v>2025</v>
      </c>
      <c r="N18510" s="4">
        <v>0.39634259259259258</v>
      </c>
      <c r="O18510" t="s">
        <v>32</v>
      </c>
      <c r="P18510" s="7">
        <v>19497.419999999998</v>
      </c>
      <c r="Q18510">
        <v>4.7600000000000003E-2</v>
      </c>
      <c r="R18510">
        <v>4</v>
      </c>
      <c r="S18510">
        <v>9</v>
      </c>
      <c r="T18510">
        <v>30</v>
      </c>
      <c r="U18510" t="str">
        <f t="shared" si="289"/>
        <v>Monday</v>
      </c>
    </row>
    <row r="18511" spans="1:21" x14ac:dyDescent="0.2">
      <c r="A18511" t="s">
        <v>18746</v>
      </c>
      <c r="B18511" t="s">
        <v>44</v>
      </c>
      <c r="C18511" t="s">
        <v>45</v>
      </c>
      <c r="D18511" t="s">
        <v>27</v>
      </c>
      <c r="E18511" t="s">
        <v>20</v>
      </c>
      <c r="F18511" t="s">
        <v>21</v>
      </c>
      <c r="G18511" s="7">
        <v>1010.53</v>
      </c>
      <c r="H18511">
        <v>6</v>
      </c>
      <c r="I18511">
        <v>303.16000000000003</v>
      </c>
      <c r="J18511" s="7">
        <v>6366.34</v>
      </c>
      <c r="K18511">
        <v>11</v>
      </c>
      <c r="L18511">
        <v>4</v>
      </c>
      <c r="M18511">
        <v>2025</v>
      </c>
      <c r="N18511" s="4">
        <v>0.6158217592592593</v>
      </c>
      <c r="O18511" t="s">
        <v>23</v>
      </c>
      <c r="P18511" s="7">
        <v>6063.18</v>
      </c>
      <c r="Q18511">
        <v>4.7600000000000003E-2</v>
      </c>
      <c r="R18511">
        <v>9.3000000000000007</v>
      </c>
      <c r="S18511">
        <v>14</v>
      </c>
      <c r="T18511">
        <v>46</v>
      </c>
      <c r="U18511" t="str">
        <f t="shared" si="289"/>
        <v>Sunday</v>
      </c>
    </row>
    <row r="18512" spans="1:21" x14ac:dyDescent="0.2">
      <c r="A18512" t="s">
        <v>18747</v>
      </c>
      <c r="B18512" t="s">
        <v>25</v>
      </c>
      <c r="C18512" t="s">
        <v>26</v>
      </c>
      <c r="D18512" t="s">
        <v>27</v>
      </c>
      <c r="E18512" t="s">
        <v>20</v>
      </c>
      <c r="F18512" t="s">
        <v>60</v>
      </c>
      <c r="G18512" s="7">
        <v>2938.82</v>
      </c>
      <c r="H18512">
        <v>7</v>
      </c>
      <c r="I18512">
        <v>1028.5899999999999</v>
      </c>
      <c r="J18512" s="7">
        <v>21600.33</v>
      </c>
      <c r="K18512">
        <v>10</v>
      </c>
      <c r="L18512">
        <v>25</v>
      </c>
      <c r="M18512">
        <v>2025</v>
      </c>
      <c r="N18512" s="4">
        <v>0.49589120370370371</v>
      </c>
      <c r="O18512" t="s">
        <v>32</v>
      </c>
      <c r="P18512" s="7">
        <v>20571.740000000002</v>
      </c>
      <c r="Q18512">
        <v>4.7600000000000003E-2</v>
      </c>
      <c r="R18512">
        <v>5.2</v>
      </c>
      <c r="S18512">
        <v>11</v>
      </c>
      <c r="T18512">
        <v>54</v>
      </c>
      <c r="U18512" t="str">
        <f t="shared" si="289"/>
        <v>Tuesday</v>
      </c>
    </row>
    <row r="18513" spans="1:21" x14ac:dyDescent="0.2">
      <c r="A18513" t="s">
        <v>18748</v>
      </c>
      <c r="B18513" t="s">
        <v>17</v>
      </c>
      <c r="C18513" t="s">
        <v>18</v>
      </c>
      <c r="D18513" t="s">
        <v>27</v>
      </c>
      <c r="E18513" t="s">
        <v>20</v>
      </c>
      <c r="F18513" t="s">
        <v>34</v>
      </c>
      <c r="G18513" s="7">
        <v>8037</v>
      </c>
      <c r="H18513">
        <v>6</v>
      </c>
      <c r="I18513">
        <v>2411.1</v>
      </c>
      <c r="J18513" s="7">
        <v>50633.1</v>
      </c>
      <c r="K18513">
        <v>2</v>
      </c>
      <c r="L18513">
        <v>27</v>
      </c>
      <c r="M18513">
        <v>2025</v>
      </c>
      <c r="N18513" s="4">
        <v>0.77151620370370366</v>
      </c>
      <c r="O18513" t="s">
        <v>50</v>
      </c>
      <c r="P18513" s="7">
        <v>48222</v>
      </c>
      <c r="Q18513">
        <v>4.7600000000000003E-2</v>
      </c>
      <c r="R18513">
        <v>9.1999999999999993</v>
      </c>
      <c r="S18513">
        <v>18</v>
      </c>
      <c r="T18513">
        <v>30</v>
      </c>
      <c r="U18513" t="str">
        <f t="shared" si="289"/>
        <v>Wednesday</v>
      </c>
    </row>
    <row r="18514" spans="1:21" x14ac:dyDescent="0.2">
      <c r="A18514" t="s">
        <v>18749</v>
      </c>
      <c r="B18514" t="s">
        <v>17</v>
      </c>
      <c r="C18514" t="s">
        <v>18</v>
      </c>
      <c r="D18514" t="s">
        <v>27</v>
      </c>
      <c r="E18514" t="s">
        <v>28</v>
      </c>
      <c r="F18514" t="s">
        <v>60</v>
      </c>
      <c r="G18514" s="7">
        <v>7735.86</v>
      </c>
      <c r="H18514">
        <v>4</v>
      </c>
      <c r="I18514">
        <v>1547.17</v>
      </c>
      <c r="J18514" s="7">
        <v>32490.61</v>
      </c>
      <c r="K18514">
        <v>10</v>
      </c>
      <c r="L18514">
        <v>19</v>
      </c>
      <c r="M18514">
        <v>2025</v>
      </c>
      <c r="N18514" s="4">
        <v>0.66576388888888893</v>
      </c>
      <c r="O18514" t="s">
        <v>23</v>
      </c>
      <c r="P18514" s="7">
        <v>30943.439999999999</v>
      </c>
      <c r="Q18514">
        <v>4.7600000000000003E-2</v>
      </c>
      <c r="R18514">
        <v>6.5</v>
      </c>
      <c r="S18514">
        <v>15</v>
      </c>
      <c r="T18514">
        <v>58</v>
      </c>
      <c r="U18514" t="str">
        <f t="shared" si="289"/>
        <v>Sunday</v>
      </c>
    </row>
    <row r="18515" spans="1:21" x14ac:dyDescent="0.2">
      <c r="A18515" t="s">
        <v>18750</v>
      </c>
      <c r="B18515" t="s">
        <v>44</v>
      </c>
      <c r="C18515" t="s">
        <v>45</v>
      </c>
      <c r="D18515" t="s">
        <v>19</v>
      </c>
      <c r="E18515" t="s">
        <v>28</v>
      </c>
      <c r="F18515" t="s">
        <v>46</v>
      </c>
      <c r="G18515" s="7">
        <v>5763.26</v>
      </c>
      <c r="H18515">
        <v>6</v>
      </c>
      <c r="I18515">
        <v>1728.98</v>
      </c>
      <c r="J18515" s="7">
        <v>36308.54</v>
      </c>
      <c r="K18515">
        <v>5</v>
      </c>
      <c r="L18515">
        <v>31</v>
      </c>
      <c r="M18515">
        <v>2025</v>
      </c>
      <c r="N18515" s="4">
        <v>0.39990740740740743</v>
      </c>
      <c r="O18515" t="s">
        <v>50</v>
      </c>
      <c r="P18515" s="7">
        <v>34579.56</v>
      </c>
      <c r="Q18515">
        <v>4.7600000000000003E-2</v>
      </c>
      <c r="R18515">
        <v>5</v>
      </c>
      <c r="S18515">
        <v>9</v>
      </c>
      <c r="T18515">
        <v>35</v>
      </c>
      <c r="U18515" t="str">
        <f t="shared" si="289"/>
        <v>Tuesday</v>
      </c>
    </row>
    <row r="18516" spans="1:21" x14ac:dyDescent="0.2">
      <c r="A18516" t="s">
        <v>18751</v>
      </c>
      <c r="B18516" t="s">
        <v>25</v>
      </c>
      <c r="C18516" t="s">
        <v>26</v>
      </c>
      <c r="D18516" t="s">
        <v>19</v>
      </c>
      <c r="E18516" t="s">
        <v>20</v>
      </c>
      <c r="F18516" t="s">
        <v>21</v>
      </c>
      <c r="G18516" s="7">
        <v>4873.96</v>
      </c>
      <c r="H18516">
        <v>10</v>
      </c>
      <c r="I18516">
        <v>2436.98</v>
      </c>
      <c r="J18516" s="7">
        <v>51176.58</v>
      </c>
      <c r="K18516">
        <v>9</v>
      </c>
      <c r="L18516">
        <v>22</v>
      </c>
      <c r="M18516">
        <v>2025</v>
      </c>
      <c r="N18516" s="4">
        <v>0.70723379629629635</v>
      </c>
      <c r="O18516" t="s">
        <v>32</v>
      </c>
      <c r="P18516" s="7">
        <v>48739.6</v>
      </c>
      <c r="Q18516">
        <v>4.7600000000000003E-2</v>
      </c>
      <c r="R18516">
        <v>6.3</v>
      </c>
      <c r="S18516">
        <v>16</v>
      </c>
      <c r="T18516">
        <v>58</v>
      </c>
      <c r="U18516" t="str">
        <f t="shared" si="289"/>
        <v>Sunday</v>
      </c>
    </row>
    <row r="18517" spans="1:21" x14ac:dyDescent="0.2">
      <c r="A18517" t="s">
        <v>18752</v>
      </c>
      <c r="B18517" t="s">
        <v>25</v>
      </c>
      <c r="C18517" t="s">
        <v>26</v>
      </c>
      <c r="D18517" t="s">
        <v>27</v>
      </c>
      <c r="E18517" t="s">
        <v>20</v>
      </c>
      <c r="F18517" t="s">
        <v>29</v>
      </c>
      <c r="G18517" s="7">
        <v>8730.4599999999991</v>
      </c>
      <c r="H18517">
        <v>4</v>
      </c>
      <c r="I18517">
        <v>1746.09</v>
      </c>
      <c r="J18517" s="7">
        <v>36667.93</v>
      </c>
      <c r="K18517">
        <v>5</v>
      </c>
      <c r="L18517">
        <v>14</v>
      </c>
      <c r="M18517">
        <v>2025</v>
      </c>
      <c r="N18517" s="4">
        <v>0.64869212962962963</v>
      </c>
      <c r="O18517" t="s">
        <v>50</v>
      </c>
      <c r="P18517" s="7">
        <v>34921.839999999997</v>
      </c>
      <c r="Q18517">
        <v>4.7600000000000003E-2</v>
      </c>
      <c r="R18517">
        <v>5.6</v>
      </c>
      <c r="S18517">
        <v>15</v>
      </c>
      <c r="T18517">
        <v>34</v>
      </c>
      <c r="U18517" t="str">
        <f t="shared" si="289"/>
        <v>Friday</v>
      </c>
    </row>
    <row r="18518" spans="1:21" x14ac:dyDescent="0.2">
      <c r="A18518" t="s">
        <v>18753</v>
      </c>
      <c r="B18518" t="s">
        <v>17</v>
      </c>
      <c r="C18518" t="s">
        <v>18</v>
      </c>
      <c r="D18518" t="s">
        <v>19</v>
      </c>
      <c r="E18518" t="s">
        <v>20</v>
      </c>
      <c r="F18518" t="s">
        <v>29</v>
      </c>
      <c r="G18518" s="7">
        <v>4517.5600000000004</v>
      </c>
      <c r="H18518">
        <v>6</v>
      </c>
      <c r="I18518">
        <v>1355.27</v>
      </c>
      <c r="J18518" s="7">
        <v>28460.63</v>
      </c>
      <c r="K18518">
        <v>1</v>
      </c>
      <c r="L18518">
        <v>2</v>
      </c>
      <c r="M18518">
        <v>2025</v>
      </c>
      <c r="N18518" s="4">
        <v>0.54372685185185188</v>
      </c>
      <c r="O18518" t="s">
        <v>50</v>
      </c>
      <c r="P18518" s="7">
        <v>27105.360000000001</v>
      </c>
      <c r="Q18518">
        <v>4.7600000000000003E-2</v>
      </c>
      <c r="R18518">
        <v>6.3</v>
      </c>
      <c r="S18518">
        <v>13</v>
      </c>
      <c r="T18518">
        <v>2</v>
      </c>
      <c r="U18518" t="str">
        <f t="shared" si="289"/>
        <v>Saturday</v>
      </c>
    </row>
    <row r="18519" spans="1:21" x14ac:dyDescent="0.2">
      <c r="A18519" t="s">
        <v>18754</v>
      </c>
      <c r="B18519" t="s">
        <v>17</v>
      </c>
      <c r="C18519" t="s">
        <v>18</v>
      </c>
      <c r="D18519" t="s">
        <v>27</v>
      </c>
      <c r="E18519" t="s">
        <v>28</v>
      </c>
      <c r="F18519" t="s">
        <v>34</v>
      </c>
      <c r="G18519" s="7">
        <v>8886.6</v>
      </c>
      <c r="H18519">
        <v>10</v>
      </c>
      <c r="I18519">
        <v>4443.3</v>
      </c>
      <c r="J18519" s="7">
        <v>93309.3</v>
      </c>
      <c r="K18519">
        <v>5</v>
      </c>
      <c r="L18519">
        <v>14</v>
      </c>
      <c r="M18519">
        <v>2025</v>
      </c>
      <c r="N18519" s="4">
        <v>0.86793981481481486</v>
      </c>
      <c r="O18519" t="s">
        <v>32</v>
      </c>
      <c r="P18519" s="7">
        <v>88866</v>
      </c>
      <c r="Q18519">
        <v>4.7600000000000003E-2</v>
      </c>
      <c r="R18519">
        <v>9.1999999999999993</v>
      </c>
      <c r="S18519">
        <v>20</v>
      </c>
      <c r="T18519">
        <v>49</v>
      </c>
      <c r="U18519" t="str">
        <f t="shared" si="289"/>
        <v>Friday</v>
      </c>
    </row>
    <row r="18520" spans="1:21" x14ac:dyDescent="0.2">
      <c r="A18520" t="s">
        <v>18755</v>
      </c>
      <c r="B18520" t="s">
        <v>25</v>
      </c>
      <c r="C18520" t="s">
        <v>26</v>
      </c>
      <c r="D18520" t="s">
        <v>19</v>
      </c>
      <c r="E18520" t="s">
        <v>28</v>
      </c>
      <c r="F18520" t="s">
        <v>29</v>
      </c>
      <c r="G18520" s="7">
        <v>9890.48</v>
      </c>
      <c r="H18520">
        <v>8</v>
      </c>
      <c r="I18520">
        <v>3956.19</v>
      </c>
      <c r="J18520" s="7">
        <v>83080.03</v>
      </c>
      <c r="K18520">
        <v>3</v>
      </c>
      <c r="L18520">
        <v>2</v>
      </c>
      <c r="M18520">
        <v>2025</v>
      </c>
      <c r="N18520" s="4">
        <v>0.80312499999999998</v>
      </c>
      <c r="O18520" t="s">
        <v>32</v>
      </c>
      <c r="P18520" s="7">
        <v>79123.839999999997</v>
      </c>
      <c r="Q18520">
        <v>4.7600000000000003E-2</v>
      </c>
      <c r="R18520">
        <v>6.8</v>
      </c>
      <c r="S18520">
        <v>19</v>
      </c>
      <c r="T18520">
        <v>16</v>
      </c>
      <c r="U18520" t="str">
        <f t="shared" si="289"/>
        <v>Monday</v>
      </c>
    </row>
    <row r="18521" spans="1:21" x14ac:dyDescent="0.2">
      <c r="A18521" t="s">
        <v>18756</v>
      </c>
      <c r="B18521" t="s">
        <v>17</v>
      </c>
      <c r="C18521" t="s">
        <v>18</v>
      </c>
      <c r="D18521" t="s">
        <v>19</v>
      </c>
      <c r="E18521" t="s">
        <v>20</v>
      </c>
      <c r="F18521" t="s">
        <v>34</v>
      </c>
      <c r="G18521" s="7">
        <v>7936.92</v>
      </c>
      <c r="H18521">
        <v>3</v>
      </c>
      <c r="I18521">
        <v>1190.54</v>
      </c>
      <c r="J18521" s="7">
        <v>25001.3</v>
      </c>
      <c r="K18521">
        <v>10</v>
      </c>
      <c r="L18521">
        <v>30</v>
      </c>
      <c r="M18521">
        <v>2025</v>
      </c>
      <c r="N18521" s="4">
        <v>0.68732638888888886</v>
      </c>
      <c r="O18521" t="s">
        <v>23</v>
      </c>
      <c r="P18521" s="7">
        <v>23810.76</v>
      </c>
      <c r="Q18521">
        <v>4.7600000000000003E-2</v>
      </c>
      <c r="R18521">
        <v>8.6999999999999993</v>
      </c>
      <c r="S18521">
        <v>16</v>
      </c>
      <c r="T18521">
        <v>29</v>
      </c>
      <c r="U18521" t="str">
        <f t="shared" si="289"/>
        <v>Sunday</v>
      </c>
    </row>
    <row r="18522" spans="1:21" x14ac:dyDescent="0.2">
      <c r="A18522" t="s">
        <v>18757</v>
      </c>
      <c r="B18522" t="s">
        <v>25</v>
      </c>
      <c r="C18522" t="s">
        <v>26</v>
      </c>
      <c r="D18522" t="s">
        <v>19</v>
      </c>
      <c r="E18522" t="s">
        <v>28</v>
      </c>
      <c r="F18522" t="s">
        <v>21</v>
      </c>
      <c r="G18522" s="7">
        <v>9482.49</v>
      </c>
      <c r="H18522">
        <v>8</v>
      </c>
      <c r="I18522">
        <v>3793</v>
      </c>
      <c r="J18522" s="7">
        <v>79652.92</v>
      </c>
      <c r="K18522">
        <v>9</v>
      </c>
      <c r="L18522">
        <v>5</v>
      </c>
      <c r="M18522">
        <v>2025</v>
      </c>
      <c r="N18522" s="4">
        <v>0.47782407407407407</v>
      </c>
      <c r="O18522" t="s">
        <v>23</v>
      </c>
      <c r="P18522" s="7">
        <v>75859.92</v>
      </c>
      <c r="Q18522">
        <v>4.7600000000000003E-2</v>
      </c>
      <c r="R18522">
        <v>7.6</v>
      </c>
      <c r="S18522">
        <v>11</v>
      </c>
      <c r="T18522">
        <v>28</v>
      </c>
      <c r="U18522" t="str">
        <f t="shared" si="289"/>
        <v>Sunday</v>
      </c>
    </row>
    <row r="18523" spans="1:21" x14ac:dyDescent="0.2">
      <c r="A18523" t="s">
        <v>18758</v>
      </c>
      <c r="B18523" t="s">
        <v>44</v>
      </c>
      <c r="C18523" t="s">
        <v>45</v>
      </c>
      <c r="D18523" t="s">
        <v>19</v>
      </c>
      <c r="E18523" t="s">
        <v>28</v>
      </c>
      <c r="F18523" t="s">
        <v>31</v>
      </c>
      <c r="G18523" s="7">
        <v>1722.55</v>
      </c>
      <c r="H18523">
        <v>1</v>
      </c>
      <c r="I18523">
        <v>86.13</v>
      </c>
      <c r="J18523" s="7">
        <v>1808.68</v>
      </c>
      <c r="K18523">
        <v>9</v>
      </c>
      <c r="L18523">
        <v>9</v>
      </c>
      <c r="M18523">
        <v>2025</v>
      </c>
      <c r="N18523" s="4">
        <v>0.51755787037037038</v>
      </c>
      <c r="O18523" t="s">
        <v>32</v>
      </c>
      <c r="P18523" s="7">
        <v>1722.55</v>
      </c>
      <c r="Q18523">
        <v>4.7600000000000003E-2</v>
      </c>
      <c r="R18523">
        <v>4.7</v>
      </c>
      <c r="S18523">
        <v>12</v>
      </c>
      <c r="T18523">
        <v>25</v>
      </c>
      <c r="U18523" t="str">
        <f t="shared" si="289"/>
        <v>Thursday</v>
      </c>
    </row>
    <row r="18524" spans="1:21" x14ac:dyDescent="0.2">
      <c r="A18524" t="s">
        <v>18759</v>
      </c>
      <c r="B18524" t="s">
        <v>17</v>
      </c>
      <c r="C18524" t="s">
        <v>18</v>
      </c>
      <c r="D18524" t="s">
        <v>27</v>
      </c>
      <c r="E18524" t="s">
        <v>28</v>
      </c>
      <c r="F18524" t="s">
        <v>29</v>
      </c>
      <c r="G18524" s="7">
        <v>3988.99</v>
      </c>
      <c r="H18524">
        <v>4</v>
      </c>
      <c r="I18524">
        <v>797.8</v>
      </c>
      <c r="J18524" s="7">
        <v>16753.759999999998</v>
      </c>
      <c r="K18524">
        <v>9</v>
      </c>
      <c r="L18524">
        <v>20</v>
      </c>
      <c r="M18524">
        <v>2025</v>
      </c>
      <c r="N18524" s="4">
        <v>0.71146990740740745</v>
      </c>
      <c r="O18524" t="s">
        <v>50</v>
      </c>
      <c r="P18524" s="7">
        <v>15955.96</v>
      </c>
      <c r="Q18524">
        <v>4.7600000000000003E-2</v>
      </c>
      <c r="R18524">
        <v>7.4</v>
      </c>
      <c r="S18524">
        <v>17</v>
      </c>
      <c r="T18524">
        <v>4</v>
      </c>
      <c r="U18524" t="str">
        <f t="shared" si="289"/>
        <v>Tuesday</v>
      </c>
    </row>
    <row r="18525" spans="1:21" x14ac:dyDescent="0.2">
      <c r="A18525" t="s">
        <v>18760</v>
      </c>
      <c r="B18525" t="s">
        <v>17</v>
      </c>
      <c r="C18525" t="s">
        <v>18</v>
      </c>
      <c r="D18525" t="s">
        <v>19</v>
      </c>
      <c r="E18525" t="s">
        <v>20</v>
      </c>
      <c r="F18525" t="s">
        <v>46</v>
      </c>
      <c r="G18525" s="7">
        <v>8866.26</v>
      </c>
      <c r="H18525">
        <v>2</v>
      </c>
      <c r="I18525">
        <v>886.63</v>
      </c>
      <c r="J18525" s="7">
        <v>18619.150000000001</v>
      </c>
      <c r="K18525">
        <v>6</v>
      </c>
      <c r="L18525">
        <v>5</v>
      </c>
      <c r="M18525">
        <v>2025</v>
      </c>
      <c r="N18525" s="4">
        <v>0.43380787037037039</v>
      </c>
      <c r="O18525" t="s">
        <v>32</v>
      </c>
      <c r="P18525" s="7">
        <v>17732.52</v>
      </c>
      <c r="Q18525">
        <v>4.7600000000000003E-2</v>
      </c>
      <c r="R18525">
        <v>8.9</v>
      </c>
      <c r="S18525">
        <v>10</v>
      </c>
      <c r="T18525">
        <v>24</v>
      </c>
      <c r="U18525" t="str">
        <f t="shared" si="289"/>
        <v>Wednesday</v>
      </c>
    </row>
    <row r="18526" spans="1:21" x14ac:dyDescent="0.2">
      <c r="A18526" t="s">
        <v>18761</v>
      </c>
      <c r="B18526" t="s">
        <v>25</v>
      </c>
      <c r="C18526" t="s">
        <v>26</v>
      </c>
      <c r="D18526" t="s">
        <v>27</v>
      </c>
      <c r="E18526" t="s">
        <v>20</v>
      </c>
      <c r="F18526" t="s">
        <v>21</v>
      </c>
      <c r="G18526" s="7">
        <v>2133.73</v>
      </c>
      <c r="H18526">
        <v>3</v>
      </c>
      <c r="I18526">
        <v>320.06</v>
      </c>
      <c r="J18526" s="7">
        <v>6721.25</v>
      </c>
      <c r="K18526">
        <v>3</v>
      </c>
      <c r="L18526">
        <v>20</v>
      </c>
      <c r="M18526">
        <v>2025</v>
      </c>
      <c r="N18526" s="4">
        <v>0.51429398148148153</v>
      </c>
      <c r="O18526" t="s">
        <v>50</v>
      </c>
      <c r="P18526" s="7">
        <v>6401.19</v>
      </c>
      <c r="Q18526">
        <v>4.7600000000000003E-2</v>
      </c>
      <c r="R18526">
        <v>6.2</v>
      </c>
      <c r="S18526">
        <v>12</v>
      </c>
      <c r="T18526">
        <v>20</v>
      </c>
      <c r="U18526" t="str">
        <f t="shared" si="289"/>
        <v>Tuesday</v>
      </c>
    </row>
    <row r="18527" spans="1:21" x14ac:dyDescent="0.2">
      <c r="A18527" t="s">
        <v>18762</v>
      </c>
      <c r="B18527" t="s">
        <v>25</v>
      </c>
      <c r="C18527" t="s">
        <v>26</v>
      </c>
      <c r="D18527" t="s">
        <v>19</v>
      </c>
      <c r="E18527" t="s">
        <v>28</v>
      </c>
      <c r="F18527" t="s">
        <v>46</v>
      </c>
      <c r="G18527" s="7">
        <v>2970.1</v>
      </c>
      <c r="H18527">
        <v>1</v>
      </c>
      <c r="I18527">
        <v>148.5</v>
      </c>
      <c r="J18527" s="7">
        <v>3118.6</v>
      </c>
      <c r="K18527">
        <v>10</v>
      </c>
      <c r="L18527">
        <v>27</v>
      </c>
      <c r="M18527">
        <v>2025</v>
      </c>
      <c r="N18527" s="4">
        <v>0.44521990740740741</v>
      </c>
      <c r="O18527" t="s">
        <v>32</v>
      </c>
      <c r="P18527" s="7">
        <v>2970.1</v>
      </c>
      <c r="Q18527">
        <v>4.7600000000000003E-2</v>
      </c>
      <c r="R18527">
        <v>9.9</v>
      </c>
      <c r="S18527">
        <v>10</v>
      </c>
      <c r="T18527">
        <v>41</v>
      </c>
      <c r="U18527" t="str">
        <f t="shared" si="289"/>
        <v>Saturday</v>
      </c>
    </row>
    <row r="18528" spans="1:21" x14ac:dyDescent="0.2">
      <c r="A18528" t="s">
        <v>18763</v>
      </c>
      <c r="B18528" t="s">
        <v>25</v>
      </c>
      <c r="C18528" t="s">
        <v>26</v>
      </c>
      <c r="D18528" t="s">
        <v>27</v>
      </c>
      <c r="E18528" t="s">
        <v>20</v>
      </c>
      <c r="F18528" t="s">
        <v>31</v>
      </c>
      <c r="G18528" s="7">
        <v>5095.91</v>
      </c>
      <c r="H18528">
        <v>1</v>
      </c>
      <c r="I18528">
        <v>254.8</v>
      </c>
      <c r="J18528" s="7">
        <v>5350.71</v>
      </c>
      <c r="K18528">
        <v>2</v>
      </c>
      <c r="L18528">
        <v>2</v>
      </c>
      <c r="M18528">
        <v>2025</v>
      </c>
      <c r="N18528" s="4">
        <v>0.40466435185185184</v>
      </c>
      <c r="O18528" t="s">
        <v>32</v>
      </c>
      <c r="P18528" s="7">
        <v>5095.91</v>
      </c>
      <c r="Q18528">
        <v>4.7600000000000003E-2</v>
      </c>
      <c r="R18528">
        <v>9.3000000000000007</v>
      </c>
      <c r="S18528">
        <v>9</v>
      </c>
      <c r="T18528">
        <v>42</v>
      </c>
      <c r="U18528" t="str">
        <f t="shared" si="289"/>
        <v>Sunday</v>
      </c>
    </row>
    <row r="18529" spans="1:21" x14ac:dyDescent="0.2">
      <c r="A18529" t="s">
        <v>18764</v>
      </c>
      <c r="B18529" t="s">
        <v>44</v>
      </c>
      <c r="C18529" t="s">
        <v>45</v>
      </c>
      <c r="D18529" t="s">
        <v>19</v>
      </c>
      <c r="E18529" t="s">
        <v>20</v>
      </c>
      <c r="F18529" t="s">
        <v>60</v>
      </c>
      <c r="G18529" s="7">
        <v>7728.28</v>
      </c>
      <c r="H18529">
        <v>1</v>
      </c>
      <c r="I18529">
        <v>386.41</v>
      </c>
      <c r="J18529" s="7">
        <v>8114.69</v>
      </c>
      <c r="K18529">
        <v>10</v>
      </c>
      <c r="L18529">
        <v>29</v>
      </c>
      <c r="M18529">
        <v>2025</v>
      </c>
      <c r="N18529" s="4">
        <v>0.6246990740740741</v>
      </c>
      <c r="O18529" t="s">
        <v>32</v>
      </c>
      <c r="P18529" s="7">
        <v>7728.28</v>
      </c>
      <c r="Q18529">
        <v>4.7600000000000003E-2</v>
      </c>
      <c r="R18529">
        <v>8.6999999999999993</v>
      </c>
      <c r="S18529">
        <v>14</v>
      </c>
      <c r="T18529">
        <v>59</v>
      </c>
      <c r="U18529" t="str">
        <f t="shared" si="289"/>
        <v>Thursday</v>
      </c>
    </row>
    <row r="18530" spans="1:21" x14ac:dyDescent="0.2">
      <c r="A18530" t="s">
        <v>18765</v>
      </c>
      <c r="B18530" t="s">
        <v>44</v>
      </c>
      <c r="C18530" t="s">
        <v>45</v>
      </c>
      <c r="D18530" t="s">
        <v>19</v>
      </c>
      <c r="E18530" t="s">
        <v>28</v>
      </c>
      <c r="F18530" t="s">
        <v>34</v>
      </c>
      <c r="G18530" s="7">
        <v>6720.26</v>
      </c>
      <c r="H18530">
        <v>7</v>
      </c>
      <c r="I18530">
        <v>2352.09</v>
      </c>
      <c r="J18530" s="7">
        <v>49393.91</v>
      </c>
      <c r="K18530">
        <v>3</v>
      </c>
      <c r="L18530">
        <v>21</v>
      </c>
      <c r="M18530">
        <v>2025</v>
      </c>
      <c r="N18530" s="4">
        <v>0.51978009259259261</v>
      </c>
      <c r="O18530" t="s">
        <v>32</v>
      </c>
      <c r="P18530" s="7">
        <v>47041.82</v>
      </c>
      <c r="Q18530">
        <v>4.7600000000000003E-2</v>
      </c>
      <c r="R18530">
        <v>4.3</v>
      </c>
      <c r="S18530">
        <v>12</v>
      </c>
      <c r="T18530">
        <v>28</v>
      </c>
      <c r="U18530" t="str">
        <f t="shared" si="289"/>
        <v>Friday</v>
      </c>
    </row>
    <row r="18531" spans="1:21" x14ac:dyDescent="0.2">
      <c r="A18531" t="s">
        <v>18766</v>
      </c>
      <c r="B18531" t="s">
        <v>25</v>
      </c>
      <c r="C18531" t="s">
        <v>26</v>
      </c>
      <c r="D18531" t="s">
        <v>19</v>
      </c>
      <c r="E18531" t="s">
        <v>28</v>
      </c>
      <c r="F18531" t="s">
        <v>31</v>
      </c>
      <c r="G18531" s="7">
        <v>2639.05</v>
      </c>
      <c r="H18531">
        <v>2</v>
      </c>
      <c r="I18531">
        <v>263.91000000000003</v>
      </c>
      <c r="J18531" s="7">
        <v>5542.01</v>
      </c>
      <c r="K18531">
        <v>11</v>
      </c>
      <c r="L18531">
        <v>23</v>
      </c>
      <c r="M18531">
        <v>2025</v>
      </c>
      <c r="N18531" s="4">
        <v>0.42758101851851854</v>
      </c>
      <c r="O18531" t="s">
        <v>50</v>
      </c>
      <c r="P18531" s="7">
        <v>5278.1</v>
      </c>
      <c r="Q18531">
        <v>4.7600000000000003E-2</v>
      </c>
      <c r="R18531">
        <v>6.6</v>
      </c>
      <c r="S18531">
        <v>10</v>
      </c>
      <c r="T18531">
        <v>15</v>
      </c>
      <c r="U18531" t="str">
        <f t="shared" si="289"/>
        <v>Saturday</v>
      </c>
    </row>
    <row r="18532" spans="1:21" x14ac:dyDescent="0.2">
      <c r="A18532" t="s">
        <v>18767</v>
      </c>
      <c r="B18532" t="s">
        <v>17</v>
      </c>
      <c r="C18532" t="s">
        <v>18</v>
      </c>
      <c r="D18532" t="s">
        <v>19</v>
      </c>
      <c r="E18532" t="s">
        <v>28</v>
      </c>
      <c r="F18532" t="s">
        <v>31</v>
      </c>
      <c r="G18532" s="7">
        <v>5449.02</v>
      </c>
      <c r="H18532">
        <v>1</v>
      </c>
      <c r="I18532">
        <v>272.45</v>
      </c>
      <c r="J18532" s="7">
        <v>5721.47</v>
      </c>
      <c r="K18532">
        <v>1</v>
      </c>
      <c r="L18532">
        <v>31</v>
      </c>
      <c r="M18532">
        <v>2025</v>
      </c>
      <c r="N18532" s="4">
        <v>0.80501157407407409</v>
      </c>
      <c r="O18532" t="s">
        <v>23</v>
      </c>
      <c r="P18532" s="7">
        <v>5449.02</v>
      </c>
      <c r="Q18532">
        <v>4.7600000000000003E-2</v>
      </c>
      <c r="R18532">
        <v>7.9</v>
      </c>
      <c r="S18532">
        <v>19</v>
      </c>
      <c r="T18532">
        <v>19</v>
      </c>
      <c r="U18532" t="str">
        <f t="shared" si="289"/>
        <v>Thursday</v>
      </c>
    </row>
    <row r="18533" spans="1:21" x14ac:dyDescent="0.2">
      <c r="A18533" t="s">
        <v>18768</v>
      </c>
      <c r="B18533" t="s">
        <v>17</v>
      </c>
      <c r="C18533" t="s">
        <v>18</v>
      </c>
      <c r="D18533" t="s">
        <v>27</v>
      </c>
      <c r="E18533" t="s">
        <v>28</v>
      </c>
      <c r="F18533" t="s">
        <v>31</v>
      </c>
      <c r="G18533" s="7">
        <v>6921.48</v>
      </c>
      <c r="H18533">
        <v>3</v>
      </c>
      <c r="I18533">
        <v>1038.22</v>
      </c>
      <c r="J18533" s="7">
        <v>21802.66</v>
      </c>
      <c r="K18533">
        <v>6</v>
      </c>
      <c r="L18533">
        <v>21</v>
      </c>
      <c r="M18533">
        <v>2025</v>
      </c>
      <c r="N18533" s="4">
        <v>0.87208333333333332</v>
      </c>
      <c r="O18533" t="s">
        <v>50</v>
      </c>
      <c r="P18533" s="7">
        <v>20764.439999999999</v>
      </c>
      <c r="Q18533">
        <v>4.7600000000000003E-2</v>
      </c>
      <c r="R18533">
        <v>4</v>
      </c>
      <c r="S18533">
        <v>20</v>
      </c>
      <c r="T18533">
        <v>55</v>
      </c>
      <c r="U18533" t="str">
        <f t="shared" si="289"/>
        <v>Monday</v>
      </c>
    </row>
    <row r="18534" spans="1:21" x14ac:dyDescent="0.2">
      <c r="A18534" t="s">
        <v>18769</v>
      </c>
      <c r="B18534" t="s">
        <v>17</v>
      </c>
      <c r="C18534" t="s">
        <v>18</v>
      </c>
      <c r="D18534" t="s">
        <v>27</v>
      </c>
      <c r="E18534" t="s">
        <v>20</v>
      </c>
      <c r="F18534" t="s">
        <v>29</v>
      </c>
      <c r="G18534" s="7">
        <v>7498.62</v>
      </c>
      <c r="H18534">
        <v>2</v>
      </c>
      <c r="I18534">
        <v>749.86</v>
      </c>
      <c r="J18534" s="7">
        <v>15747.1</v>
      </c>
      <c r="K18534">
        <v>2</v>
      </c>
      <c r="L18534">
        <v>4</v>
      </c>
      <c r="M18534">
        <v>2025</v>
      </c>
      <c r="N18534" s="4">
        <v>0.39775462962962965</v>
      </c>
      <c r="O18534" t="s">
        <v>50</v>
      </c>
      <c r="P18534" s="7">
        <v>14997.24</v>
      </c>
      <c r="Q18534">
        <v>4.7600000000000003E-2</v>
      </c>
      <c r="R18534">
        <v>9</v>
      </c>
      <c r="S18534">
        <v>9</v>
      </c>
      <c r="T18534">
        <v>32</v>
      </c>
      <c r="U18534" t="str">
        <f t="shared" si="289"/>
        <v>Wednesday</v>
      </c>
    </row>
    <row r="18535" spans="1:21" x14ac:dyDescent="0.2">
      <c r="A18535" t="s">
        <v>18770</v>
      </c>
      <c r="B18535" t="s">
        <v>17</v>
      </c>
      <c r="C18535" t="s">
        <v>18</v>
      </c>
      <c r="D18535" t="s">
        <v>27</v>
      </c>
      <c r="E18535" t="s">
        <v>20</v>
      </c>
      <c r="F18535" t="s">
        <v>29</v>
      </c>
      <c r="G18535" s="7">
        <v>3641.39</v>
      </c>
      <c r="H18535">
        <v>3</v>
      </c>
      <c r="I18535">
        <v>546.21</v>
      </c>
      <c r="J18535" s="7">
        <v>11470.38</v>
      </c>
      <c r="K18535">
        <v>4</v>
      </c>
      <c r="L18535">
        <v>27</v>
      </c>
      <c r="M18535">
        <v>2025</v>
      </c>
      <c r="N18535" s="4">
        <v>0.8090046296296296</v>
      </c>
      <c r="O18535" t="s">
        <v>50</v>
      </c>
      <c r="P18535" s="7">
        <v>10924.17</v>
      </c>
      <c r="Q18535">
        <v>4.7600000000000003E-2</v>
      </c>
      <c r="R18535">
        <v>5.0999999999999996</v>
      </c>
      <c r="S18535">
        <v>19</v>
      </c>
      <c r="T18535">
        <v>24</v>
      </c>
      <c r="U18535" t="str">
        <f t="shared" si="289"/>
        <v>Friday</v>
      </c>
    </row>
    <row r="18536" spans="1:21" x14ac:dyDescent="0.2">
      <c r="A18536" t="s">
        <v>18771</v>
      </c>
      <c r="B18536" t="s">
        <v>17</v>
      </c>
      <c r="C18536" t="s">
        <v>18</v>
      </c>
      <c r="D18536" t="s">
        <v>27</v>
      </c>
      <c r="E18536" t="s">
        <v>20</v>
      </c>
      <c r="F18536" t="s">
        <v>60</v>
      </c>
      <c r="G18536" s="7">
        <v>8422.6200000000008</v>
      </c>
      <c r="H18536">
        <v>4</v>
      </c>
      <c r="I18536">
        <v>1684.52</v>
      </c>
      <c r="J18536" s="7">
        <v>35375</v>
      </c>
      <c r="K18536">
        <v>2</v>
      </c>
      <c r="L18536">
        <v>26</v>
      </c>
      <c r="M18536">
        <v>2025</v>
      </c>
      <c r="N18536" s="4">
        <v>0.65920138888888891</v>
      </c>
      <c r="O18536" t="s">
        <v>50</v>
      </c>
      <c r="P18536" s="7">
        <v>33690.480000000003</v>
      </c>
      <c r="Q18536">
        <v>4.7600000000000003E-2</v>
      </c>
      <c r="R18536">
        <v>5.0999999999999996</v>
      </c>
      <c r="S18536">
        <v>15</v>
      </c>
      <c r="T18536">
        <v>49</v>
      </c>
      <c r="U18536" t="str">
        <f t="shared" si="289"/>
        <v>Tuesday</v>
      </c>
    </row>
    <row r="18537" spans="1:21" x14ac:dyDescent="0.2">
      <c r="A18537" t="s">
        <v>18772</v>
      </c>
      <c r="B18537" t="s">
        <v>44</v>
      </c>
      <c r="C18537" t="s">
        <v>45</v>
      </c>
      <c r="D18537" t="s">
        <v>27</v>
      </c>
      <c r="E18537" t="s">
        <v>28</v>
      </c>
      <c r="F18537" t="s">
        <v>34</v>
      </c>
      <c r="G18537" s="7">
        <v>9538.91</v>
      </c>
      <c r="H18537">
        <v>8</v>
      </c>
      <c r="I18537">
        <v>3815.56</v>
      </c>
      <c r="J18537" s="7">
        <v>80126.84</v>
      </c>
      <c r="K18537">
        <v>3</v>
      </c>
      <c r="L18537">
        <v>4</v>
      </c>
      <c r="M18537">
        <v>2025</v>
      </c>
      <c r="N18537" s="4">
        <v>0.47247685185185184</v>
      </c>
      <c r="O18537" t="s">
        <v>50</v>
      </c>
      <c r="P18537" s="7">
        <v>76311.28</v>
      </c>
      <c r="Q18537">
        <v>4.7600000000000003E-2</v>
      </c>
      <c r="R18537">
        <v>8.4</v>
      </c>
      <c r="S18537">
        <v>11</v>
      </c>
      <c r="T18537">
        <v>20</v>
      </c>
      <c r="U18537" t="str">
        <f t="shared" si="289"/>
        <v>Thursday</v>
      </c>
    </row>
    <row r="18538" spans="1:21" x14ac:dyDescent="0.2">
      <c r="A18538" t="s">
        <v>18773</v>
      </c>
      <c r="B18538" t="s">
        <v>17</v>
      </c>
      <c r="C18538" t="s">
        <v>18</v>
      </c>
      <c r="D18538" t="s">
        <v>19</v>
      </c>
      <c r="E18538" t="s">
        <v>28</v>
      </c>
      <c r="F18538" t="s">
        <v>21</v>
      </c>
      <c r="G18538" s="7">
        <v>1414.56</v>
      </c>
      <c r="H18538">
        <v>7</v>
      </c>
      <c r="I18538">
        <v>495.1</v>
      </c>
      <c r="J18538" s="7">
        <v>10397.02</v>
      </c>
      <c r="K18538">
        <v>7</v>
      </c>
      <c r="L18538">
        <v>27</v>
      </c>
      <c r="M18538">
        <v>2025</v>
      </c>
      <c r="N18538" s="4">
        <v>0.50074074074074071</v>
      </c>
      <c r="O18538" t="s">
        <v>32</v>
      </c>
      <c r="P18538" s="7">
        <v>9901.92</v>
      </c>
      <c r="Q18538">
        <v>4.7600000000000003E-2</v>
      </c>
      <c r="R18538">
        <v>5.9</v>
      </c>
      <c r="S18538">
        <v>12</v>
      </c>
      <c r="T18538">
        <v>1</v>
      </c>
      <c r="U18538" t="str">
        <f t="shared" si="289"/>
        <v>Tuesday</v>
      </c>
    </row>
    <row r="18539" spans="1:21" x14ac:dyDescent="0.2">
      <c r="A18539" t="s">
        <v>18774</v>
      </c>
      <c r="B18539" t="s">
        <v>17</v>
      </c>
      <c r="C18539" t="s">
        <v>18</v>
      </c>
      <c r="D18539" t="s">
        <v>27</v>
      </c>
      <c r="E18539" t="s">
        <v>20</v>
      </c>
      <c r="F18539" t="s">
        <v>46</v>
      </c>
      <c r="G18539" s="7">
        <v>2608.23</v>
      </c>
      <c r="H18539">
        <v>3</v>
      </c>
      <c r="I18539">
        <v>391.23</v>
      </c>
      <c r="J18539" s="7">
        <v>8215.92</v>
      </c>
      <c r="K18539">
        <v>5</v>
      </c>
      <c r="L18539">
        <v>28</v>
      </c>
      <c r="M18539">
        <v>2025</v>
      </c>
      <c r="N18539" s="4">
        <v>0.53373842592592591</v>
      </c>
      <c r="O18539" t="s">
        <v>32</v>
      </c>
      <c r="P18539" s="7">
        <v>7824.69</v>
      </c>
      <c r="Q18539">
        <v>4.7600000000000003E-2</v>
      </c>
      <c r="R18539">
        <v>6.9</v>
      </c>
      <c r="S18539">
        <v>12</v>
      </c>
      <c r="T18539">
        <v>48</v>
      </c>
      <c r="U18539" t="str">
        <f t="shared" si="289"/>
        <v>Tuesday</v>
      </c>
    </row>
    <row r="18540" spans="1:21" x14ac:dyDescent="0.2">
      <c r="A18540" t="s">
        <v>18775</v>
      </c>
      <c r="B18540" t="s">
        <v>44</v>
      </c>
      <c r="C18540" t="s">
        <v>45</v>
      </c>
      <c r="D18540" t="s">
        <v>27</v>
      </c>
      <c r="E18540" t="s">
        <v>28</v>
      </c>
      <c r="F18540" t="s">
        <v>60</v>
      </c>
      <c r="G18540" s="7">
        <v>3186.35</v>
      </c>
      <c r="H18540">
        <v>10</v>
      </c>
      <c r="I18540">
        <v>1593.18</v>
      </c>
      <c r="J18540" s="7">
        <v>33456.68</v>
      </c>
      <c r="K18540">
        <v>3</v>
      </c>
      <c r="L18540">
        <v>18</v>
      </c>
      <c r="M18540">
        <v>2025</v>
      </c>
      <c r="N18540" s="4">
        <v>0.86726851851851849</v>
      </c>
      <c r="O18540" t="s">
        <v>32</v>
      </c>
      <c r="P18540" s="7">
        <v>31863.5</v>
      </c>
      <c r="Q18540">
        <v>4.7600000000000003E-2</v>
      </c>
      <c r="R18540">
        <v>9.3000000000000007</v>
      </c>
      <c r="S18540">
        <v>20</v>
      </c>
      <c r="T18540">
        <v>48</v>
      </c>
      <c r="U18540" t="str">
        <f t="shared" si="289"/>
        <v>Thursday</v>
      </c>
    </row>
    <row r="18541" spans="1:21" x14ac:dyDescent="0.2">
      <c r="A18541" t="s">
        <v>18776</v>
      </c>
      <c r="B18541" t="s">
        <v>25</v>
      </c>
      <c r="C18541" t="s">
        <v>26</v>
      </c>
      <c r="D18541" t="s">
        <v>27</v>
      </c>
      <c r="E18541" t="s">
        <v>20</v>
      </c>
      <c r="F18541" t="s">
        <v>60</v>
      </c>
      <c r="G18541" s="7">
        <v>1912.12</v>
      </c>
      <c r="H18541">
        <v>6</v>
      </c>
      <c r="I18541">
        <v>573.64</v>
      </c>
      <c r="J18541" s="7">
        <v>12046.36</v>
      </c>
      <c r="K18541">
        <v>11</v>
      </c>
      <c r="L18541">
        <v>16</v>
      </c>
      <c r="M18541">
        <v>2025</v>
      </c>
      <c r="N18541" s="4">
        <v>0.81309027777777776</v>
      </c>
      <c r="O18541" t="s">
        <v>23</v>
      </c>
      <c r="P18541" s="7">
        <v>11472.72</v>
      </c>
      <c r="Q18541">
        <v>4.7600000000000003E-2</v>
      </c>
      <c r="R18541">
        <v>8.5</v>
      </c>
      <c r="S18541">
        <v>19</v>
      </c>
      <c r="T18541">
        <v>30</v>
      </c>
      <c r="U18541" t="str">
        <f t="shared" si="289"/>
        <v>Tuesday</v>
      </c>
    </row>
    <row r="18542" spans="1:21" x14ac:dyDescent="0.2">
      <c r="A18542" t="s">
        <v>18777</v>
      </c>
      <c r="B18542" t="s">
        <v>44</v>
      </c>
      <c r="C18542" t="s">
        <v>45</v>
      </c>
      <c r="D18542" t="s">
        <v>27</v>
      </c>
      <c r="E18542" t="s">
        <v>28</v>
      </c>
      <c r="F18542" t="s">
        <v>29</v>
      </c>
      <c r="G18542" s="7">
        <v>4485.5</v>
      </c>
      <c r="H18542">
        <v>7</v>
      </c>
      <c r="I18542">
        <v>1569.93</v>
      </c>
      <c r="J18542" s="7">
        <v>32968.43</v>
      </c>
      <c r="K18542">
        <v>1</v>
      </c>
      <c r="L18542">
        <v>10</v>
      </c>
      <c r="M18542">
        <v>2025</v>
      </c>
      <c r="N18542" s="4">
        <v>0.55628472222222225</v>
      </c>
      <c r="O18542" t="s">
        <v>23</v>
      </c>
      <c r="P18542" s="7">
        <v>31398.5</v>
      </c>
      <c r="Q18542">
        <v>4.7600000000000003E-2</v>
      </c>
      <c r="R18542">
        <v>8.6</v>
      </c>
      <c r="S18542">
        <v>13</v>
      </c>
      <c r="T18542">
        <v>21</v>
      </c>
      <c r="U18542" t="str">
        <f t="shared" si="289"/>
        <v>Wednesday</v>
      </c>
    </row>
    <row r="18543" spans="1:21" x14ac:dyDescent="0.2">
      <c r="A18543" t="s">
        <v>18778</v>
      </c>
      <c r="B18543" t="s">
        <v>17</v>
      </c>
      <c r="C18543" t="s">
        <v>18</v>
      </c>
      <c r="D18543" t="s">
        <v>27</v>
      </c>
      <c r="E18543" t="s">
        <v>20</v>
      </c>
      <c r="F18543" t="s">
        <v>21</v>
      </c>
      <c r="G18543" s="7">
        <v>3737.86</v>
      </c>
      <c r="H18543">
        <v>9</v>
      </c>
      <c r="I18543">
        <v>1682.04</v>
      </c>
      <c r="J18543" s="7">
        <v>35322.78</v>
      </c>
      <c r="K18543">
        <v>8</v>
      </c>
      <c r="L18543">
        <v>19</v>
      </c>
      <c r="M18543">
        <v>2025</v>
      </c>
      <c r="N18543" s="4">
        <v>0.75788194444444446</v>
      </c>
      <c r="O18543" t="s">
        <v>23</v>
      </c>
      <c r="P18543" s="7">
        <v>33640.74</v>
      </c>
      <c r="Q18543">
        <v>4.7600000000000003E-2</v>
      </c>
      <c r="R18543">
        <v>9.1999999999999993</v>
      </c>
      <c r="S18543">
        <v>18</v>
      </c>
      <c r="T18543">
        <v>11</v>
      </c>
      <c r="U18543" t="str">
        <f t="shared" si="289"/>
        <v>Friday</v>
      </c>
    </row>
    <row r="18544" spans="1:21" x14ac:dyDescent="0.2">
      <c r="A18544" t="s">
        <v>18779</v>
      </c>
      <c r="B18544" t="s">
        <v>44</v>
      </c>
      <c r="C18544" t="s">
        <v>45</v>
      </c>
      <c r="D18544" t="s">
        <v>19</v>
      </c>
      <c r="E18544" t="s">
        <v>20</v>
      </c>
      <c r="F18544" t="s">
        <v>34</v>
      </c>
      <c r="G18544" s="7">
        <v>9787.9</v>
      </c>
      <c r="H18544">
        <v>5</v>
      </c>
      <c r="I18544">
        <v>2446.98</v>
      </c>
      <c r="J18544" s="7">
        <v>51386.48</v>
      </c>
      <c r="K18544">
        <v>8</v>
      </c>
      <c r="L18544">
        <v>21</v>
      </c>
      <c r="M18544">
        <v>2025</v>
      </c>
      <c r="N18544" s="4">
        <v>0.43118055555555557</v>
      </c>
      <c r="O18544" t="s">
        <v>32</v>
      </c>
      <c r="P18544" s="7">
        <v>48939.5</v>
      </c>
      <c r="Q18544">
        <v>4.7600000000000003E-2</v>
      </c>
      <c r="R18544">
        <v>7.5</v>
      </c>
      <c r="S18544">
        <v>10</v>
      </c>
      <c r="T18544">
        <v>20</v>
      </c>
      <c r="U18544" t="str">
        <f t="shared" si="289"/>
        <v>Thursday</v>
      </c>
    </row>
    <row r="18545" spans="1:21" x14ac:dyDescent="0.2">
      <c r="A18545" t="s">
        <v>18780</v>
      </c>
      <c r="B18545" t="s">
        <v>25</v>
      </c>
      <c r="C18545" t="s">
        <v>26</v>
      </c>
      <c r="D18545" t="s">
        <v>27</v>
      </c>
      <c r="E18545" t="s">
        <v>28</v>
      </c>
      <c r="F18545" t="s">
        <v>46</v>
      </c>
      <c r="G18545" s="7">
        <v>3009.07</v>
      </c>
      <c r="H18545">
        <v>1</v>
      </c>
      <c r="I18545">
        <v>150.44999999999999</v>
      </c>
      <c r="J18545" s="7">
        <v>3159.52</v>
      </c>
      <c r="K18545">
        <v>1</v>
      </c>
      <c r="L18545">
        <v>30</v>
      </c>
      <c r="M18545">
        <v>2025</v>
      </c>
      <c r="N18545" s="4">
        <v>0.37884259259259262</v>
      </c>
      <c r="O18545" t="s">
        <v>23</v>
      </c>
      <c r="P18545" s="7">
        <v>3009.07</v>
      </c>
      <c r="Q18545">
        <v>4.7600000000000003E-2</v>
      </c>
      <c r="R18545">
        <v>9.9</v>
      </c>
      <c r="S18545">
        <v>9</v>
      </c>
      <c r="T18545">
        <v>5</v>
      </c>
      <c r="U18545" t="str">
        <f t="shared" si="289"/>
        <v>Tuesday</v>
      </c>
    </row>
    <row r="18546" spans="1:21" x14ac:dyDescent="0.2">
      <c r="A18546" t="s">
        <v>18781</v>
      </c>
      <c r="B18546" t="s">
        <v>17</v>
      </c>
      <c r="C18546" t="s">
        <v>18</v>
      </c>
      <c r="D18546" t="s">
        <v>19</v>
      </c>
      <c r="E18546" t="s">
        <v>28</v>
      </c>
      <c r="F18546" t="s">
        <v>46</v>
      </c>
      <c r="G18546" s="7">
        <v>2113.7600000000002</v>
      </c>
      <c r="H18546">
        <v>6</v>
      </c>
      <c r="I18546">
        <v>634.13</v>
      </c>
      <c r="J18546" s="7">
        <v>13316.69</v>
      </c>
      <c r="K18546">
        <v>3</v>
      </c>
      <c r="L18546">
        <v>22</v>
      </c>
      <c r="M18546">
        <v>2025</v>
      </c>
      <c r="N18546" s="4">
        <v>0.62459490740740742</v>
      </c>
      <c r="O18546" t="s">
        <v>50</v>
      </c>
      <c r="P18546" s="7">
        <v>12682.56</v>
      </c>
      <c r="Q18546">
        <v>4.7600000000000003E-2</v>
      </c>
      <c r="R18546">
        <v>5.4</v>
      </c>
      <c r="S18546">
        <v>14</v>
      </c>
      <c r="T18546">
        <v>59</v>
      </c>
      <c r="U18546" t="str">
        <f t="shared" si="289"/>
        <v>Sunday</v>
      </c>
    </row>
    <row r="18547" spans="1:21" x14ac:dyDescent="0.2">
      <c r="A18547" t="s">
        <v>18782</v>
      </c>
      <c r="B18547" t="s">
        <v>17</v>
      </c>
      <c r="C18547" t="s">
        <v>18</v>
      </c>
      <c r="D18547" t="s">
        <v>27</v>
      </c>
      <c r="E18547" t="s">
        <v>28</v>
      </c>
      <c r="F18547" t="s">
        <v>34</v>
      </c>
      <c r="G18547" s="7">
        <v>4395.2299999999996</v>
      </c>
      <c r="H18547">
        <v>2</v>
      </c>
      <c r="I18547">
        <v>439.52</v>
      </c>
      <c r="J18547" s="7">
        <v>9229.98</v>
      </c>
      <c r="K18547">
        <v>9</v>
      </c>
      <c r="L18547">
        <v>19</v>
      </c>
      <c r="M18547">
        <v>2025</v>
      </c>
      <c r="N18547" s="4">
        <v>0.45199074074074075</v>
      </c>
      <c r="O18547" t="s">
        <v>23</v>
      </c>
      <c r="P18547" s="7">
        <v>8790.4599999999991</v>
      </c>
      <c r="Q18547">
        <v>4.7600000000000003E-2</v>
      </c>
      <c r="R18547">
        <v>5.7</v>
      </c>
      <c r="S18547">
        <v>10</v>
      </c>
      <c r="T18547">
        <v>50</v>
      </c>
      <c r="U18547" t="str">
        <f t="shared" si="289"/>
        <v>Saturday</v>
      </c>
    </row>
    <row r="18548" spans="1:21" x14ac:dyDescent="0.2">
      <c r="A18548" t="s">
        <v>18783</v>
      </c>
      <c r="B18548" t="s">
        <v>17</v>
      </c>
      <c r="C18548" t="s">
        <v>18</v>
      </c>
      <c r="D18548" t="s">
        <v>19</v>
      </c>
      <c r="E18548" t="s">
        <v>20</v>
      </c>
      <c r="F18548" t="s">
        <v>60</v>
      </c>
      <c r="G18548" s="7">
        <v>7260.21</v>
      </c>
      <c r="H18548">
        <v>6</v>
      </c>
      <c r="I18548">
        <v>2178.06</v>
      </c>
      <c r="J18548" s="7">
        <v>45739.32</v>
      </c>
      <c r="K18548">
        <v>8</v>
      </c>
      <c r="L18548">
        <v>29</v>
      </c>
      <c r="M18548">
        <v>2025</v>
      </c>
      <c r="N18548" s="4">
        <v>0.55467592592592596</v>
      </c>
      <c r="O18548" t="s">
        <v>23</v>
      </c>
      <c r="P18548" s="7">
        <v>43561.26</v>
      </c>
      <c r="Q18548">
        <v>4.7600000000000003E-2</v>
      </c>
      <c r="R18548">
        <v>7.3</v>
      </c>
      <c r="S18548">
        <v>13</v>
      </c>
      <c r="T18548">
        <v>18</v>
      </c>
      <c r="U18548" t="str">
        <f t="shared" si="289"/>
        <v>Monday</v>
      </c>
    </row>
    <row r="18549" spans="1:21" x14ac:dyDescent="0.2">
      <c r="A18549" t="s">
        <v>18784</v>
      </c>
      <c r="B18549" t="s">
        <v>44</v>
      </c>
      <c r="C18549" t="s">
        <v>45</v>
      </c>
      <c r="D18549" t="s">
        <v>27</v>
      </c>
      <c r="E18549" t="s">
        <v>28</v>
      </c>
      <c r="F18549" t="s">
        <v>60</v>
      </c>
      <c r="G18549" s="7">
        <v>4952.79</v>
      </c>
      <c r="H18549">
        <v>2</v>
      </c>
      <c r="I18549">
        <v>495.28</v>
      </c>
      <c r="J18549" s="7">
        <v>10400.86</v>
      </c>
      <c r="K18549">
        <v>6</v>
      </c>
      <c r="L18549">
        <v>29</v>
      </c>
      <c r="M18549">
        <v>2025</v>
      </c>
      <c r="N18549" s="4">
        <v>0.81646990740740744</v>
      </c>
      <c r="O18549" t="s">
        <v>50</v>
      </c>
      <c r="P18549" s="7">
        <v>9905.58</v>
      </c>
      <c r="Q18549">
        <v>4.7600000000000003E-2</v>
      </c>
      <c r="R18549">
        <v>7.5</v>
      </c>
      <c r="S18549">
        <v>19</v>
      </c>
      <c r="T18549">
        <v>35</v>
      </c>
      <c r="U18549" t="str">
        <f t="shared" si="289"/>
        <v>Saturday</v>
      </c>
    </row>
    <row r="18550" spans="1:21" x14ac:dyDescent="0.2">
      <c r="A18550" t="s">
        <v>18785</v>
      </c>
      <c r="B18550" t="s">
        <v>44</v>
      </c>
      <c r="C18550" t="s">
        <v>45</v>
      </c>
      <c r="D18550" t="s">
        <v>27</v>
      </c>
      <c r="E18550" t="s">
        <v>20</v>
      </c>
      <c r="F18550" t="s">
        <v>60</v>
      </c>
      <c r="G18550" s="7">
        <v>7731.68</v>
      </c>
      <c r="H18550">
        <v>1</v>
      </c>
      <c r="I18550">
        <v>386.58</v>
      </c>
      <c r="J18550" s="7">
        <v>8118.26</v>
      </c>
      <c r="K18550">
        <v>11</v>
      </c>
      <c r="L18550">
        <v>14</v>
      </c>
      <c r="M18550">
        <v>2025</v>
      </c>
      <c r="N18550" s="4">
        <v>0.73473379629629632</v>
      </c>
      <c r="O18550" t="s">
        <v>23</v>
      </c>
      <c r="P18550" s="7">
        <v>7731.68</v>
      </c>
      <c r="Q18550">
        <v>4.7600000000000003E-2</v>
      </c>
      <c r="R18550">
        <v>7.2</v>
      </c>
      <c r="S18550">
        <v>17</v>
      </c>
      <c r="T18550">
        <v>38</v>
      </c>
      <c r="U18550" t="str">
        <f t="shared" si="289"/>
        <v>Friday</v>
      </c>
    </row>
    <row r="18551" spans="1:21" x14ac:dyDescent="0.2">
      <c r="A18551" t="s">
        <v>18786</v>
      </c>
      <c r="B18551" t="s">
        <v>25</v>
      </c>
      <c r="C18551" t="s">
        <v>26</v>
      </c>
      <c r="D18551" t="s">
        <v>19</v>
      </c>
      <c r="E18551" t="s">
        <v>28</v>
      </c>
      <c r="F18551" t="s">
        <v>31</v>
      </c>
      <c r="G18551" s="7">
        <v>5277.5</v>
      </c>
      <c r="H18551">
        <v>9</v>
      </c>
      <c r="I18551">
        <v>2374.88</v>
      </c>
      <c r="J18551" s="7">
        <v>49872.38</v>
      </c>
      <c r="K18551">
        <v>1</v>
      </c>
      <c r="L18551">
        <v>21</v>
      </c>
      <c r="M18551">
        <v>2025</v>
      </c>
      <c r="N18551" s="4">
        <v>0.75864583333333335</v>
      </c>
      <c r="O18551" t="s">
        <v>50</v>
      </c>
      <c r="P18551" s="7">
        <v>47497.5</v>
      </c>
      <c r="Q18551">
        <v>4.7600000000000003E-2</v>
      </c>
      <c r="R18551">
        <v>5.3</v>
      </c>
      <c r="S18551">
        <v>18</v>
      </c>
      <c r="T18551">
        <v>12</v>
      </c>
      <c r="U18551" t="str">
        <f t="shared" si="289"/>
        <v>Tuesday</v>
      </c>
    </row>
    <row r="18552" spans="1:21" x14ac:dyDescent="0.2">
      <c r="A18552" t="s">
        <v>18787</v>
      </c>
      <c r="B18552" t="s">
        <v>25</v>
      </c>
      <c r="C18552" t="s">
        <v>26</v>
      </c>
      <c r="D18552" t="s">
        <v>27</v>
      </c>
      <c r="E18552" t="s">
        <v>20</v>
      </c>
      <c r="F18552" t="s">
        <v>34</v>
      </c>
      <c r="G18552" s="7">
        <v>1488.13</v>
      </c>
      <c r="H18552">
        <v>5</v>
      </c>
      <c r="I18552">
        <v>372.03</v>
      </c>
      <c r="J18552" s="7">
        <v>7812.68</v>
      </c>
      <c r="K18552">
        <v>9</v>
      </c>
      <c r="L18552">
        <v>16</v>
      </c>
      <c r="M18552">
        <v>2025</v>
      </c>
      <c r="N18552" s="4">
        <v>0.75493055555555555</v>
      </c>
      <c r="O18552" t="s">
        <v>50</v>
      </c>
      <c r="P18552" s="7">
        <v>7440.65</v>
      </c>
      <c r="Q18552">
        <v>4.7600000000000003E-2</v>
      </c>
      <c r="R18552">
        <v>4.4000000000000004</v>
      </c>
      <c r="S18552">
        <v>18</v>
      </c>
      <c r="T18552">
        <v>7</v>
      </c>
      <c r="U18552" t="str">
        <f t="shared" si="289"/>
        <v>Saturday</v>
      </c>
    </row>
    <row r="18553" spans="1:21" x14ac:dyDescent="0.2">
      <c r="A18553" t="s">
        <v>18788</v>
      </c>
      <c r="B18553" t="s">
        <v>25</v>
      </c>
      <c r="C18553" t="s">
        <v>26</v>
      </c>
      <c r="D18553" t="s">
        <v>19</v>
      </c>
      <c r="E18553" t="s">
        <v>28</v>
      </c>
      <c r="F18553" t="s">
        <v>60</v>
      </c>
      <c r="G18553" s="7">
        <v>2029.99</v>
      </c>
      <c r="H18553">
        <v>7</v>
      </c>
      <c r="I18553">
        <v>710.5</v>
      </c>
      <c r="J18553" s="7">
        <v>14920.43</v>
      </c>
      <c r="K18553">
        <v>3</v>
      </c>
      <c r="L18553">
        <v>13</v>
      </c>
      <c r="M18553">
        <v>2025</v>
      </c>
      <c r="N18553" s="4">
        <v>0.6149189814814815</v>
      </c>
      <c r="O18553" t="s">
        <v>50</v>
      </c>
      <c r="P18553" s="7">
        <v>14209.93</v>
      </c>
      <c r="Q18553">
        <v>4.7600000000000003E-2</v>
      </c>
      <c r="R18553">
        <v>6</v>
      </c>
      <c r="S18553">
        <v>14</v>
      </c>
      <c r="T18553">
        <v>45</v>
      </c>
      <c r="U18553" t="str">
        <f t="shared" si="289"/>
        <v>Saturday</v>
      </c>
    </row>
    <row r="18554" spans="1:21" x14ac:dyDescent="0.2">
      <c r="A18554" t="s">
        <v>18789</v>
      </c>
      <c r="B18554" t="s">
        <v>17</v>
      </c>
      <c r="C18554" t="s">
        <v>18</v>
      </c>
      <c r="D18554" t="s">
        <v>19</v>
      </c>
      <c r="E18554" t="s">
        <v>28</v>
      </c>
      <c r="F18554" t="s">
        <v>21</v>
      </c>
      <c r="G18554" s="7">
        <v>4227.33</v>
      </c>
      <c r="H18554">
        <v>2</v>
      </c>
      <c r="I18554">
        <v>422.73</v>
      </c>
      <c r="J18554" s="7">
        <v>8877.39</v>
      </c>
      <c r="K18554">
        <v>5</v>
      </c>
      <c r="L18554">
        <v>31</v>
      </c>
      <c r="M18554">
        <v>2025</v>
      </c>
      <c r="N18554" s="4">
        <v>0.59024305555555556</v>
      </c>
      <c r="O18554" t="s">
        <v>50</v>
      </c>
      <c r="P18554" s="7">
        <v>8454.66</v>
      </c>
      <c r="Q18554">
        <v>4.7600000000000003E-2</v>
      </c>
      <c r="R18554">
        <v>7.4</v>
      </c>
      <c r="S18554">
        <v>14</v>
      </c>
      <c r="T18554">
        <v>9</v>
      </c>
      <c r="U18554" t="str">
        <f t="shared" si="289"/>
        <v>Tuesday</v>
      </c>
    </row>
    <row r="18555" spans="1:21" x14ac:dyDescent="0.2">
      <c r="A18555" t="s">
        <v>18790</v>
      </c>
      <c r="B18555" t="s">
        <v>25</v>
      </c>
      <c r="C18555" t="s">
        <v>26</v>
      </c>
      <c r="D18555" t="s">
        <v>27</v>
      </c>
      <c r="E18555" t="s">
        <v>20</v>
      </c>
      <c r="F18555" t="s">
        <v>60</v>
      </c>
      <c r="G18555" s="7">
        <v>2764.81</v>
      </c>
      <c r="H18555">
        <v>3</v>
      </c>
      <c r="I18555">
        <v>414.72</v>
      </c>
      <c r="J18555" s="7">
        <v>8709.15</v>
      </c>
      <c r="K18555">
        <v>3</v>
      </c>
      <c r="L18555">
        <v>13</v>
      </c>
      <c r="M18555">
        <v>2025</v>
      </c>
      <c r="N18555" s="4">
        <v>0.46190972222222221</v>
      </c>
      <c r="O18555" t="s">
        <v>23</v>
      </c>
      <c r="P18555" s="7">
        <v>8294.43</v>
      </c>
      <c r="Q18555">
        <v>4.7600000000000003E-2</v>
      </c>
      <c r="R18555">
        <v>4</v>
      </c>
      <c r="S18555">
        <v>11</v>
      </c>
      <c r="T18555">
        <v>5</v>
      </c>
      <c r="U18555" t="str">
        <f t="shared" si="289"/>
        <v>Saturday</v>
      </c>
    </row>
    <row r="18556" spans="1:21" x14ac:dyDescent="0.2">
      <c r="A18556" t="s">
        <v>18791</v>
      </c>
      <c r="B18556" t="s">
        <v>25</v>
      </c>
      <c r="C18556" t="s">
        <v>26</v>
      </c>
      <c r="D18556" t="s">
        <v>27</v>
      </c>
      <c r="E18556" t="s">
        <v>28</v>
      </c>
      <c r="F18556" t="s">
        <v>31</v>
      </c>
      <c r="G18556" s="7">
        <v>6805.09</v>
      </c>
      <c r="H18556">
        <v>6</v>
      </c>
      <c r="I18556">
        <v>2041.53</v>
      </c>
      <c r="J18556" s="7">
        <v>42872.07</v>
      </c>
      <c r="K18556">
        <v>1</v>
      </c>
      <c r="L18556">
        <v>20</v>
      </c>
      <c r="M18556">
        <v>2025</v>
      </c>
      <c r="N18556" s="4">
        <v>0.47716435185185185</v>
      </c>
      <c r="O18556" t="s">
        <v>32</v>
      </c>
      <c r="P18556" s="7">
        <v>40830.54</v>
      </c>
      <c r="Q18556">
        <v>4.7600000000000003E-2</v>
      </c>
      <c r="R18556">
        <v>4.2</v>
      </c>
      <c r="S18556">
        <v>11</v>
      </c>
      <c r="T18556">
        <v>27</v>
      </c>
      <c r="U18556" t="str">
        <f t="shared" si="289"/>
        <v>Saturday</v>
      </c>
    </row>
    <row r="18557" spans="1:21" x14ac:dyDescent="0.2">
      <c r="A18557" t="s">
        <v>18792</v>
      </c>
      <c r="B18557" t="s">
        <v>17</v>
      </c>
      <c r="C18557" t="s">
        <v>18</v>
      </c>
      <c r="D18557" t="s">
        <v>19</v>
      </c>
      <c r="E18557" t="s">
        <v>28</v>
      </c>
      <c r="F18557" t="s">
        <v>46</v>
      </c>
      <c r="G18557" s="7">
        <v>8942</v>
      </c>
      <c r="H18557">
        <v>10</v>
      </c>
      <c r="I18557">
        <v>4471</v>
      </c>
      <c r="J18557" s="7">
        <v>93891</v>
      </c>
      <c r="K18557">
        <v>2</v>
      </c>
      <c r="L18557">
        <v>16</v>
      </c>
      <c r="M18557">
        <v>2025</v>
      </c>
      <c r="N18557" s="4">
        <v>0.46109953703703704</v>
      </c>
      <c r="O18557" t="s">
        <v>23</v>
      </c>
      <c r="P18557" s="7">
        <v>89420</v>
      </c>
      <c r="Q18557">
        <v>4.7600000000000003E-2</v>
      </c>
      <c r="R18557">
        <v>9</v>
      </c>
      <c r="S18557">
        <v>11</v>
      </c>
      <c r="T18557">
        <v>3</v>
      </c>
      <c r="U18557" t="str">
        <f t="shared" si="289"/>
        <v>Thursday</v>
      </c>
    </row>
    <row r="18558" spans="1:21" x14ac:dyDescent="0.2">
      <c r="A18558" t="s">
        <v>18793</v>
      </c>
      <c r="B18558" t="s">
        <v>25</v>
      </c>
      <c r="C18558" t="s">
        <v>26</v>
      </c>
      <c r="D18558" t="s">
        <v>19</v>
      </c>
      <c r="E18558" t="s">
        <v>28</v>
      </c>
      <c r="F18558" t="s">
        <v>60</v>
      </c>
      <c r="G18558" s="7">
        <v>2479.4</v>
      </c>
      <c r="H18558">
        <v>5</v>
      </c>
      <c r="I18558">
        <v>619.85</v>
      </c>
      <c r="J18558" s="7">
        <v>13016.85</v>
      </c>
      <c r="K18558">
        <v>9</v>
      </c>
      <c r="L18558">
        <v>16</v>
      </c>
      <c r="M18558">
        <v>2025</v>
      </c>
      <c r="N18558" s="4">
        <v>0.41206018518518517</v>
      </c>
      <c r="O18558" t="s">
        <v>50</v>
      </c>
      <c r="P18558" s="7">
        <v>12397</v>
      </c>
      <c r="Q18558">
        <v>4.7600000000000003E-2</v>
      </c>
      <c r="R18558">
        <v>6.1</v>
      </c>
      <c r="S18558">
        <v>9</v>
      </c>
      <c r="T18558">
        <v>53</v>
      </c>
      <c r="U18558" t="str">
        <f t="shared" si="289"/>
        <v>Saturday</v>
      </c>
    </row>
    <row r="18559" spans="1:21" x14ac:dyDescent="0.2">
      <c r="A18559" t="s">
        <v>18794</v>
      </c>
      <c r="B18559" t="s">
        <v>44</v>
      </c>
      <c r="C18559" t="s">
        <v>45</v>
      </c>
      <c r="D18559" t="s">
        <v>19</v>
      </c>
      <c r="E18559" t="s">
        <v>20</v>
      </c>
      <c r="F18559" t="s">
        <v>31</v>
      </c>
      <c r="G18559" s="7">
        <v>2538.25</v>
      </c>
      <c r="H18559">
        <v>3</v>
      </c>
      <c r="I18559">
        <v>380.74</v>
      </c>
      <c r="J18559" s="7">
        <v>7995.49</v>
      </c>
      <c r="K18559">
        <v>8</v>
      </c>
      <c r="L18559">
        <v>14</v>
      </c>
      <c r="M18559">
        <v>2025</v>
      </c>
      <c r="N18559" s="4">
        <v>0.74059027777777775</v>
      </c>
      <c r="O18559" t="s">
        <v>23</v>
      </c>
      <c r="P18559" s="7">
        <v>7614.75</v>
      </c>
      <c r="Q18559">
        <v>4.7600000000000003E-2</v>
      </c>
      <c r="R18559">
        <v>5.6</v>
      </c>
      <c r="S18559">
        <v>17</v>
      </c>
      <c r="T18559">
        <v>46</v>
      </c>
      <c r="U18559" t="str">
        <f t="shared" si="289"/>
        <v>Tuesday</v>
      </c>
    </row>
    <row r="18560" spans="1:21" x14ac:dyDescent="0.2">
      <c r="A18560" t="s">
        <v>18795</v>
      </c>
      <c r="B18560" t="s">
        <v>17</v>
      </c>
      <c r="C18560" t="s">
        <v>18</v>
      </c>
      <c r="D18560" t="s">
        <v>27</v>
      </c>
      <c r="E18560" t="s">
        <v>20</v>
      </c>
      <c r="F18560" t="s">
        <v>29</v>
      </c>
      <c r="G18560" s="7">
        <v>2948.17</v>
      </c>
      <c r="H18560">
        <v>2</v>
      </c>
      <c r="I18560">
        <v>294.82</v>
      </c>
      <c r="J18560" s="7">
        <v>6191.16</v>
      </c>
      <c r="K18560">
        <v>9</v>
      </c>
      <c r="L18560">
        <v>27</v>
      </c>
      <c r="M18560">
        <v>2025</v>
      </c>
      <c r="N18560" s="4">
        <v>0.8455555555555555</v>
      </c>
      <c r="O18560" t="s">
        <v>50</v>
      </c>
      <c r="P18560" s="7">
        <v>5896.34</v>
      </c>
      <c r="Q18560">
        <v>4.7600000000000003E-2</v>
      </c>
      <c r="R18560">
        <v>7.2</v>
      </c>
      <c r="S18560">
        <v>20</v>
      </c>
      <c r="T18560">
        <v>17</v>
      </c>
      <c r="U18560" t="str">
        <f t="shared" si="289"/>
        <v>Thursday</v>
      </c>
    </row>
    <row r="18561" spans="1:21" x14ac:dyDescent="0.2">
      <c r="A18561" t="s">
        <v>18796</v>
      </c>
      <c r="B18561" t="s">
        <v>44</v>
      </c>
      <c r="C18561" t="s">
        <v>45</v>
      </c>
      <c r="D18561" t="s">
        <v>19</v>
      </c>
      <c r="E18561" t="s">
        <v>20</v>
      </c>
      <c r="F18561" t="s">
        <v>60</v>
      </c>
      <c r="G18561" s="7">
        <v>7694.31</v>
      </c>
      <c r="H18561">
        <v>10</v>
      </c>
      <c r="I18561">
        <v>3847.16</v>
      </c>
      <c r="J18561" s="7">
        <v>80790.259999999995</v>
      </c>
      <c r="K18561">
        <v>11</v>
      </c>
      <c r="L18561">
        <v>10</v>
      </c>
      <c r="M18561">
        <v>2025</v>
      </c>
      <c r="N18561" s="4">
        <v>0.4407638888888889</v>
      </c>
      <c r="O18561" t="s">
        <v>50</v>
      </c>
      <c r="P18561" s="7">
        <v>76943.100000000006</v>
      </c>
      <c r="Q18561">
        <v>4.7600000000000003E-2</v>
      </c>
      <c r="R18561">
        <v>7.5</v>
      </c>
      <c r="S18561">
        <v>10</v>
      </c>
      <c r="T18561">
        <v>34</v>
      </c>
      <c r="U18561" t="str">
        <f t="shared" si="289"/>
        <v>Monday</v>
      </c>
    </row>
    <row r="18562" spans="1:21" x14ac:dyDescent="0.2">
      <c r="A18562" t="s">
        <v>18797</v>
      </c>
      <c r="B18562" t="s">
        <v>17</v>
      </c>
      <c r="C18562" t="s">
        <v>18</v>
      </c>
      <c r="D18562" t="s">
        <v>27</v>
      </c>
      <c r="E18562" t="s">
        <v>28</v>
      </c>
      <c r="F18562" t="s">
        <v>31</v>
      </c>
      <c r="G18562" s="7">
        <v>5504.19</v>
      </c>
      <c r="H18562">
        <v>2</v>
      </c>
      <c r="I18562">
        <v>550.41999999999996</v>
      </c>
      <c r="J18562" s="7">
        <v>11558.8</v>
      </c>
      <c r="K18562">
        <v>1</v>
      </c>
      <c r="L18562">
        <v>30</v>
      </c>
      <c r="M18562">
        <v>2025</v>
      </c>
      <c r="N18562" s="4">
        <v>0.45346064814814813</v>
      </c>
      <c r="O18562" t="s">
        <v>50</v>
      </c>
      <c r="P18562" s="7">
        <v>11008.38</v>
      </c>
      <c r="Q18562">
        <v>4.7600000000000003E-2</v>
      </c>
      <c r="R18562">
        <v>6.8</v>
      </c>
      <c r="S18562">
        <v>10</v>
      </c>
      <c r="T18562">
        <v>52</v>
      </c>
      <c r="U18562" t="str">
        <f t="shared" ref="U18562:U18625" si="290">TEXT(DATE(K18562, L18562, M18562), "dddd")</f>
        <v>Tuesday</v>
      </c>
    </row>
    <row r="18563" spans="1:21" x14ac:dyDescent="0.2">
      <c r="A18563" t="s">
        <v>18798</v>
      </c>
      <c r="B18563" t="s">
        <v>17</v>
      </c>
      <c r="C18563" t="s">
        <v>18</v>
      </c>
      <c r="D18563" t="s">
        <v>27</v>
      </c>
      <c r="E18563" t="s">
        <v>28</v>
      </c>
      <c r="F18563" t="s">
        <v>31</v>
      </c>
      <c r="G18563" s="7">
        <v>5452.39</v>
      </c>
      <c r="H18563">
        <v>6</v>
      </c>
      <c r="I18563">
        <v>1635.72</v>
      </c>
      <c r="J18563" s="7">
        <v>34350.06</v>
      </c>
      <c r="K18563">
        <v>10</v>
      </c>
      <c r="L18563">
        <v>22</v>
      </c>
      <c r="M18563">
        <v>2025</v>
      </c>
      <c r="N18563" s="4">
        <v>0.59928240740740746</v>
      </c>
      <c r="O18563" t="s">
        <v>23</v>
      </c>
      <c r="P18563" s="7">
        <v>32714.34</v>
      </c>
      <c r="Q18563">
        <v>4.7600000000000003E-2</v>
      </c>
      <c r="R18563">
        <v>6.4</v>
      </c>
      <c r="S18563">
        <v>14</v>
      </c>
      <c r="T18563">
        <v>22</v>
      </c>
      <c r="U18563" t="str">
        <f t="shared" si="290"/>
        <v>Monday</v>
      </c>
    </row>
    <row r="18564" spans="1:21" x14ac:dyDescent="0.2">
      <c r="A18564" t="s">
        <v>18799</v>
      </c>
      <c r="B18564" t="s">
        <v>44</v>
      </c>
      <c r="C18564" t="s">
        <v>45</v>
      </c>
      <c r="D18564" t="s">
        <v>19</v>
      </c>
      <c r="E18564" t="s">
        <v>28</v>
      </c>
      <c r="F18564" t="s">
        <v>31</v>
      </c>
      <c r="G18564" s="7">
        <v>5877.9</v>
      </c>
      <c r="H18564">
        <v>3</v>
      </c>
      <c r="I18564">
        <v>881.68</v>
      </c>
      <c r="J18564" s="7">
        <v>18515.38</v>
      </c>
      <c r="K18564">
        <v>4</v>
      </c>
      <c r="L18564">
        <v>17</v>
      </c>
      <c r="M18564">
        <v>2025</v>
      </c>
      <c r="N18564" s="4">
        <v>0.54749999999999999</v>
      </c>
      <c r="O18564" t="s">
        <v>23</v>
      </c>
      <c r="P18564" s="7">
        <v>17633.7</v>
      </c>
      <c r="Q18564">
        <v>4.7600000000000003E-2</v>
      </c>
      <c r="R18564">
        <v>7.1</v>
      </c>
      <c r="S18564">
        <v>13</v>
      </c>
      <c r="T18564">
        <v>8</v>
      </c>
      <c r="U18564" t="str">
        <f t="shared" si="290"/>
        <v>Tuesday</v>
      </c>
    </row>
    <row r="18565" spans="1:21" x14ac:dyDescent="0.2">
      <c r="A18565" t="s">
        <v>18800</v>
      </c>
      <c r="B18565" t="s">
        <v>25</v>
      </c>
      <c r="C18565" t="s">
        <v>26</v>
      </c>
      <c r="D18565" t="s">
        <v>19</v>
      </c>
      <c r="E18565" t="s">
        <v>28</v>
      </c>
      <c r="F18565" t="s">
        <v>34</v>
      </c>
      <c r="G18565" s="7">
        <v>2203.12</v>
      </c>
      <c r="H18565">
        <v>2</v>
      </c>
      <c r="I18565">
        <v>220.31</v>
      </c>
      <c r="J18565" s="7">
        <v>4626.55</v>
      </c>
      <c r="K18565">
        <v>1</v>
      </c>
      <c r="L18565">
        <v>17</v>
      </c>
      <c r="M18565">
        <v>2025</v>
      </c>
      <c r="N18565" s="4">
        <v>0.44493055555555555</v>
      </c>
      <c r="O18565" t="s">
        <v>50</v>
      </c>
      <c r="P18565" s="7">
        <v>4406.24</v>
      </c>
      <c r="Q18565">
        <v>4.7600000000000003E-2</v>
      </c>
      <c r="R18565">
        <v>5.4</v>
      </c>
      <c r="S18565">
        <v>10</v>
      </c>
      <c r="T18565">
        <v>40</v>
      </c>
      <c r="U18565" t="str">
        <f t="shared" si="290"/>
        <v>Friday</v>
      </c>
    </row>
    <row r="18566" spans="1:21" x14ac:dyDescent="0.2">
      <c r="A18566" t="s">
        <v>18801</v>
      </c>
      <c r="B18566" t="s">
        <v>44</v>
      </c>
      <c r="C18566" t="s">
        <v>45</v>
      </c>
      <c r="D18566" t="s">
        <v>27</v>
      </c>
      <c r="E18566" t="s">
        <v>20</v>
      </c>
      <c r="F18566" t="s">
        <v>46</v>
      </c>
      <c r="G18566" s="7">
        <v>1777.55</v>
      </c>
      <c r="H18566">
        <v>6</v>
      </c>
      <c r="I18566">
        <v>533.26</v>
      </c>
      <c r="J18566" s="7">
        <v>11198.56</v>
      </c>
      <c r="K18566">
        <v>5</v>
      </c>
      <c r="L18566">
        <v>25</v>
      </c>
      <c r="M18566">
        <v>2025</v>
      </c>
      <c r="N18566" s="4">
        <v>0.77118055555555554</v>
      </c>
      <c r="O18566" t="s">
        <v>23</v>
      </c>
      <c r="P18566" s="7">
        <v>10665.3</v>
      </c>
      <c r="Q18566">
        <v>4.7600000000000003E-2</v>
      </c>
      <c r="R18566">
        <v>6.7</v>
      </c>
      <c r="S18566">
        <v>18</v>
      </c>
      <c r="T18566">
        <v>30</v>
      </c>
      <c r="U18566" t="str">
        <f t="shared" si="290"/>
        <v>Wednesday</v>
      </c>
    </row>
    <row r="18567" spans="1:21" x14ac:dyDescent="0.2">
      <c r="A18567" t="s">
        <v>18802</v>
      </c>
      <c r="B18567" t="s">
        <v>17</v>
      </c>
      <c r="C18567" t="s">
        <v>18</v>
      </c>
      <c r="D18567" t="s">
        <v>19</v>
      </c>
      <c r="E18567" t="s">
        <v>28</v>
      </c>
      <c r="F18567" t="s">
        <v>46</v>
      </c>
      <c r="G18567" s="7">
        <v>6542.97</v>
      </c>
      <c r="H18567">
        <v>5</v>
      </c>
      <c r="I18567">
        <v>1635.74</v>
      </c>
      <c r="J18567" s="7">
        <v>34350.589999999997</v>
      </c>
      <c r="K18567">
        <v>8</v>
      </c>
      <c r="L18567">
        <v>25</v>
      </c>
      <c r="M18567">
        <v>2025</v>
      </c>
      <c r="N18567" s="4">
        <v>0.86944444444444446</v>
      </c>
      <c r="O18567" t="s">
        <v>50</v>
      </c>
      <c r="P18567" s="7">
        <v>32714.85</v>
      </c>
      <c r="Q18567">
        <v>4.7600000000000003E-2</v>
      </c>
      <c r="R18567">
        <v>7.5</v>
      </c>
      <c r="S18567">
        <v>20</v>
      </c>
      <c r="T18567">
        <v>52</v>
      </c>
      <c r="U18567" t="str">
        <f t="shared" si="290"/>
        <v>Sunday</v>
      </c>
    </row>
    <row r="18568" spans="1:21" x14ac:dyDescent="0.2">
      <c r="A18568" t="s">
        <v>18803</v>
      </c>
      <c r="B18568" t="s">
        <v>17</v>
      </c>
      <c r="C18568" t="s">
        <v>18</v>
      </c>
      <c r="D18568" t="s">
        <v>19</v>
      </c>
      <c r="E18568" t="s">
        <v>20</v>
      </c>
      <c r="F18568" t="s">
        <v>29</v>
      </c>
      <c r="G18568" s="7">
        <v>9745.75</v>
      </c>
      <c r="H18568">
        <v>7</v>
      </c>
      <c r="I18568">
        <v>3411.01</v>
      </c>
      <c r="J18568" s="7">
        <v>71631.259999999995</v>
      </c>
      <c r="K18568">
        <v>11</v>
      </c>
      <c r="L18568">
        <v>11</v>
      </c>
      <c r="M18568">
        <v>2025</v>
      </c>
      <c r="N18568" s="4">
        <v>0.78229166666666672</v>
      </c>
      <c r="O18568" t="s">
        <v>32</v>
      </c>
      <c r="P18568" s="7">
        <v>68220.25</v>
      </c>
      <c r="Q18568">
        <v>4.7600000000000003E-2</v>
      </c>
      <c r="R18568">
        <v>9.1</v>
      </c>
      <c r="S18568">
        <v>18</v>
      </c>
      <c r="T18568">
        <v>46</v>
      </c>
      <c r="U18568" t="str">
        <f t="shared" si="290"/>
        <v>Thursday</v>
      </c>
    </row>
    <row r="18569" spans="1:21" x14ac:dyDescent="0.2">
      <c r="A18569" t="s">
        <v>18804</v>
      </c>
      <c r="B18569" t="s">
        <v>17</v>
      </c>
      <c r="C18569" t="s">
        <v>18</v>
      </c>
      <c r="D18569" t="s">
        <v>27</v>
      </c>
      <c r="E18569" t="s">
        <v>28</v>
      </c>
      <c r="F18569" t="s">
        <v>31</v>
      </c>
      <c r="G18569" s="7">
        <v>1726.61</v>
      </c>
      <c r="H18569">
        <v>5</v>
      </c>
      <c r="I18569">
        <v>431.65</v>
      </c>
      <c r="J18569" s="7">
        <v>9064.7000000000007</v>
      </c>
      <c r="K18569">
        <v>6</v>
      </c>
      <c r="L18569">
        <v>2</v>
      </c>
      <c r="M18569">
        <v>2025</v>
      </c>
      <c r="N18569" s="4">
        <v>0.67652777777777773</v>
      </c>
      <c r="O18569" t="s">
        <v>50</v>
      </c>
      <c r="P18569" s="7">
        <v>8633.0499999999993</v>
      </c>
      <c r="Q18569">
        <v>4.7600000000000003E-2</v>
      </c>
      <c r="R18569">
        <v>9.4</v>
      </c>
      <c r="S18569">
        <v>16</v>
      </c>
      <c r="T18569">
        <v>14</v>
      </c>
      <c r="U18569" t="str">
        <f t="shared" si="290"/>
        <v>Friday</v>
      </c>
    </row>
    <row r="18570" spans="1:21" x14ac:dyDescent="0.2">
      <c r="A18570" t="s">
        <v>18805</v>
      </c>
      <c r="B18570" t="s">
        <v>25</v>
      </c>
      <c r="C18570" t="s">
        <v>26</v>
      </c>
      <c r="D18570" t="s">
        <v>27</v>
      </c>
      <c r="E18570" t="s">
        <v>20</v>
      </c>
      <c r="F18570" t="s">
        <v>60</v>
      </c>
      <c r="G18570" s="7">
        <v>8609.41</v>
      </c>
      <c r="H18570">
        <v>3</v>
      </c>
      <c r="I18570">
        <v>1291.4100000000001</v>
      </c>
      <c r="J18570" s="7">
        <v>27119.64</v>
      </c>
      <c r="K18570">
        <v>5</v>
      </c>
      <c r="L18570">
        <v>17</v>
      </c>
      <c r="M18570">
        <v>2025</v>
      </c>
      <c r="N18570" s="4">
        <v>0.45484953703703701</v>
      </c>
      <c r="O18570" t="s">
        <v>50</v>
      </c>
      <c r="P18570" s="7">
        <v>25828.23</v>
      </c>
      <c r="Q18570">
        <v>4.7600000000000003E-2</v>
      </c>
      <c r="R18570">
        <v>4.3</v>
      </c>
      <c r="S18570">
        <v>10</v>
      </c>
      <c r="T18570">
        <v>54</v>
      </c>
      <c r="U18570" t="str">
        <f t="shared" si="290"/>
        <v>Wednesday</v>
      </c>
    </row>
    <row r="18571" spans="1:21" x14ac:dyDescent="0.2">
      <c r="A18571" t="s">
        <v>18806</v>
      </c>
      <c r="B18571" t="s">
        <v>25</v>
      </c>
      <c r="C18571" t="s">
        <v>26</v>
      </c>
      <c r="D18571" t="s">
        <v>27</v>
      </c>
      <c r="E18571" t="s">
        <v>28</v>
      </c>
      <c r="F18571" t="s">
        <v>21</v>
      </c>
      <c r="G18571" s="7">
        <v>8830.1299999999992</v>
      </c>
      <c r="H18571">
        <v>9</v>
      </c>
      <c r="I18571">
        <v>3973.56</v>
      </c>
      <c r="J18571" s="7">
        <v>83444.73</v>
      </c>
      <c r="K18571">
        <v>11</v>
      </c>
      <c r="L18571">
        <v>22</v>
      </c>
      <c r="M18571">
        <v>2025</v>
      </c>
      <c r="N18571" s="4">
        <v>0.41541666666666666</v>
      </c>
      <c r="O18571" t="s">
        <v>32</v>
      </c>
      <c r="P18571" s="7">
        <v>79471.17</v>
      </c>
      <c r="Q18571">
        <v>4.7600000000000003E-2</v>
      </c>
      <c r="R18571">
        <v>5.7</v>
      </c>
      <c r="S18571">
        <v>9</v>
      </c>
      <c r="T18571">
        <v>58</v>
      </c>
      <c r="U18571" t="str">
        <f t="shared" si="290"/>
        <v>Wednesday</v>
      </c>
    </row>
    <row r="18572" spans="1:21" x14ac:dyDescent="0.2">
      <c r="A18572" t="s">
        <v>18807</v>
      </c>
      <c r="B18572" t="s">
        <v>44</v>
      </c>
      <c r="C18572" t="s">
        <v>45</v>
      </c>
      <c r="D18572" t="s">
        <v>19</v>
      </c>
      <c r="E18572" t="s">
        <v>28</v>
      </c>
      <c r="F18572" t="s">
        <v>29</v>
      </c>
      <c r="G18572" s="7">
        <v>2578.96</v>
      </c>
      <c r="H18572">
        <v>9</v>
      </c>
      <c r="I18572">
        <v>1160.53</v>
      </c>
      <c r="J18572" s="7">
        <v>24371.17</v>
      </c>
      <c r="K18572">
        <v>2</v>
      </c>
      <c r="L18572">
        <v>17</v>
      </c>
      <c r="M18572">
        <v>2025</v>
      </c>
      <c r="N18572" s="4">
        <v>0.73517361111111112</v>
      </c>
      <c r="O18572" t="s">
        <v>50</v>
      </c>
      <c r="P18572" s="7">
        <v>23210.639999999999</v>
      </c>
      <c r="Q18572">
        <v>4.7600000000000003E-2</v>
      </c>
      <c r="R18572">
        <v>8.6</v>
      </c>
      <c r="S18572">
        <v>17</v>
      </c>
      <c r="T18572">
        <v>38</v>
      </c>
      <c r="U18572" t="str">
        <f t="shared" si="290"/>
        <v>Saturday</v>
      </c>
    </row>
    <row r="18573" spans="1:21" x14ac:dyDescent="0.2">
      <c r="A18573" t="s">
        <v>18808</v>
      </c>
      <c r="B18573" t="s">
        <v>44</v>
      </c>
      <c r="C18573" t="s">
        <v>45</v>
      </c>
      <c r="D18573" t="s">
        <v>19</v>
      </c>
      <c r="E18573" t="s">
        <v>28</v>
      </c>
      <c r="F18573" t="s">
        <v>21</v>
      </c>
      <c r="G18573" s="7">
        <v>4956.67</v>
      </c>
      <c r="H18573">
        <v>3</v>
      </c>
      <c r="I18573">
        <v>743.5</v>
      </c>
      <c r="J18573" s="7">
        <v>15613.51</v>
      </c>
      <c r="K18573">
        <v>6</v>
      </c>
      <c r="L18573">
        <v>25</v>
      </c>
      <c r="M18573">
        <v>2025</v>
      </c>
      <c r="N18573" s="4">
        <v>0.49328703703703702</v>
      </c>
      <c r="O18573" t="s">
        <v>32</v>
      </c>
      <c r="P18573" s="7">
        <v>14870.01</v>
      </c>
      <c r="Q18573">
        <v>4.7600000000000003E-2</v>
      </c>
      <c r="R18573">
        <v>8.9</v>
      </c>
      <c r="S18573">
        <v>11</v>
      </c>
      <c r="T18573">
        <v>50</v>
      </c>
      <c r="U18573" t="str">
        <f t="shared" si="290"/>
        <v>Thursday</v>
      </c>
    </row>
    <row r="18574" spans="1:21" x14ac:dyDescent="0.2">
      <c r="A18574" t="s">
        <v>18809</v>
      </c>
      <c r="B18574" t="s">
        <v>44</v>
      </c>
      <c r="C18574" t="s">
        <v>45</v>
      </c>
      <c r="D18574" t="s">
        <v>19</v>
      </c>
      <c r="E18574" t="s">
        <v>28</v>
      </c>
      <c r="F18574" t="s">
        <v>29</v>
      </c>
      <c r="G18574" s="7">
        <v>8728.57</v>
      </c>
      <c r="H18574">
        <v>1</v>
      </c>
      <c r="I18574">
        <v>436.43</v>
      </c>
      <c r="J18574" s="7">
        <v>9165</v>
      </c>
      <c r="K18574">
        <v>2</v>
      </c>
      <c r="L18574">
        <v>8</v>
      </c>
      <c r="M18574">
        <v>2025</v>
      </c>
      <c r="N18574" s="4">
        <v>0.67215277777777782</v>
      </c>
      <c r="O18574" t="s">
        <v>32</v>
      </c>
      <c r="P18574" s="7">
        <v>8728.57</v>
      </c>
      <c r="Q18574">
        <v>4.7600000000000003E-2</v>
      </c>
      <c r="R18574">
        <v>7.5</v>
      </c>
      <c r="S18574">
        <v>16</v>
      </c>
      <c r="T18574">
        <v>7</v>
      </c>
      <c r="U18574" t="str">
        <f t="shared" si="290"/>
        <v>Saturday</v>
      </c>
    </row>
    <row r="18575" spans="1:21" x14ac:dyDescent="0.2">
      <c r="A18575" t="s">
        <v>18810</v>
      </c>
      <c r="B18575" t="s">
        <v>44</v>
      </c>
      <c r="C18575" t="s">
        <v>45</v>
      </c>
      <c r="D18575" t="s">
        <v>27</v>
      </c>
      <c r="E18575" t="s">
        <v>20</v>
      </c>
      <c r="F18575" t="s">
        <v>31</v>
      </c>
      <c r="G18575" s="7">
        <v>9590.48</v>
      </c>
      <c r="H18575">
        <v>2</v>
      </c>
      <c r="I18575">
        <v>959.05</v>
      </c>
      <c r="J18575" s="7">
        <v>20140.009999999998</v>
      </c>
      <c r="K18575">
        <v>7</v>
      </c>
      <c r="L18575">
        <v>31</v>
      </c>
      <c r="M18575">
        <v>2025</v>
      </c>
      <c r="N18575" s="4">
        <v>0.50964120370370369</v>
      </c>
      <c r="O18575" t="s">
        <v>32</v>
      </c>
      <c r="P18575" s="7">
        <v>19180.96</v>
      </c>
      <c r="Q18575">
        <v>4.7600000000000003E-2</v>
      </c>
      <c r="R18575">
        <v>6.3</v>
      </c>
      <c r="S18575">
        <v>12</v>
      </c>
      <c r="T18575">
        <v>13</v>
      </c>
      <c r="U18575" t="str">
        <f t="shared" si="290"/>
        <v>Friday</v>
      </c>
    </row>
    <row r="18576" spans="1:21" x14ac:dyDescent="0.2">
      <c r="A18576" t="s">
        <v>18811</v>
      </c>
      <c r="B18576" t="s">
        <v>44</v>
      </c>
      <c r="C18576" t="s">
        <v>45</v>
      </c>
      <c r="D18576" t="s">
        <v>19</v>
      </c>
      <c r="E18576" t="s">
        <v>28</v>
      </c>
      <c r="F18576" t="s">
        <v>29</v>
      </c>
      <c r="G18576" s="7">
        <v>7069.42</v>
      </c>
      <c r="H18576">
        <v>8</v>
      </c>
      <c r="I18576">
        <v>2827.77</v>
      </c>
      <c r="J18576" s="7">
        <v>59383.13</v>
      </c>
      <c r="K18576">
        <v>10</v>
      </c>
      <c r="L18576">
        <v>14</v>
      </c>
      <c r="M18576">
        <v>2025</v>
      </c>
      <c r="N18576" s="4">
        <v>0.63372685185185185</v>
      </c>
      <c r="O18576" t="s">
        <v>32</v>
      </c>
      <c r="P18576" s="7">
        <v>56555.360000000001</v>
      </c>
      <c r="Q18576">
        <v>4.7600000000000003E-2</v>
      </c>
      <c r="R18576">
        <v>6.3</v>
      </c>
      <c r="S18576">
        <v>15</v>
      </c>
      <c r="T18576">
        <v>12</v>
      </c>
      <c r="U18576" t="str">
        <f t="shared" si="290"/>
        <v>Thursday</v>
      </c>
    </row>
    <row r="18577" spans="1:21" x14ac:dyDescent="0.2">
      <c r="A18577" t="s">
        <v>18812</v>
      </c>
      <c r="B18577" t="s">
        <v>44</v>
      </c>
      <c r="C18577" t="s">
        <v>45</v>
      </c>
      <c r="D18577" t="s">
        <v>19</v>
      </c>
      <c r="E18577" t="s">
        <v>20</v>
      </c>
      <c r="F18577" t="s">
        <v>29</v>
      </c>
      <c r="G18577" s="7">
        <v>3582.8</v>
      </c>
      <c r="H18577">
        <v>10</v>
      </c>
      <c r="I18577">
        <v>1791.4</v>
      </c>
      <c r="J18577" s="7">
        <v>37619.4</v>
      </c>
      <c r="K18577">
        <v>5</v>
      </c>
      <c r="L18577">
        <v>11</v>
      </c>
      <c r="M18577">
        <v>2025</v>
      </c>
      <c r="N18577" s="4">
        <v>0.42243055555555553</v>
      </c>
      <c r="O18577" t="s">
        <v>50</v>
      </c>
      <c r="P18577" s="7">
        <v>35828</v>
      </c>
      <c r="Q18577">
        <v>4.7600000000000003E-2</v>
      </c>
      <c r="R18577">
        <v>4.4000000000000004</v>
      </c>
      <c r="S18577">
        <v>10</v>
      </c>
      <c r="T18577">
        <v>8</v>
      </c>
      <c r="U18577" t="str">
        <f t="shared" si="290"/>
        <v>Thursday</v>
      </c>
    </row>
    <row r="18578" spans="1:21" x14ac:dyDescent="0.2">
      <c r="A18578" t="s">
        <v>18813</v>
      </c>
      <c r="B18578" t="s">
        <v>25</v>
      </c>
      <c r="C18578" t="s">
        <v>26</v>
      </c>
      <c r="D18578" t="s">
        <v>27</v>
      </c>
      <c r="E18578" t="s">
        <v>20</v>
      </c>
      <c r="F18578" t="s">
        <v>31</v>
      </c>
      <c r="G18578" s="7">
        <v>3428.91</v>
      </c>
      <c r="H18578">
        <v>8</v>
      </c>
      <c r="I18578">
        <v>1371.56</v>
      </c>
      <c r="J18578" s="7">
        <v>28802.84</v>
      </c>
      <c r="K18578">
        <v>6</v>
      </c>
      <c r="L18578">
        <v>11</v>
      </c>
      <c r="M18578">
        <v>2025</v>
      </c>
      <c r="N18578" s="4">
        <v>0.51275462962962959</v>
      </c>
      <c r="O18578" t="s">
        <v>23</v>
      </c>
      <c r="P18578" s="7">
        <v>27431.279999999999</v>
      </c>
      <c r="Q18578">
        <v>4.7600000000000003E-2</v>
      </c>
      <c r="R18578">
        <v>5.4</v>
      </c>
      <c r="S18578">
        <v>12</v>
      </c>
      <c r="T18578">
        <v>18</v>
      </c>
      <c r="U18578" t="str">
        <f t="shared" si="290"/>
        <v>Friday</v>
      </c>
    </row>
    <row r="18579" spans="1:21" x14ac:dyDescent="0.2">
      <c r="A18579" t="s">
        <v>18814</v>
      </c>
      <c r="B18579" t="s">
        <v>25</v>
      </c>
      <c r="C18579" t="s">
        <v>26</v>
      </c>
      <c r="D18579" t="s">
        <v>27</v>
      </c>
      <c r="E18579" t="s">
        <v>28</v>
      </c>
      <c r="F18579" t="s">
        <v>21</v>
      </c>
      <c r="G18579" s="7">
        <v>6636.45</v>
      </c>
      <c r="H18579">
        <v>4</v>
      </c>
      <c r="I18579">
        <v>1327.29</v>
      </c>
      <c r="J18579" s="7">
        <v>27873.09</v>
      </c>
      <c r="K18579">
        <v>8</v>
      </c>
      <c r="L18579">
        <v>9</v>
      </c>
      <c r="M18579">
        <v>2025</v>
      </c>
      <c r="N18579" s="4">
        <v>0.57886574074074071</v>
      </c>
      <c r="O18579" t="s">
        <v>23</v>
      </c>
      <c r="P18579" s="7">
        <v>26545.8</v>
      </c>
      <c r="Q18579">
        <v>4.7600000000000003E-2</v>
      </c>
      <c r="R18579">
        <v>8.5</v>
      </c>
      <c r="S18579">
        <v>13</v>
      </c>
      <c r="T18579">
        <v>53</v>
      </c>
      <c r="U18579" t="str">
        <f t="shared" si="290"/>
        <v>Wednesday</v>
      </c>
    </row>
    <row r="18580" spans="1:21" x14ac:dyDescent="0.2">
      <c r="A18580" t="s">
        <v>18815</v>
      </c>
      <c r="B18580" t="s">
        <v>44</v>
      </c>
      <c r="C18580" t="s">
        <v>45</v>
      </c>
      <c r="D18580" t="s">
        <v>19</v>
      </c>
      <c r="E18580" t="s">
        <v>20</v>
      </c>
      <c r="F18580" t="s">
        <v>29</v>
      </c>
      <c r="G18580" s="7">
        <v>8090.85</v>
      </c>
      <c r="H18580">
        <v>3</v>
      </c>
      <c r="I18580">
        <v>1213.6300000000001</v>
      </c>
      <c r="J18580" s="7">
        <v>25486.18</v>
      </c>
      <c r="K18580">
        <v>6</v>
      </c>
      <c r="L18580">
        <v>24</v>
      </c>
      <c r="M18580">
        <v>2025</v>
      </c>
      <c r="N18580" s="4">
        <v>0.63056712962962957</v>
      </c>
      <c r="O18580" t="s">
        <v>32</v>
      </c>
      <c r="P18580" s="7">
        <v>24272.55</v>
      </c>
      <c r="Q18580">
        <v>4.7600000000000003E-2</v>
      </c>
      <c r="R18580">
        <v>5.5</v>
      </c>
      <c r="S18580">
        <v>15</v>
      </c>
      <c r="T18580">
        <v>8</v>
      </c>
      <c r="U18580" t="str">
        <f t="shared" si="290"/>
        <v>Monday</v>
      </c>
    </row>
    <row r="18581" spans="1:21" x14ac:dyDescent="0.2">
      <c r="A18581" t="s">
        <v>18816</v>
      </c>
      <c r="B18581" t="s">
        <v>44</v>
      </c>
      <c r="C18581" t="s">
        <v>45</v>
      </c>
      <c r="D18581" t="s">
        <v>19</v>
      </c>
      <c r="E18581" t="s">
        <v>28</v>
      </c>
      <c r="F18581" t="s">
        <v>31</v>
      </c>
      <c r="G18581" s="7">
        <v>4652.99</v>
      </c>
      <c r="H18581">
        <v>9</v>
      </c>
      <c r="I18581">
        <v>2093.85</v>
      </c>
      <c r="J18581" s="7">
        <v>43970.76</v>
      </c>
      <c r="K18581">
        <v>4</v>
      </c>
      <c r="L18581">
        <v>24</v>
      </c>
      <c r="M18581">
        <v>2025</v>
      </c>
      <c r="N18581" s="4">
        <v>0.42714120370370373</v>
      </c>
      <c r="O18581" t="s">
        <v>32</v>
      </c>
      <c r="P18581" s="7">
        <v>41876.910000000003</v>
      </c>
      <c r="Q18581">
        <v>4.7600000000000003E-2</v>
      </c>
      <c r="R18581">
        <v>4.9000000000000004</v>
      </c>
      <c r="S18581">
        <v>10</v>
      </c>
      <c r="T18581">
        <v>15</v>
      </c>
      <c r="U18581" t="str">
        <f t="shared" si="290"/>
        <v>Saturday</v>
      </c>
    </row>
    <row r="18582" spans="1:21" x14ac:dyDescent="0.2">
      <c r="A18582" t="s">
        <v>18817</v>
      </c>
      <c r="B18582" t="s">
        <v>44</v>
      </c>
      <c r="C18582" t="s">
        <v>45</v>
      </c>
      <c r="D18582" t="s">
        <v>27</v>
      </c>
      <c r="E18582" t="s">
        <v>28</v>
      </c>
      <c r="F18582" t="s">
        <v>46</v>
      </c>
      <c r="G18582" s="7">
        <v>5651.35</v>
      </c>
      <c r="H18582">
        <v>3</v>
      </c>
      <c r="I18582">
        <v>847.7</v>
      </c>
      <c r="J18582" s="7">
        <v>17801.75</v>
      </c>
      <c r="K18582">
        <v>8</v>
      </c>
      <c r="L18582">
        <v>29</v>
      </c>
      <c r="M18582">
        <v>2025</v>
      </c>
      <c r="N18582" s="4">
        <v>0.61659722222222224</v>
      </c>
      <c r="O18582" t="s">
        <v>50</v>
      </c>
      <c r="P18582" s="7">
        <v>16954.05</v>
      </c>
      <c r="Q18582">
        <v>4.7600000000000003E-2</v>
      </c>
      <c r="R18582">
        <v>5</v>
      </c>
      <c r="S18582">
        <v>14</v>
      </c>
      <c r="T18582">
        <v>47</v>
      </c>
      <c r="U18582" t="str">
        <f t="shared" si="290"/>
        <v>Monday</v>
      </c>
    </row>
    <row r="18583" spans="1:21" x14ac:dyDescent="0.2">
      <c r="A18583" t="s">
        <v>18818</v>
      </c>
      <c r="B18583" t="s">
        <v>25</v>
      </c>
      <c r="C18583" t="s">
        <v>26</v>
      </c>
      <c r="D18583" t="s">
        <v>27</v>
      </c>
      <c r="E18583" t="s">
        <v>28</v>
      </c>
      <c r="F18583" t="s">
        <v>21</v>
      </c>
      <c r="G18583" s="7">
        <v>4758.6099999999997</v>
      </c>
      <c r="H18583">
        <v>4</v>
      </c>
      <c r="I18583">
        <v>951.72</v>
      </c>
      <c r="J18583" s="7">
        <v>19986.16</v>
      </c>
      <c r="K18583">
        <v>3</v>
      </c>
      <c r="L18583">
        <v>6</v>
      </c>
      <c r="M18583">
        <v>2025</v>
      </c>
      <c r="N18583" s="4">
        <v>0.83341435185185186</v>
      </c>
      <c r="O18583" t="s">
        <v>23</v>
      </c>
      <c r="P18583" s="7">
        <v>19034.439999999999</v>
      </c>
      <c r="Q18583">
        <v>4.7600000000000003E-2</v>
      </c>
      <c r="R18583">
        <v>9.3000000000000007</v>
      </c>
      <c r="S18583">
        <v>20</v>
      </c>
      <c r="T18583">
        <v>0</v>
      </c>
      <c r="U18583" t="str">
        <f t="shared" si="290"/>
        <v>Tuesday</v>
      </c>
    </row>
    <row r="18584" spans="1:21" x14ac:dyDescent="0.2">
      <c r="A18584" t="s">
        <v>18819</v>
      </c>
      <c r="B18584" t="s">
        <v>44</v>
      </c>
      <c r="C18584" t="s">
        <v>45</v>
      </c>
      <c r="D18584" t="s">
        <v>19</v>
      </c>
      <c r="E18584" t="s">
        <v>28</v>
      </c>
      <c r="F18584" t="s">
        <v>29</v>
      </c>
      <c r="G18584" s="7">
        <v>9821.64</v>
      </c>
      <c r="H18584">
        <v>8</v>
      </c>
      <c r="I18584">
        <v>3928.66</v>
      </c>
      <c r="J18584" s="7">
        <v>82501.78</v>
      </c>
      <c r="K18584">
        <v>9</v>
      </c>
      <c r="L18584">
        <v>15</v>
      </c>
      <c r="M18584">
        <v>2025</v>
      </c>
      <c r="N18584" s="4">
        <v>0.6269675925925926</v>
      </c>
      <c r="O18584" t="s">
        <v>32</v>
      </c>
      <c r="P18584" s="7">
        <v>78573.119999999995</v>
      </c>
      <c r="Q18584">
        <v>4.7600000000000003E-2</v>
      </c>
      <c r="R18584">
        <v>7.1</v>
      </c>
      <c r="S18584">
        <v>15</v>
      </c>
      <c r="T18584">
        <v>2</v>
      </c>
      <c r="U18584" t="str">
        <f t="shared" si="290"/>
        <v>Wednesday</v>
      </c>
    </row>
    <row r="18585" spans="1:21" x14ac:dyDescent="0.2">
      <c r="A18585" t="s">
        <v>18820</v>
      </c>
      <c r="B18585" t="s">
        <v>17</v>
      </c>
      <c r="C18585" t="s">
        <v>18</v>
      </c>
      <c r="D18585" t="s">
        <v>19</v>
      </c>
      <c r="E18585" t="s">
        <v>28</v>
      </c>
      <c r="F18585" t="s">
        <v>60</v>
      </c>
      <c r="G18585" s="7">
        <v>1882.15</v>
      </c>
      <c r="H18585">
        <v>4</v>
      </c>
      <c r="I18585">
        <v>376.43</v>
      </c>
      <c r="J18585" s="7">
        <v>7905.03</v>
      </c>
      <c r="K18585">
        <v>2</v>
      </c>
      <c r="L18585">
        <v>1</v>
      </c>
      <c r="M18585">
        <v>2025</v>
      </c>
      <c r="N18585" s="4">
        <v>0.39577546296296295</v>
      </c>
      <c r="O18585" t="s">
        <v>32</v>
      </c>
      <c r="P18585" s="7">
        <v>7528.6</v>
      </c>
      <c r="Q18585">
        <v>4.7600000000000003E-2</v>
      </c>
      <c r="R18585">
        <v>8.9</v>
      </c>
      <c r="S18585">
        <v>9</v>
      </c>
      <c r="T18585">
        <v>29</v>
      </c>
      <c r="U18585" t="str">
        <f t="shared" si="290"/>
        <v>Thursday</v>
      </c>
    </row>
    <row r="18586" spans="1:21" x14ac:dyDescent="0.2">
      <c r="A18586" t="s">
        <v>18821</v>
      </c>
      <c r="B18586" t="s">
        <v>17</v>
      </c>
      <c r="C18586" t="s">
        <v>18</v>
      </c>
      <c r="D18586" t="s">
        <v>27</v>
      </c>
      <c r="E18586" t="s">
        <v>28</v>
      </c>
      <c r="F18586" t="s">
        <v>60</v>
      </c>
      <c r="G18586" s="7">
        <v>1925.04</v>
      </c>
      <c r="H18586">
        <v>4</v>
      </c>
      <c r="I18586">
        <v>385.01</v>
      </c>
      <c r="J18586" s="7">
        <v>8085.17</v>
      </c>
      <c r="K18586">
        <v>1</v>
      </c>
      <c r="L18586">
        <v>15</v>
      </c>
      <c r="M18586">
        <v>2025</v>
      </c>
      <c r="N18586" s="4">
        <v>0.72444444444444445</v>
      </c>
      <c r="O18586" t="s">
        <v>32</v>
      </c>
      <c r="P18586" s="7">
        <v>7700.16</v>
      </c>
      <c r="Q18586">
        <v>4.7600000000000003E-2</v>
      </c>
      <c r="R18586">
        <v>9.8000000000000007</v>
      </c>
      <c r="S18586">
        <v>17</v>
      </c>
      <c r="T18586">
        <v>23</v>
      </c>
      <c r="U18586" t="str">
        <f t="shared" si="290"/>
        <v>Sunday</v>
      </c>
    </row>
    <row r="18587" spans="1:21" x14ac:dyDescent="0.2">
      <c r="A18587" t="s">
        <v>18822</v>
      </c>
      <c r="B18587" t="s">
        <v>17</v>
      </c>
      <c r="C18587" t="s">
        <v>18</v>
      </c>
      <c r="D18587" t="s">
        <v>19</v>
      </c>
      <c r="E18587" t="s">
        <v>28</v>
      </c>
      <c r="F18587" t="s">
        <v>29</v>
      </c>
      <c r="G18587" s="7">
        <v>8133.63</v>
      </c>
      <c r="H18587">
        <v>3</v>
      </c>
      <c r="I18587">
        <v>1220.04</v>
      </c>
      <c r="J18587" s="7">
        <v>25620.93</v>
      </c>
      <c r="K18587">
        <v>1</v>
      </c>
      <c r="L18587">
        <v>21</v>
      </c>
      <c r="M18587">
        <v>2025</v>
      </c>
      <c r="N18587" s="4">
        <v>0.77031249999999996</v>
      </c>
      <c r="O18587" t="s">
        <v>50</v>
      </c>
      <c r="P18587" s="7">
        <v>24400.89</v>
      </c>
      <c r="Q18587">
        <v>4.7600000000000003E-2</v>
      </c>
      <c r="R18587">
        <v>5.9</v>
      </c>
      <c r="S18587">
        <v>18</v>
      </c>
      <c r="T18587">
        <v>29</v>
      </c>
      <c r="U18587" t="str">
        <f t="shared" si="290"/>
        <v>Tuesday</v>
      </c>
    </row>
    <row r="18588" spans="1:21" x14ac:dyDescent="0.2">
      <c r="A18588" t="s">
        <v>18823</v>
      </c>
      <c r="B18588" t="s">
        <v>17</v>
      </c>
      <c r="C18588" t="s">
        <v>18</v>
      </c>
      <c r="D18588" t="s">
        <v>27</v>
      </c>
      <c r="E18588" t="s">
        <v>28</v>
      </c>
      <c r="F18588" t="s">
        <v>29</v>
      </c>
      <c r="G18588" s="7">
        <v>8332.0400000000009</v>
      </c>
      <c r="H18588">
        <v>10</v>
      </c>
      <c r="I18588">
        <v>4166.0200000000004</v>
      </c>
      <c r="J18588" s="7">
        <v>87486.42</v>
      </c>
      <c r="K18588">
        <v>1</v>
      </c>
      <c r="L18588">
        <v>10</v>
      </c>
      <c r="M18588">
        <v>2025</v>
      </c>
      <c r="N18588" s="4">
        <v>0.83870370370370373</v>
      </c>
      <c r="O18588" t="s">
        <v>50</v>
      </c>
      <c r="P18588" s="7">
        <v>83320.399999999994</v>
      </c>
      <c r="Q18588">
        <v>4.7600000000000003E-2</v>
      </c>
      <c r="R18588">
        <v>9.6999999999999993</v>
      </c>
      <c r="S18588">
        <v>20</v>
      </c>
      <c r="T18588">
        <v>7</v>
      </c>
      <c r="U18588" t="str">
        <f t="shared" si="290"/>
        <v>Wednesday</v>
      </c>
    </row>
    <row r="18589" spans="1:21" x14ac:dyDescent="0.2">
      <c r="A18589" t="s">
        <v>18824</v>
      </c>
      <c r="B18589" t="s">
        <v>17</v>
      </c>
      <c r="C18589" t="s">
        <v>18</v>
      </c>
      <c r="D18589" t="s">
        <v>27</v>
      </c>
      <c r="E18589" t="s">
        <v>20</v>
      </c>
      <c r="F18589" t="s">
        <v>29</v>
      </c>
      <c r="G18589" s="7">
        <v>1644.11</v>
      </c>
      <c r="H18589">
        <v>1</v>
      </c>
      <c r="I18589">
        <v>82.21</v>
      </c>
      <c r="J18589" s="7">
        <v>1726.32</v>
      </c>
      <c r="K18589">
        <v>1</v>
      </c>
      <c r="L18589">
        <v>8</v>
      </c>
      <c r="M18589">
        <v>2025</v>
      </c>
      <c r="N18589" s="4">
        <v>0.59383101851851849</v>
      </c>
      <c r="O18589" t="s">
        <v>50</v>
      </c>
      <c r="P18589" s="7">
        <v>1644.11</v>
      </c>
      <c r="Q18589">
        <v>4.7600000000000003E-2</v>
      </c>
      <c r="R18589">
        <v>9.1</v>
      </c>
      <c r="S18589">
        <v>14</v>
      </c>
      <c r="T18589">
        <v>15</v>
      </c>
      <c r="U18589" t="str">
        <f t="shared" si="290"/>
        <v>Friday</v>
      </c>
    </row>
    <row r="18590" spans="1:21" x14ac:dyDescent="0.2">
      <c r="A18590" t="s">
        <v>18825</v>
      </c>
      <c r="B18590" t="s">
        <v>44</v>
      </c>
      <c r="C18590" t="s">
        <v>45</v>
      </c>
      <c r="D18590" t="s">
        <v>19</v>
      </c>
      <c r="E18590" t="s">
        <v>28</v>
      </c>
      <c r="F18590" t="s">
        <v>60</v>
      </c>
      <c r="G18590" s="7">
        <v>2610.91</v>
      </c>
      <c r="H18590">
        <v>9</v>
      </c>
      <c r="I18590">
        <v>1174.9100000000001</v>
      </c>
      <c r="J18590" s="7">
        <v>24673.1</v>
      </c>
      <c r="K18590">
        <v>6</v>
      </c>
      <c r="L18590">
        <v>21</v>
      </c>
      <c r="M18590">
        <v>2025</v>
      </c>
      <c r="N18590" s="4">
        <v>0.71756944444444448</v>
      </c>
      <c r="O18590" t="s">
        <v>32</v>
      </c>
      <c r="P18590" s="7">
        <v>23498.19</v>
      </c>
      <c r="Q18590">
        <v>4.7600000000000003E-2</v>
      </c>
      <c r="R18590">
        <v>4.5</v>
      </c>
      <c r="S18590">
        <v>17</v>
      </c>
      <c r="T18590">
        <v>13</v>
      </c>
      <c r="U18590" t="str">
        <f t="shared" si="290"/>
        <v>Monday</v>
      </c>
    </row>
    <row r="18591" spans="1:21" x14ac:dyDescent="0.2">
      <c r="A18591" t="s">
        <v>18826</v>
      </c>
      <c r="B18591" t="s">
        <v>44</v>
      </c>
      <c r="C18591" t="s">
        <v>45</v>
      </c>
      <c r="D18591" t="s">
        <v>27</v>
      </c>
      <c r="E18591" t="s">
        <v>20</v>
      </c>
      <c r="F18591" t="s">
        <v>31</v>
      </c>
      <c r="G18591" s="7">
        <v>6481.9</v>
      </c>
      <c r="H18591">
        <v>9</v>
      </c>
      <c r="I18591">
        <v>2916.86</v>
      </c>
      <c r="J18591" s="7">
        <v>61253.96</v>
      </c>
      <c r="K18591">
        <v>6</v>
      </c>
      <c r="L18591">
        <v>12</v>
      </c>
      <c r="M18591">
        <v>2025</v>
      </c>
      <c r="N18591" s="4">
        <v>0.56877314814814817</v>
      </c>
      <c r="O18591" t="s">
        <v>50</v>
      </c>
      <c r="P18591" s="7">
        <v>58337.1</v>
      </c>
      <c r="Q18591">
        <v>4.7600000000000003E-2</v>
      </c>
      <c r="R18591">
        <v>4.5</v>
      </c>
      <c r="S18591">
        <v>13</v>
      </c>
      <c r="T18591">
        <v>39</v>
      </c>
      <c r="U18591" t="str">
        <f t="shared" si="290"/>
        <v>Sunday</v>
      </c>
    </row>
    <row r="18592" spans="1:21" x14ac:dyDescent="0.2">
      <c r="A18592" t="s">
        <v>18827</v>
      </c>
      <c r="B18592" t="s">
        <v>17</v>
      </c>
      <c r="C18592" t="s">
        <v>18</v>
      </c>
      <c r="D18592" t="s">
        <v>27</v>
      </c>
      <c r="E18592" t="s">
        <v>28</v>
      </c>
      <c r="F18592" t="s">
        <v>29</v>
      </c>
      <c r="G18592" s="7">
        <v>9035.9699999999993</v>
      </c>
      <c r="H18592">
        <v>1</v>
      </c>
      <c r="I18592">
        <v>451.8</v>
      </c>
      <c r="J18592" s="7">
        <v>9487.77</v>
      </c>
      <c r="K18592">
        <v>9</v>
      </c>
      <c r="L18592">
        <v>8</v>
      </c>
      <c r="M18592">
        <v>2025</v>
      </c>
      <c r="N18592" s="4">
        <v>0.80494212962962963</v>
      </c>
      <c r="O18592" t="s">
        <v>50</v>
      </c>
      <c r="P18592" s="7">
        <v>9035.9699999999993</v>
      </c>
      <c r="Q18592">
        <v>4.7600000000000003E-2</v>
      </c>
      <c r="R18592">
        <v>5.6</v>
      </c>
      <c r="S18592">
        <v>19</v>
      </c>
      <c r="T18592">
        <v>19</v>
      </c>
      <c r="U18592" t="str">
        <f t="shared" si="290"/>
        <v>Monday</v>
      </c>
    </row>
    <row r="18593" spans="1:21" x14ac:dyDescent="0.2">
      <c r="A18593" t="s">
        <v>18828</v>
      </c>
      <c r="B18593" t="s">
        <v>17</v>
      </c>
      <c r="C18593" t="s">
        <v>18</v>
      </c>
      <c r="D18593" t="s">
        <v>27</v>
      </c>
      <c r="E18593" t="s">
        <v>28</v>
      </c>
      <c r="F18593" t="s">
        <v>60</v>
      </c>
      <c r="G18593" s="7">
        <v>6643.2</v>
      </c>
      <c r="H18593">
        <v>2</v>
      </c>
      <c r="I18593">
        <v>664.32</v>
      </c>
      <c r="J18593" s="7">
        <v>13950.72</v>
      </c>
      <c r="K18593">
        <v>1</v>
      </c>
      <c r="L18593">
        <v>9</v>
      </c>
      <c r="M18593">
        <v>2025</v>
      </c>
      <c r="N18593" s="4">
        <v>0.54511574074074076</v>
      </c>
      <c r="O18593" t="s">
        <v>50</v>
      </c>
      <c r="P18593" s="7">
        <v>13286.4</v>
      </c>
      <c r="Q18593">
        <v>4.7600000000000003E-2</v>
      </c>
      <c r="R18593">
        <v>6.3</v>
      </c>
      <c r="S18593">
        <v>13</v>
      </c>
      <c r="T18593">
        <v>4</v>
      </c>
      <c r="U18593" t="str">
        <f t="shared" si="290"/>
        <v>Monday</v>
      </c>
    </row>
    <row r="18594" spans="1:21" x14ac:dyDescent="0.2">
      <c r="A18594" t="s">
        <v>18829</v>
      </c>
      <c r="B18594" t="s">
        <v>25</v>
      </c>
      <c r="C18594" t="s">
        <v>26</v>
      </c>
      <c r="D18594" t="s">
        <v>27</v>
      </c>
      <c r="E18594" t="s">
        <v>20</v>
      </c>
      <c r="F18594" t="s">
        <v>21</v>
      </c>
      <c r="G18594" s="7">
        <v>3049.46</v>
      </c>
      <c r="H18594">
        <v>4</v>
      </c>
      <c r="I18594">
        <v>609.89</v>
      </c>
      <c r="J18594" s="7">
        <v>12807.73</v>
      </c>
      <c r="K18594">
        <v>5</v>
      </c>
      <c r="L18594">
        <v>10</v>
      </c>
      <c r="M18594">
        <v>2025</v>
      </c>
      <c r="N18594" s="4">
        <v>0.38542824074074072</v>
      </c>
      <c r="O18594" t="s">
        <v>23</v>
      </c>
      <c r="P18594" s="7">
        <v>12197.84</v>
      </c>
      <c r="Q18594">
        <v>4.7600000000000003E-2</v>
      </c>
      <c r="R18594">
        <v>5.9</v>
      </c>
      <c r="S18594">
        <v>9</v>
      </c>
      <c r="T18594">
        <v>15</v>
      </c>
      <c r="U18594" t="str">
        <f t="shared" si="290"/>
        <v>Monday</v>
      </c>
    </row>
    <row r="18595" spans="1:21" x14ac:dyDescent="0.2">
      <c r="A18595" t="s">
        <v>18830</v>
      </c>
      <c r="B18595" t="s">
        <v>17</v>
      </c>
      <c r="C18595" t="s">
        <v>18</v>
      </c>
      <c r="D18595" t="s">
        <v>27</v>
      </c>
      <c r="E18595" t="s">
        <v>20</v>
      </c>
      <c r="F18595" t="s">
        <v>46</v>
      </c>
      <c r="G18595" s="7">
        <v>1276.6300000000001</v>
      </c>
      <c r="H18595">
        <v>5</v>
      </c>
      <c r="I18595">
        <v>319.16000000000003</v>
      </c>
      <c r="J18595" s="7">
        <v>6702.31</v>
      </c>
      <c r="K18595">
        <v>3</v>
      </c>
      <c r="L18595">
        <v>22</v>
      </c>
      <c r="M18595">
        <v>2025</v>
      </c>
      <c r="N18595" s="4">
        <v>0.68245370370370373</v>
      </c>
      <c r="O18595" t="s">
        <v>32</v>
      </c>
      <c r="P18595" s="7">
        <v>6383.15</v>
      </c>
      <c r="Q18595">
        <v>4.7600000000000003E-2</v>
      </c>
      <c r="R18595">
        <v>7.8</v>
      </c>
      <c r="S18595">
        <v>16</v>
      </c>
      <c r="T18595">
        <v>22</v>
      </c>
      <c r="U18595" t="str">
        <f t="shared" si="290"/>
        <v>Sunday</v>
      </c>
    </row>
    <row r="18596" spans="1:21" x14ac:dyDescent="0.2">
      <c r="A18596" t="s">
        <v>18831</v>
      </c>
      <c r="B18596" t="s">
        <v>17</v>
      </c>
      <c r="C18596" t="s">
        <v>18</v>
      </c>
      <c r="D18596" t="s">
        <v>19</v>
      </c>
      <c r="E18596" t="s">
        <v>20</v>
      </c>
      <c r="F18596" t="s">
        <v>31</v>
      </c>
      <c r="G18596" s="7">
        <v>1208.24</v>
      </c>
      <c r="H18596">
        <v>2</v>
      </c>
      <c r="I18596">
        <v>120.82</v>
      </c>
      <c r="J18596" s="7">
        <v>2537.3000000000002</v>
      </c>
      <c r="K18596">
        <v>2</v>
      </c>
      <c r="L18596">
        <v>4</v>
      </c>
      <c r="M18596">
        <v>2025</v>
      </c>
      <c r="N18596" s="4">
        <v>0.55549768518518516</v>
      </c>
      <c r="O18596" t="s">
        <v>23</v>
      </c>
      <c r="P18596" s="7">
        <v>2416.48</v>
      </c>
      <c r="Q18596">
        <v>4.7600000000000003E-2</v>
      </c>
      <c r="R18596">
        <v>8.3000000000000007</v>
      </c>
      <c r="S18596">
        <v>13</v>
      </c>
      <c r="T18596">
        <v>19</v>
      </c>
      <c r="U18596" t="str">
        <f t="shared" si="290"/>
        <v>Wednesday</v>
      </c>
    </row>
    <row r="18597" spans="1:21" x14ac:dyDescent="0.2">
      <c r="A18597" t="s">
        <v>18832</v>
      </c>
      <c r="B18597" t="s">
        <v>44</v>
      </c>
      <c r="C18597" t="s">
        <v>45</v>
      </c>
      <c r="D18597" t="s">
        <v>19</v>
      </c>
      <c r="E18597" t="s">
        <v>20</v>
      </c>
      <c r="F18597" t="s">
        <v>46</v>
      </c>
      <c r="G18597" s="7">
        <v>2381.21</v>
      </c>
      <c r="H18597">
        <v>4</v>
      </c>
      <c r="I18597">
        <v>476.24</v>
      </c>
      <c r="J18597" s="7">
        <v>10001.08</v>
      </c>
      <c r="K18597">
        <v>6</v>
      </c>
      <c r="L18597">
        <v>12</v>
      </c>
      <c r="M18597">
        <v>2025</v>
      </c>
      <c r="N18597" s="4">
        <v>0.58902777777777782</v>
      </c>
      <c r="O18597" t="s">
        <v>32</v>
      </c>
      <c r="P18597" s="7">
        <v>9524.84</v>
      </c>
      <c r="Q18597">
        <v>4.7600000000000003E-2</v>
      </c>
      <c r="R18597">
        <v>6.8</v>
      </c>
      <c r="S18597">
        <v>14</v>
      </c>
      <c r="T18597">
        <v>8</v>
      </c>
      <c r="U18597" t="str">
        <f t="shared" si="290"/>
        <v>Sunday</v>
      </c>
    </row>
    <row r="18598" spans="1:21" x14ac:dyDescent="0.2">
      <c r="A18598" t="s">
        <v>18833</v>
      </c>
      <c r="B18598" t="s">
        <v>44</v>
      </c>
      <c r="C18598" t="s">
        <v>45</v>
      </c>
      <c r="D18598" t="s">
        <v>27</v>
      </c>
      <c r="E18598" t="s">
        <v>20</v>
      </c>
      <c r="F18598" t="s">
        <v>21</v>
      </c>
      <c r="G18598" s="7">
        <v>5030.57</v>
      </c>
      <c r="H18598">
        <v>1</v>
      </c>
      <c r="I18598">
        <v>251.53</v>
      </c>
      <c r="J18598" s="7">
        <v>5282.1</v>
      </c>
      <c r="K18598">
        <v>4</v>
      </c>
      <c r="L18598">
        <v>3</v>
      </c>
      <c r="M18598">
        <v>2025</v>
      </c>
      <c r="N18598" s="4">
        <v>0.40715277777777775</v>
      </c>
      <c r="O18598" t="s">
        <v>23</v>
      </c>
      <c r="P18598" s="7">
        <v>5030.57</v>
      </c>
      <c r="Q18598">
        <v>4.7600000000000003E-2</v>
      </c>
      <c r="R18598">
        <v>7.1</v>
      </c>
      <c r="S18598">
        <v>9</v>
      </c>
      <c r="T18598">
        <v>46</v>
      </c>
      <c r="U18598" t="str">
        <f t="shared" si="290"/>
        <v>Wednesday</v>
      </c>
    </row>
    <row r="18599" spans="1:21" x14ac:dyDescent="0.2">
      <c r="A18599" t="s">
        <v>18834</v>
      </c>
      <c r="B18599" t="s">
        <v>17</v>
      </c>
      <c r="C18599" t="s">
        <v>18</v>
      </c>
      <c r="D18599" t="s">
        <v>27</v>
      </c>
      <c r="E18599" t="s">
        <v>28</v>
      </c>
      <c r="F18599" t="s">
        <v>34</v>
      </c>
      <c r="G18599" s="7">
        <v>1408.23</v>
      </c>
      <c r="H18599">
        <v>4</v>
      </c>
      <c r="I18599">
        <v>281.64999999999998</v>
      </c>
      <c r="J18599" s="7">
        <v>5914.57</v>
      </c>
      <c r="K18599">
        <v>5</v>
      </c>
      <c r="L18599">
        <v>24</v>
      </c>
      <c r="M18599">
        <v>2025</v>
      </c>
      <c r="N18599" s="4">
        <v>0.44092592592592594</v>
      </c>
      <c r="O18599" t="s">
        <v>23</v>
      </c>
      <c r="P18599" s="7">
        <v>5632.92</v>
      </c>
      <c r="Q18599">
        <v>4.7600000000000003E-2</v>
      </c>
      <c r="R18599">
        <v>9.8000000000000007</v>
      </c>
      <c r="S18599">
        <v>10</v>
      </c>
      <c r="T18599">
        <v>34</v>
      </c>
      <c r="U18599" t="str">
        <f t="shared" si="290"/>
        <v>Sunday</v>
      </c>
    </row>
    <row r="18600" spans="1:21" x14ac:dyDescent="0.2">
      <c r="A18600" t="s">
        <v>18835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 s="7">
        <v>8347.52</v>
      </c>
      <c r="H18600">
        <v>3</v>
      </c>
      <c r="I18600">
        <v>1252.1300000000001</v>
      </c>
      <c r="J18600" s="7">
        <v>26294.69</v>
      </c>
      <c r="K18600">
        <v>1</v>
      </c>
      <c r="L18600">
        <v>26</v>
      </c>
      <c r="M18600">
        <v>2025</v>
      </c>
      <c r="N18600" s="4">
        <v>0.74202546296296301</v>
      </c>
      <c r="O18600" t="s">
        <v>23</v>
      </c>
      <c r="P18600" s="7">
        <v>25042.560000000001</v>
      </c>
      <c r="Q18600">
        <v>4.7600000000000003E-2</v>
      </c>
      <c r="R18600">
        <v>6.8</v>
      </c>
      <c r="S18600">
        <v>17</v>
      </c>
      <c r="T18600">
        <v>48</v>
      </c>
      <c r="U18600" t="str">
        <f t="shared" si="290"/>
        <v>Monday</v>
      </c>
    </row>
    <row r="18601" spans="1:21" x14ac:dyDescent="0.2">
      <c r="A18601" t="s">
        <v>18836</v>
      </c>
      <c r="B18601" t="s">
        <v>25</v>
      </c>
      <c r="C18601" t="s">
        <v>26</v>
      </c>
      <c r="D18601" t="s">
        <v>19</v>
      </c>
      <c r="E18601" t="s">
        <v>28</v>
      </c>
      <c r="F18601" t="s">
        <v>34</v>
      </c>
      <c r="G18601" s="7">
        <v>2118.14</v>
      </c>
      <c r="H18601">
        <v>7</v>
      </c>
      <c r="I18601">
        <v>741.35</v>
      </c>
      <c r="J18601" s="7">
        <v>15568.33</v>
      </c>
      <c r="K18601">
        <v>11</v>
      </c>
      <c r="L18601">
        <v>27</v>
      </c>
      <c r="M18601">
        <v>2025</v>
      </c>
      <c r="N18601" s="4">
        <v>0.62538194444444439</v>
      </c>
      <c r="O18601" t="s">
        <v>32</v>
      </c>
      <c r="P18601" s="7">
        <v>14826.98</v>
      </c>
      <c r="Q18601">
        <v>4.7600000000000003E-2</v>
      </c>
      <c r="R18601">
        <v>8</v>
      </c>
      <c r="S18601">
        <v>15</v>
      </c>
      <c r="T18601">
        <v>0</v>
      </c>
      <c r="U18601" t="str">
        <f t="shared" si="290"/>
        <v>Sunday</v>
      </c>
    </row>
    <row r="18602" spans="1:21" x14ac:dyDescent="0.2">
      <c r="A18602" t="s">
        <v>18837</v>
      </c>
      <c r="B18602" t="s">
        <v>44</v>
      </c>
      <c r="C18602" t="s">
        <v>45</v>
      </c>
      <c r="D18602" t="s">
        <v>19</v>
      </c>
      <c r="E18602" t="s">
        <v>28</v>
      </c>
      <c r="F18602" t="s">
        <v>21</v>
      </c>
      <c r="G18602" s="7">
        <v>8128.26</v>
      </c>
      <c r="H18602">
        <v>5</v>
      </c>
      <c r="I18602">
        <v>2032.07</v>
      </c>
      <c r="J18602" s="7">
        <v>42673.37</v>
      </c>
      <c r="K18602">
        <v>11</v>
      </c>
      <c r="L18602">
        <v>14</v>
      </c>
      <c r="M18602">
        <v>2025</v>
      </c>
      <c r="N18602" s="4">
        <v>0.85259259259259257</v>
      </c>
      <c r="O18602" t="s">
        <v>32</v>
      </c>
      <c r="P18602" s="7">
        <v>40641.300000000003</v>
      </c>
      <c r="Q18602">
        <v>4.7600000000000003E-2</v>
      </c>
      <c r="R18602">
        <v>4.8</v>
      </c>
      <c r="S18602">
        <v>20</v>
      </c>
      <c r="T18602">
        <v>27</v>
      </c>
      <c r="U18602" t="str">
        <f t="shared" si="290"/>
        <v>Friday</v>
      </c>
    </row>
    <row r="18603" spans="1:21" x14ac:dyDescent="0.2">
      <c r="A18603" t="s">
        <v>18838</v>
      </c>
      <c r="B18603" t="s">
        <v>25</v>
      </c>
      <c r="C18603" t="s">
        <v>26</v>
      </c>
      <c r="D18603" t="s">
        <v>19</v>
      </c>
      <c r="E18603" t="s">
        <v>20</v>
      </c>
      <c r="F18603" t="s">
        <v>21</v>
      </c>
      <c r="G18603" s="7">
        <v>4885.91</v>
      </c>
      <c r="H18603">
        <v>5</v>
      </c>
      <c r="I18603">
        <v>1221.48</v>
      </c>
      <c r="J18603" s="7">
        <v>25651.03</v>
      </c>
      <c r="K18603">
        <v>2</v>
      </c>
      <c r="L18603">
        <v>25</v>
      </c>
      <c r="M18603">
        <v>2025</v>
      </c>
      <c r="N18603" s="4">
        <v>0.52787037037037032</v>
      </c>
      <c r="O18603" t="s">
        <v>50</v>
      </c>
      <c r="P18603" s="7">
        <v>24429.55</v>
      </c>
      <c r="Q18603">
        <v>4.7600000000000003E-2</v>
      </c>
      <c r="R18603">
        <v>4.5999999999999996</v>
      </c>
      <c r="S18603">
        <v>12</v>
      </c>
      <c r="T18603">
        <v>40</v>
      </c>
      <c r="U18603" t="str">
        <f t="shared" si="290"/>
        <v>Saturday</v>
      </c>
    </row>
    <row r="18604" spans="1:21" x14ac:dyDescent="0.2">
      <c r="A18604" t="s">
        <v>18839</v>
      </c>
      <c r="B18604" t="s">
        <v>25</v>
      </c>
      <c r="C18604" t="s">
        <v>26</v>
      </c>
      <c r="D18604" t="s">
        <v>27</v>
      </c>
      <c r="E18604" t="s">
        <v>28</v>
      </c>
      <c r="F18604" t="s">
        <v>34</v>
      </c>
      <c r="G18604" s="7">
        <v>4920.71</v>
      </c>
      <c r="H18604">
        <v>2</v>
      </c>
      <c r="I18604">
        <v>492.07</v>
      </c>
      <c r="J18604" s="7">
        <v>10333.49</v>
      </c>
      <c r="K18604">
        <v>5</v>
      </c>
      <c r="L18604">
        <v>20</v>
      </c>
      <c r="M18604">
        <v>2025</v>
      </c>
      <c r="N18604" s="4">
        <v>0.51449074074074075</v>
      </c>
      <c r="O18604" t="s">
        <v>23</v>
      </c>
      <c r="P18604" s="7">
        <v>9841.42</v>
      </c>
      <c r="Q18604">
        <v>4.7600000000000003E-2</v>
      </c>
      <c r="R18604">
        <v>5.5</v>
      </c>
      <c r="S18604">
        <v>12</v>
      </c>
      <c r="T18604">
        <v>20</v>
      </c>
      <c r="U18604" t="str">
        <f t="shared" si="290"/>
        <v>Thursday</v>
      </c>
    </row>
    <row r="18605" spans="1:21" x14ac:dyDescent="0.2">
      <c r="A18605" t="s">
        <v>18840</v>
      </c>
      <c r="B18605" t="s">
        <v>44</v>
      </c>
      <c r="C18605" t="s">
        <v>45</v>
      </c>
      <c r="D18605" t="s">
        <v>19</v>
      </c>
      <c r="E18605" t="s">
        <v>20</v>
      </c>
      <c r="F18605" t="s">
        <v>29</v>
      </c>
      <c r="G18605" s="7">
        <v>1669.9</v>
      </c>
      <c r="H18605">
        <v>2</v>
      </c>
      <c r="I18605">
        <v>166.99</v>
      </c>
      <c r="J18605" s="7">
        <v>3506.79</v>
      </c>
      <c r="K18605">
        <v>2</v>
      </c>
      <c r="L18605">
        <v>26</v>
      </c>
      <c r="M18605">
        <v>2025</v>
      </c>
      <c r="N18605" s="4">
        <v>0.80348379629629629</v>
      </c>
      <c r="O18605" t="s">
        <v>32</v>
      </c>
      <c r="P18605" s="7">
        <v>3339.8</v>
      </c>
      <c r="Q18605">
        <v>4.7600000000000003E-2</v>
      </c>
      <c r="R18605">
        <v>5.4</v>
      </c>
      <c r="S18605">
        <v>19</v>
      </c>
      <c r="T18605">
        <v>17</v>
      </c>
      <c r="U18605" t="str">
        <f t="shared" si="290"/>
        <v>Tuesday</v>
      </c>
    </row>
    <row r="18606" spans="1:21" x14ac:dyDescent="0.2">
      <c r="A18606" t="s">
        <v>18841</v>
      </c>
      <c r="B18606" t="s">
        <v>25</v>
      </c>
      <c r="C18606" t="s">
        <v>26</v>
      </c>
      <c r="D18606" t="s">
        <v>27</v>
      </c>
      <c r="E18606" t="s">
        <v>28</v>
      </c>
      <c r="F18606" t="s">
        <v>21</v>
      </c>
      <c r="G18606" s="7">
        <v>9618.99</v>
      </c>
      <c r="H18606">
        <v>5</v>
      </c>
      <c r="I18606">
        <v>2404.75</v>
      </c>
      <c r="J18606" s="7">
        <v>50499.7</v>
      </c>
      <c r="K18606">
        <v>4</v>
      </c>
      <c r="L18606">
        <v>22</v>
      </c>
      <c r="M18606">
        <v>2025</v>
      </c>
      <c r="N18606" s="4">
        <v>0.61528935185185185</v>
      </c>
      <c r="O18606" t="s">
        <v>32</v>
      </c>
      <c r="P18606" s="7">
        <v>48094.95</v>
      </c>
      <c r="Q18606">
        <v>4.7600000000000003E-2</v>
      </c>
      <c r="R18606">
        <v>6.5</v>
      </c>
      <c r="S18606">
        <v>14</v>
      </c>
      <c r="T18606">
        <v>46</v>
      </c>
      <c r="U18606" t="str">
        <f t="shared" si="290"/>
        <v>Monday</v>
      </c>
    </row>
    <row r="18607" spans="1:21" x14ac:dyDescent="0.2">
      <c r="A18607" t="s">
        <v>18842</v>
      </c>
      <c r="B18607" t="s">
        <v>44</v>
      </c>
      <c r="C18607" t="s">
        <v>45</v>
      </c>
      <c r="D18607" t="s">
        <v>19</v>
      </c>
      <c r="E18607" t="s">
        <v>28</v>
      </c>
      <c r="F18607" t="s">
        <v>46</v>
      </c>
      <c r="G18607" s="7">
        <v>7006.84</v>
      </c>
      <c r="H18607">
        <v>2</v>
      </c>
      <c r="I18607">
        <v>700.68</v>
      </c>
      <c r="J18607" s="7">
        <v>14714.36</v>
      </c>
      <c r="K18607">
        <v>7</v>
      </c>
      <c r="L18607">
        <v>31</v>
      </c>
      <c r="M18607">
        <v>2025</v>
      </c>
      <c r="N18607" s="4">
        <v>0.67215277777777782</v>
      </c>
      <c r="O18607" t="s">
        <v>50</v>
      </c>
      <c r="P18607" s="7">
        <v>14013.68</v>
      </c>
      <c r="Q18607">
        <v>4.7600000000000003E-2</v>
      </c>
      <c r="R18607">
        <v>5.7</v>
      </c>
      <c r="S18607">
        <v>16</v>
      </c>
      <c r="T18607">
        <v>7</v>
      </c>
      <c r="U18607" t="str">
        <f t="shared" si="290"/>
        <v>Friday</v>
      </c>
    </row>
    <row r="18608" spans="1:21" x14ac:dyDescent="0.2">
      <c r="A18608" t="s">
        <v>18843</v>
      </c>
      <c r="B18608" t="s">
        <v>25</v>
      </c>
      <c r="C18608" t="s">
        <v>26</v>
      </c>
      <c r="D18608" t="s">
        <v>27</v>
      </c>
      <c r="E18608" t="s">
        <v>20</v>
      </c>
      <c r="F18608" t="s">
        <v>46</v>
      </c>
      <c r="G18608" s="7">
        <v>8552.43</v>
      </c>
      <c r="H18608">
        <v>7</v>
      </c>
      <c r="I18608">
        <v>2993.35</v>
      </c>
      <c r="J18608" s="7">
        <v>62860.36</v>
      </c>
      <c r="K18608">
        <v>11</v>
      </c>
      <c r="L18608">
        <v>29</v>
      </c>
      <c r="M18608">
        <v>2025</v>
      </c>
      <c r="N18608" s="4">
        <v>0.40546296296296297</v>
      </c>
      <c r="O18608" t="s">
        <v>32</v>
      </c>
      <c r="P18608" s="7">
        <v>59867.01</v>
      </c>
      <c r="Q18608">
        <v>4.7600000000000003E-2</v>
      </c>
      <c r="R18608">
        <v>6.4</v>
      </c>
      <c r="S18608">
        <v>9</v>
      </c>
      <c r="T18608">
        <v>43</v>
      </c>
      <c r="U18608" t="str">
        <f t="shared" si="290"/>
        <v>Friday</v>
      </c>
    </row>
    <row r="18609" spans="1:21" x14ac:dyDescent="0.2">
      <c r="A18609" t="s">
        <v>18844</v>
      </c>
      <c r="B18609" t="s">
        <v>25</v>
      </c>
      <c r="C18609" t="s">
        <v>26</v>
      </c>
      <c r="D18609" t="s">
        <v>19</v>
      </c>
      <c r="E18609" t="s">
        <v>28</v>
      </c>
      <c r="F18609" t="s">
        <v>21</v>
      </c>
      <c r="G18609" s="7">
        <v>4953.4399999999996</v>
      </c>
      <c r="H18609">
        <v>4</v>
      </c>
      <c r="I18609">
        <v>990.69</v>
      </c>
      <c r="J18609" s="7">
        <v>20804.45</v>
      </c>
      <c r="K18609">
        <v>1</v>
      </c>
      <c r="L18609">
        <v>16</v>
      </c>
      <c r="M18609">
        <v>2025</v>
      </c>
      <c r="N18609" s="4">
        <v>0.56412037037037033</v>
      </c>
      <c r="O18609" t="s">
        <v>23</v>
      </c>
      <c r="P18609" s="7">
        <v>19813.759999999998</v>
      </c>
      <c r="Q18609">
        <v>4.7600000000000003E-2</v>
      </c>
      <c r="R18609">
        <v>9.1</v>
      </c>
      <c r="S18609">
        <v>13</v>
      </c>
      <c r="T18609">
        <v>32</v>
      </c>
      <c r="U18609" t="str">
        <f t="shared" si="290"/>
        <v>Wednesday</v>
      </c>
    </row>
    <row r="18610" spans="1:21" x14ac:dyDescent="0.2">
      <c r="A18610" t="s">
        <v>18845</v>
      </c>
      <c r="B18610" t="s">
        <v>17</v>
      </c>
      <c r="C18610" t="s">
        <v>18</v>
      </c>
      <c r="D18610" t="s">
        <v>27</v>
      </c>
      <c r="E18610" t="s">
        <v>20</v>
      </c>
      <c r="F18610" t="s">
        <v>60</v>
      </c>
      <c r="G18610" s="7">
        <v>3662.94</v>
      </c>
      <c r="H18610">
        <v>4</v>
      </c>
      <c r="I18610">
        <v>732.59</v>
      </c>
      <c r="J18610" s="7">
        <v>15384.35</v>
      </c>
      <c r="K18610">
        <v>10</v>
      </c>
      <c r="L18610">
        <v>26</v>
      </c>
      <c r="M18610">
        <v>2025</v>
      </c>
      <c r="N18610" s="4">
        <v>0.59597222222222224</v>
      </c>
      <c r="O18610" t="s">
        <v>23</v>
      </c>
      <c r="P18610" s="7">
        <v>14651.76</v>
      </c>
      <c r="Q18610">
        <v>4.7600000000000003E-2</v>
      </c>
      <c r="R18610">
        <v>4.7</v>
      </c>
      <c r="S18610">
        <v>14</v>
      </c>
      <c r="T18610">
        <v>18</v>
      </c>
      <c r="U18610" t="str">
        <f t="shared" si="290"/>
        <v>Friday</v>
      </c>
    </row>
    <row r="18611" spans="1:21" x14ac:dyDescent="0.2">
      <c r="A18611" t="s">
        <v>18846</v>
      </c>
      <c r="B18611" t="s">
        <v>25</v>
      </c>
      <c r="C18611" t="s">
        <v>26</v>
      </c>
      <c r="D18611" t="s">
        <v>19</v>
      </c>
      <c r="E18611" t="s">
        <v>20</v>
      </c>
      <c r="F18611" t="s">
        <v>29</v>
      </c>
      <c r="G18611" s="7">
        <v>2166.54</v>
      </c>
      <c r="H18611">
        <v>9</v>
      </c>
      <c r="I18611">
        <v>974.94</v>
      </c>
      <c r="J18611" s="7">
        <v>20473.8</v>
      </c>
      <c r="K18611">
        <v>11</v>
      </c>
      <c r="L18611">
        <v>2</v>
      </c>
      <c r="M18611">
        <v>2025</v>
      </c>
      <c r="N18611" s="4">
        <v>0.79203703703703698</v>
      </c>
      <c r="O18611" t="s">
        <v>32</v>
      </c>
      <c r="P18611" s="7">
        <v>19498.86</v>
      </c>
      <c r="Q18611">
        <v>4.7600000000000003E-2</v>
      </c>
      <c r="R18611">
        <v>7.5</v>
      </c>
      <c r="S18611">
        <v>19</v>
      </c>
      <c r="T18611">
        <v>0</v>
      </c>
      <c r="U18611" t="str">
        <f t="shared" si="290"/>
        <v>Thursday</v>
      </c>
    </row>
    <row r="18612" spans="1:21" x14ac:dyDescent="0.2">
      <c r="A18612" t="s">
        <v>18847</v>
      </c>
      <c r="B18612" t="s">
        <v>44</v>
      </c>
      <c r="C18612" t="s">
        <v>45</v>
      </c>
      <c r="D18612" t="s">
        <v>19</v>
      </c>
      <c r="E18612" t="s">
        <v>20</v>
      </c>
      <c r="F18612" t="s">
        <v>31</v>
      </c>
      <c r="G18612" s="7">
        <v>5245.29</v>
      </c>
      <c r="H18612">
        <v>5</v>
      </c>
      <c r="I18612">
        <v>1311.32</v>
      </c>
      <c r="J18612" s="7">
        <v>27537.77</v>
      </c>
      <c r="K18612">
        <v>3</v>
      </c>
      <c r="L18612">
        <v>23</v>
      </c>
      <c r="M18612">
        <v>2025</v>
      </c>
      <c r="N18612" s="4">
        <v>0.61439814814814819</v>
      </c>
      <c r="O18612" t="s">
        <v>32</v>
      </c>
      <c r="P18612" s="7">
        <v>26226.45</v>
      </c>
      <c r="Q18612">
        <v>4.7600000000000003E-2</v>
      </c>
      <c r="R18612">
        <v>5.3</v>
      </c>
      <c r="S18612">
        <v>14</v>
      </c>
      <c r="T18612">
        <v>44</v>
      </c>
      <c r="U18612" t="str">
        <f t="shared" si="290"/>
        <v>Wednesday</v>
      </c>
    </row>
    <row r="18613" spans="1:21" x14ac:dyDescent="0.2">
      <c r="A18613" t="s">
        <v>18848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 s="7">
        <v>6436.88</v>
      </c>
      <c r="H18613">
        <v>2</v>
      </c>
      <c r="I18613">
        <v>643.69000000000005</v>
      </c>
      <c r="J18613" s="7">
        <v>13517.45</v>
      </c>
      <c r="K18613">
        <v>9</v>
      </c>
      <c r="L18613">
        <v>18</v>
      </c>
      <c r="M18613">
        <v>2025</v>
      </c>
      <c r="N18613" s="4">
        <v>0.84717592592592594</v>
      </c>
      <c r="O18613" t="s">
        <v>32</v>
      </c>
      <c r="P18613" s="7">
        <v>12873.76</v>
      </c>
      <c r="Q18613">
        <v>4.7600000000000003E-2</v>
      </c>
      <c r="R18613">
        <v>5.9</v>
      </c>
      <c r="S18613">
        <v>20</v>
      </c>
      <c r="T18613">
        <v>19</v>
      </c>
      <c r="U18613" t="str">
        <f t="shared" si="290"/>
        <v>Thursday</v>
      </c>
    </row>
    <row r="18614" spans="1:21" x14ac:dyDescent="0.2">
      <c r="A18614" t="s">
        <v>18849</v>
      </c>
      <c r="B18614" t="s">
        <v>44</v>
      </c>
      <c r="C18614" t="s">
        <v>45</v>
      </c>
      <c r="D18614" t="s">
        <v>27</v>
      </c>
      <c r="E18614" t="s">
        <v>28</v>
      </c>
      <c r="F18614" t="s">
        <v>21</v>
      </c>
      <c r="G18614" s="7">
        <v>7757.21</v>
      </c>
      <c r="H18614">
        <v>2</v>
      </c>
      <c r="I18614">
        <v>775.72</v>
      </c>
      <c r="J18614" s="7">
        <v>16290.14</v>
      </c>
      <c r="K18614">
        <v>6</v>
      </c>
      <c r="L18614">
        <v>17</v>
      </c>
      <c r="M18614">
        <v>2025</v>
      </c>
      <c r="N18614" s="4">
        <v>0.56027777777777776</v>
      </c>
      <c r="O18614" t="s">
        <v>50</v>
      </c>
      <c r="P18614" s="7">
        <v>15514.42</v>
      </c>
      <c r="Q18614">
        <v>4.7600000000000003E-2</v>
      </c>
      <c r="R18614">
        <v>4.5999999999999996</v>
      </c>
      <c r="S18614">
        <v>13</v>
      </c>
      <c r="T18614">
        <v>26</v>
      </c>
      <c r="U18614" t="str">
        <f t="shared" si="290"/>
        <v>Thursday</v>
      </c>
    </row>
    <row r="18615" spans="1:21" x14ac:dyDescent="0.2">
      <c r="A18615" t="s">
        <v>18850</v>
      </c>
      <c r="B18615" t="s">
        <v>17</v>
      </c>
      <c r="C18615" t="s">
        <v>18</v>
      </c>
      <c r="D18615" t="s">
        <v>19</v>
      </c>
      <c r="E18615" t="s">
        <v>28</v>
      </c>
      <c r="F18615" t="s">
        <v>29</v>
      </c>
      <c r="G18615" s="7">
        <v>1918.58</v>
      </c>
      <c r="H18615">
        <v>7</v>
      </c>
      <c r="I18615">
        <v>671.5</v>
      </c>
      <c r="J18615" s="7">
        <v>14101.56</v>
      </c>
      <c r="K18615">
        <v>4</v>
      </c>
      <c r="L18615">
        <v>24</v>
      </c>
      <c r="M18615">
        <v>2025</v>
      </c>
      <c r="N18615" s="4">
        <v>0.67417824074074073</v>
      </c>
      <c r="O18615" t="s">
        <v>50</v>
      </c>
      <c r="P18615" s="7">
        <v>13430.06</v>
      </c>
      <c r="Q18615">
        <v>4.7600000000000003E-2</v>
      </c>
      <c r="R18615">
        <v>6.2</v>
      </c>
      <c r="S18615">
        <v>16</v>
      </c>
      <c r="T18615">
        <v>10</v>
      </c>
      <c r="U18615" t="str">
        <f t="shared" si="290"/>
        <v>Saturday</v>
      </c>
    </row>
    <row r="18616" spans="1:21" x14ac:dyDescent="0.2">
      <c r="A18616" t="s">
        <v>18851</v>
      </c>
      <c r="B18616" t="s">
        <v>25</v>
      </c>
      <c r="C18616" t="s">
        <v>26</v>
      </c>
      <c r="D18616" t="s">
        <v>27</v>
      </c>
      <c r="E18616" t="s">
        <v>20</v>
      </c>
      <c r="F18616" t="s">
        <v>31</v>
      </c>
      <c r="G18616" s="7">
        <v>7640.39</v>
      </c>
      <c r="H18616">
        <v>5</v>
      </c>
      <c r="I18616">
        <v>1910.1</v>
      </c>
      <c r="J18616" s="7">
        <v>40112.050000000003</v>
      </c>
      <c r="K18616">
        <v>11</v>
      </c>
      <c r="L18616">
        <v>3</v>
      </c>
      <c r="M18616">
        <v>2025</v>
      </c>
      <c r="N18616" s="4">
        <v>0.60592592592592598</v>
      </c>
      <c r="O18616" t="s">
        <v>23</v>
      </c>
      <c r="P18616" s="7">
        <v>38201.949999999997</v>
      </c>
      <c r="Q18616">
        <v>4.7600000000000003E-2</v>
      </c>
      <c r="R18616">
        <v>8.8000000000000007</v>
      </c>
      <c r="S18616">
        <v>14</v>
      </c>
      <c r="T18616">
        <v>32</v>
      </c>
      <c r="U18616" t="str">
        <f t="shared" si="290"/>
        <v>Thursday</v>
      </c>
    </row>
    <row r="18617" spans="1:21" x14ac:dyDescent="0.2">
      <c r="A18617" t="s">
        <v>18852</v>
      </c>
      <c r="B18617" t="s">
        <v>17</v>
      </c>
      <c r="C18617" t="s">
        <v>18</v>
      </c>
      <c r="D18617" t="s">
        <v>19</v>
      </c>
      <c r="E18617" t="s">
        <v>28</v>
      </c>
      <c r="F18617" t="s">
        <v>34</v>
      </c>
      <c r="G18617" s="7">
        <v>8720.5400000000009</v>
      </c>
      <c r="H18617">
        <v>10</v>
      </c>
      <c r="I18617">
        <v>4360.2700000000004</v>
      </c>
      <c r="J18617" s="7">
        <v>91565.67</v>
      </c>
      <c r="K18617">
        <v>11</v>
      </c>
      <c r="L18617">
        <v>21</v>
      </c>
      <c r="M18617">
        <v>2025</v>
      </c>
      <c r="N18617" s="4">
        <v>0.39681712962962962</v>
      </c>
      <c r="O18617" t="s">
        <v>32</v>
      </c>
      <c r="P18617" s="7">
        <v>87205.4</v>
      </c>
      <c r="Q18617">
        <v>4.7600000000000003E-2</v>
      </c>
      <c r="R18617">
        <v>8.3000000000000007</v>
      </c>
      <c r="S18617">
        <v>9</v>
      </c>
      <c r="T18617">
        <v>31</v>
      </c>
      <c r="U18617" t="str">
        <f t="shared" si="290"/>
        <v>Monday</v>
      </c>
    </row>
    <row r="18618" spans="1:21" x14ac:dyDescent="0.2">
      <c r="A18618" t="s">
        <v>18853</v>
      </c>
      <c r="B18618" t="s">
        <v>17</v>
      </c>
      <c r="C18618" t="s">
        <v>18</v>
      </c>
      <c r="D18618" t="s">
        <v>27</v>
      </c>
      <c r="E18618" t="s">
        <v>28</v>
      </c>
      <c r="F18618" t="s">
        <v>46</v>
      </c>
      <c r="G18618" s="7">
        <v>4777.6499999999996</v>
      </c>
      <c r="H18618">
        <v>3</v>
      </c>
      <c r="I18618">
        <v>716.65</v>
      </c>
      <c r="J18618" s="7">
        <v>15049.6</v>
      </c>
      <c r="K18618">
        <v>7</v>
      </c>
      <c r="L18618">
        <v>8</v>
      </c>
      <c r="M18618">
        <v>2025</v>
      </c>
      <c r="N18618" s="4">
        <v>0.53195601851851848</v>
      </c>
      <c r="O18618" t="s">
        <v>23</v>
      </c>
      <c r="P18618" s="7">
        <v>14332.95</v>
      </c>
      <c r="Q18618">
        <v>4.7600000000000003E-2</v>
      </c>
      <c r="R18618">
        <v>4.8</v>
      </c>
      <c r="S18618">
        <v>12</v>
      </c>
      <c r="T18618">
        <v>46</v>
      </c>
      <c r="U18618" t="str">
        <f t="shared" si="290"/>
        <v>Friday</v>
      </c>
    </row>
    <row r="18619" spans="1:21" x14ac:dyDescent="0.2">
      <c r="A18619" t="s">
        <v>18854</v>
      </c>
      <c r="B18619" t="s">
        <v>25</v>
      </c>
      <c r="C18619" t="s">
        <v>26</v>
      </c>
      <c r="D18619" t="s">
        <v>19</v>
      </c>
      <c r="E18619" t="s">
        <v>20</v>
      </c>
      <c r="F18619" t="s">
        <v>46</v>
      </c>
      <c r="G18619" s="7">
        <v>4086.93</v>
      </c>
      <c r="H18619">
        <v>5</v>
      </c>
      <c r="I18619">
        <v>1021.73</v>
      </c>
      <c r="J18619" s="7">
        <v>21456.38</v>
      </c>
      <c r="K18619">
        <v>4</v>
      </c>
      <c r="L18619">
        <v>4</v>
      </c>
      <c r="M18619">
        <v>2025</v>
      </c>
      <c r="N18619" s="4">
        <v>0.46217592592592593</v>
      </c>
      <c r="O18619" t="s">
        <v>23</v>
      </c>
      <c r="P18619" s="7">
        <v>20434.650000000001</v>
      </c>
      <c r="Q18619">
        <v>4.7600000000000003E-2</v>
      </c>
      <c r="R18619">
        <v>7.4</v>
      </c>
      <c r="S18619">
        <v>11</v>
      </c>
      <c r="T18619">
        <v>5</v>
      </c>
      <c r="U18619" t="str">
        <f t="shared" si="290"/>
        <v>Saturday</v>
      </c>
    </row>
    <row r="18620" spans="1:21" x14ac:dyDescent="0.2">
      <c r="A18620" t="s">
        <v>18855</v>
      </c>
      <c r="B18620" t="s">
        <v>44</v>
      </c>
      <c r="C18620" t="s">
        <v>45</v>
      </c>
      <c r="D18620" t="s">
        <v>19</v>
      </c>
      <c r="E18620" t="s">
        <v>28</v>
      </c>
      <c r="F18620" t="s">
        <v>21</v>
      </c>
      <c r="G18620" s="7">
        <v>3087.98</v>
      </c>
      <c r="H18620">
        <v>6</v>
      </c>
      <c r="I18620">
        <v>926.39</v>
      </c>
      <c r="J18620" s="7">
        <v>19454.27</v>
      </c>
      <c r="K18620">
        <v>8</v>
      </c>
      <c r="L18620">
        <v>27</v>
      </c>
      <c r="M18620">
        <v>2025</v>
      </c>
      <c r="N18620" s="4">
        <v>0.44186342592592592</v>
      </c>
      <c r="O18620" t="s">
        <v>32</v>
      </c>
      <c r="P18620" s="7">
        <v>18527.88</v>
      </c>
      <c r="Q18620">
        <v>4.7600000000000003E-2</v>
      </c>
      <c r="R18620">
        <v>7.8</v>
      </c>
      <c r="S18620">
        <v>10</v>
      </c>
      <c r="T18620">
        <v>36</v>
      </c>
      <c r="U18620" t="str">
        <f t="shared" si="290"/>
        <v>Wednesday</v>
      </c>
    </row>
    <row r="18621" spans="1:21" x14ac:dyDescent="0.2">
      <c r="A18621" t="s">
        <v>18856</v>
      </c>
      <c r="B18621" t="s">
        <v>44</v>
      </c>
      <c r="C18621" t="s">
        <v>45</v>
      </c>
      <c r="D18621" t="s">
        <v>19</v>
      </c>
      <c r="E18621" t="s">
        <v>20</v>
      </c>
      <c r="F18621" t="s">
        <v>46</v>
      </c>
      <c r="G18621" s="7">
        <v>6858.12</v>
      </c>
      <c r="H18621">
        <v>1</v>
      </c>
      <c r="I18621">
        <v>342.91</v>
      </c>
      <c r="J18621" s="7">
        <v>7201.03</v>
      </c>
      <c r="K18621">
        <v>2</v>
      </c>
      <c r="L18621">
        <v>20</v>
      </c>
      <c r="M18621">
        <v>2025</v>
      </c>
      <c r="N18621" s="4">
        <v>0.79568287037037033</v>
      </c>
      <c r="O18621" t="s">
        <v>50</v>
      </c>
      <c r="P18621" s="7">
        <v>6858.12</v>
      </c>
      <c r="Q18621">
        <v>4.7600000000000003E-2</v>
      </c>
      <c r="R18621">
        <v>6.6</v>
      </c>
      <c r="S18621">
        <v>19</v>
      </c>
      <c r="T18621">
        <v>5</v>
      </c>
      <c r="U18621" t="str">
        <f t="shared" si="290"/>
        <v>Sunday</v>
      </c>
    </row>
    <row r="18622" spans="1:21" x14ac:dyDescent="0.2">
      <c r="A18622" t="s">
        <v>18857</v>
      </c>
      <c r="B18622" t="s">
        <v>44</v>
      </c>
      <c r="C18622" t="s">
        <v>45</v>
      </c>
      <c r="D18622" t="s">
        <v>27</v>
      </c>
      <c r="E18622" t="s">
        <v>28</v>
      </c>
      <c r="F18622" t="s">
        <v>46</v>
      </c>
      <c r="G18622" s="7">
        <v>6630.78</v>
      </c>
      <c r="H18622">
        <v>9</v>
      </c>
      <c r="I18622">
        <v>2983.85</v>
      </c>
      <c r="J18622" s="7">
        <v>62660.87</v>
      </c>
      <c r="K18622">
        <v>6</v>
      </c>
      <c r="L18622">
        <v>7</v>
      </c>
      <c r="M18622">
        <v>2025</v>
      </c>
      <c r="N18622" s="4">
        <v>0.70601851851851849</v>
      </c>
      <c r="O18622" t="s">
        <v>32</v>
      </c>
      <c r="P18622" s="7">
        <v>59677.02</v>
      </c>
      <c r="Q18622">
        <v>4.7600000000000003E-2</v>
      </c>
      <c r="R18622">
        <v>5.9</v>
      </c>
      <c r="S18622">
        <v>16</v>
      </c>
      <c r="T18622">
        <v>56</v>
      </c>
      <c r="U18622" t="str">
        <f t="shared" si="290"/>
        <v>Monday</v>
      </c>
    </row>
    <row r="18623" spans="1:21" x14ac:dyDescent="0.2">
      <c r="A18623" t="s">
        <v>18858</v>
      </c>
      <c r="B18623" t="s">
        <v>25</v>
      </c>
      <c r="C18623" t="s">
        <v>26</v>
      </c>
      <c r="D18623" t="s">
        <v>19</v>
      </c>
      <c r="E18623" t="s">
        <v>20</v>
      </c>
      <c r="F18623" t="s">
        <v>60</v>
      </c>
      <c r="G18623" s="7">
        <v>4694.8500000000004</v>
      </c>
      <c r="H18623">
        <v>7</v>
      </c>
      <c r="I18623">
        <v>1643.2</v>
      </c>
      <c r="J18623" s="7">
        <v>34507.15</v>
      </c>
      <c r="K18623">
        <v>10</v>
      </c>
      <c r="L18623">
        <v>21</v>
      </c>
      <c r="M18623">
        <v>2025</v>
      </c>
      <c r="N18623" s="4">
        <v>0.54548611111111112</v>
      </c>
      <c r="O18623" t="s">
        <v>32</v>
      </c>
      <c r="P18623" s="7">
        <v>32863.949999999997</v>
      </c>
      <c r="Q18623">
        <v>4.7600000000000003E-2</v>
      </c>
      <c r="R18623">
        <v>5</v>
      </c>
      <c r="S18623">
        <v>13</v>
      </c>
      <c r="T18623">
        <v>5</v>
      </c>
      <c r="U18623" t="str">
        <f t="shared" si="290"/>
        <v>Saturday</v>
      </c>
    </row>
    <row r="18624" spans="1:21" x14ac:dyDescent="0.2">
      <c r="A18624" t="s">
        <v>18859</v>
      </c>
      <c r="B18624" t="s">
        <v>25</v>
      </c>
      <c r="C18624" t="s">
        <v>26</v>
      </c>
      <c r="D18624" t="s">
        <v>27</v>
      </c>
      <c r="E18624" t="s">
        <v>20</v>
      </c>
      <c r="F18624" t="s">
        <v>29</v>
      </c>
      <c r="G18624" s="7">
        <v>9080.8799999999992</v>
      </c>
      <c r="H18624">
        <v>3</v>
      </c>
      <c r="I18624">
        <v>1362.13</v>
      </c>
      <c r="J18624" s="7">
        <v>28604.77</v>
      </c>
      <c r="K18624">
        <v>1</v>
      </c>
      <c r="L18624">
        <v>16</v>
      </c>
      <c r="M18624">
        <v>2025</v>
      </c>
      <c r="N18624" s="4">
        <v>0.75295138888888891</v>
      </c>
      <c r="O18624" t="s">
        <v>23</v>
      </c>
      <c r="P18624" s="7">
        <v>27242.639999999999</v>
      </c>
      <c r="Q18624">
        <v>4.7600000000000003E-2</v>
      </c>
      <c r="R18624">
        <v>8.6</v>
      </c>
      <c r="S18624">
        <v>18</v>
      </c>
      <c r="T18624">
        <v>4</v>
      </c>
      <c r="U18624" t="str">
        <f t="shared" si="290"/>
        <v>Wednesday</v>
      </c>
    </row>
    <row r="18625" spans="1:21" x14ac:dyDescent="0.2">
      <c r="A18625" t="s">
        <v>18860</v>
      </c>
      <c r="B18625" t="s">
        <v>17</v>
      </c>
      <c r="C18625" t="s">
        <v>18</v>
      </c>
      <c r="D18625" t="s">
        <v>27</v>
      </c>
      <c r="E18625" t="s">
        <v>28</v>
      </c>
      <c r="F18625" t="s">
        <v>46</v>
      </c>
      <c r="G18625" s="7">
        <v>6571.75</v>
      </c>
      <c r="H18625">
        <v>4</v>
      </c>
      <c r="I18625">
        <v>1314.35</v>
      </c>
      <c r="J18625" s="7">
        <v>27601.35</v>
      </c>
      <c r="K18625">
        <v>1</v>
      </c>
      <c r="L18625">
        <v>20</v>
      </c>
      <c r="M18625">
        <v>2025</v>
      </c>
      <c r="N18625" s="4">
        <v>0.38853009259259258</v>
      </c>
      <c r="O18625" t="s">
        <v>32</v>
      </c>
      <c r="P18625" s="7">
        <v>26287</v>
      </c>
      <c r="Q18625">
        <v>4.7600000000000003E-2</v>
      </c>
      <c r="R18625">
        <v>6.7</v>
      </c>
      <c r="S18625">
        <v>9</v>
      </c>
      <c r="T18625">
        <v>19</v>
      </c>
      <c r="U18625" t="str">
        <f t="shared" si="290"/>
        <v>Saturday</v>
      </c>
    </row>
    <row r="18626" spans="1:21" x14ac:dyDescent="0.2">
      <c r="A18626" t="s">
        <v>18861</v>
      </c>
      <c r="B18626" t="s">
        <v>44</v>
      </c>
      <c r="C18626" t="s">
        <v>45</v>
      </c>
      <c r="D18626" t="s">
        <v>19</v>
      </c>
      <c r="E18626" t="s">
        <v>28</v>
      </c>
      <c r="F18626" t="s">
        <v>29</v>
      </c>
      <c r="G18626" s="7">
        <v>6235.35</v>
      </c>
      <c r="H18626">
        <v>8</v>
      </c>
      <c r="I18626">
        <v>2494.14</v>
      </c>
      <c r="J18626" s="7">
        <v>52376.94</v>
      </c>
      <c r="K18626">
        <v>3</v>
      </c>
      <c r="L18626">
        <v>6</v>
      </c>
      <c r="M18626">
        <v>2025</v>
      </c>
      <c r="N18626" s="4">
        <v>0.62929398148148152</v>
      </c>
      <c r="O18626" t="s">
        <v>50</v>
      </c>
      <c r="P18626" s="7">
        <v>49882.8</v>
      </c>
      <c r="Q18626">
        <v>4.7600000000000003E-2</v>
      </c>
      <c r="R18626">
        <v>4</v>
      </c>
      <c r="S18626">
        <v>15</v>
      </c>
      <c r="T18626">
        <v>6</v>
      </c>
      <c r="U18626" t="str">
        <f t="shared" ref="U18626:U18689" si="291">TEXT(DATE(K18626, L18626, M18626), "dddd")</f>
        <v>Tuesday</v>
      </c>
    </row>
    <row r="18627" spans="1:21" x14ac:dyDescent="0.2">
      <c r="A18627" t="s">
        <v>18862</v>
      </c>
      <c r="B18627" t="s">
        <v>44</v>
      </c>
      <c r="C18627" t="s">
        <v>45</v>
      </c>
      <c r="D18627" t="s">
        <v>19</v>
      </c>
      <c r="E18627" t="s">
        <v>20</v>
      </c>
      <c r="F18627" t="s">
        <v>29</v>
      </c>
      <c r="G18627" s="7">
        <v>7860.45</v>
      </c>
      <c r="H18627">
        <v>6</v>
      </c>
      <c r="I18627">
        <v>2358.13</v>
      </c>
      <c r="J18627" s="7">
        <v>49520.83</v>
      </c>
      <c r="K18627">
        <v>1</v>
      </c>
      <c r="L18627">
        <v>16</v>
      </c>
      <c r="M18627">
        <v>2025</v>
      </c>
      <c r="N18627" s="4">
        <v>0.69362268518518522</v>
      </c>
      <c r="O18627" t="s">
        <v>32</v>
      </c>
      <c r="P18627" s="7">
        <v>47162.7</v>
      </c>
      <c r="Q18627">
        <v>4.7600000000000003E-2</v>
      </c>
      <c r="R18627">
        <v>6.9</v>
      </c>
      <c r="S18627">
        <v>16</v>
      </c>
      <c r="T18627">
        <v>38</v>
      </c>
      <c r="U18627" t="str">
        <f t="shared" si="291"/>
        <v>Wednesday</v>
      </c>
    </row>
    <row r="18628" spans="1:21" x14ac:dyDescent="0.2">
      <c r="A18628" t="s">
        <v>18863</v>
      </c>
      <c r="B18628" t="s">
        <v>17</v>
      </c>
      <c r="C18628" t="s">
        <v>18</v>
      </c>
      <c r="D18628" t="s">
        <v>19</v>
      </c>
      <c r="E18628" t="s">
        <v>20</v>
      </c>
      <c r="F18628" t="s">
        <v>29</v>
      </c>
      <c r="G18628" s="7">
        <v>2189.1999999999998</v>
      </c>
      <c r="H18628">
        <v>1</v>
      </c>
      <c r="I18628">
        <v>109.46</v>
      </c>
      <c r="J18628" s="7">
        <v>2298.66</v>
      </c>
      <c r="K18628">
        <v>3</v>
      </c>
      <c r="L18628">
        <v>13</v>
      </c>
      <c r="M18628">
        <v>2025</v>
      </c>
      <c r="N18628" s="4">
        <v>0.67630787037037032</v>
      </c>
      <c r="O18628" t="s">
        <v>23</v>
      </c>
      <c r="P18628" s="7">
        <v>2189.1999999999998</v>
      </c>
      <c r="Q18628">
        <v>4.7600000000000003E-2</v>
      </c>
      <c r="R18628">
        <v>8</v>
      </c>
      <c r="S18628">
        <v>16</v>
      </c>
      <c r="T18628">
        <v>13</v>
      </c>
      <c r="U18628" t="str">
        <f t="shared" si="291"/>
        <v>Saturday</v>
      </c>
    </row>
    <row r="18629" spans="1:21" x14ac:dyDescent="0.2">
      <c r="A18629" t="s">
        <v>18864</v>
      </c>
      <c r="B18629" t="s">
        <v>44</v>
      </c>
      <c r="C18629" t="s">
        <v>45</v>
      </c>
      <c r="D18629" t="s">
        <v>19</v>
      </c>
      <c r="E18629" t="s">
        <v>20</v>
      </c>
      <c r="F18629" t="s">
        <v>31</v>
      </c>
      <c r="G18629" s="7">
        <v>4409.93</v>
      </c>
      <c r="H18629">
        <v>9</v>
      </c>
      <c r="I18629">
        <v>1984.47</v>
      </c>
      <c r="J18629" s="7">
        <v>41673.839999999997</v>
      </c>
      <c r="K18629">
        <v>9</v>
      </c>
      <c r="L18629">
        <v>14</v>
      </c>
      <c r="M18629">
        <v>2025</v>
      </c>
      <c r="N18629" s="4">
        <v>0.43981481481481483</v>
      </c>
      <c r="O18629" t="s">
        <v>23</v>
      </c>
      <c r="P18629" s="7">
        <v>39689.370000000003</v>
      </c>
      <c r="Q18629">
        <v>4.7600000000000003E-2</v>
      </c>
      <c r="R18629">
        <v>6.1</v>
      </c>
      <c r="S18629">
        <v>10</v>
      </c>
      <c r="T18629">
        <v>33</v>
      </c>
      <c r="U18629" t="str">
        <f t="shared" si="291"/>
        <v>Wednesday</v>
      </c>
    </row>
    <row r="18630" spans="1:21" x14ac:dyDescent="0.2">
      <c r="A18630" t="s">
        <v>18865</v>
      </c>
      <c r="B18630" t="s">
        <v>44</v>
      </c>
      <c r="C18630" t="s">
        <v>45</v>
      </c>
      <c r="D18630" t="s">
        <v>27</v>
      </c>
      <c r="E18630" t="s">
        <v>20</v>
      </c>
      <c r="F18630" t="s">
        <v>60</v>
      </c>
      <c r="G18630" s="7">
        <v>6196.6</v>
      </c>
      <c r="H18630">
        <v>2</v>
      </c>
      <c r="I18630">
        <v>619.66</v>
      </c>
      <c r="J18630" s="7">
        <v>13012.86</v>
      </c>
      <c r="K18630">
        <v>11</v>
      </c>
      <c r="L18630">
        <v>10</v>
      </c>
      <c r="M18630">
        <v>2025</v>
      </c>
      <c r="N18630" s="4">
        <v>0.83202546296296298</v>
      </c>
      <c r="O18630" t="s">
        <v>32</v>
      </c>
      <c r="P18630" s="7">
        <v>12393.2</v>
      </c>
      <c r="Q18630">
        <v>4.7600000000000003E-2</v>
      </c>
      <c r="R18630">
        <v>4.7</v>
      </c>
      <c r="S18630">
        <v>19</v>
      </c>
      <c r="T18630">
        <v>58</v>
      </c>
      <c r="U18630" t="str">
        <f t="shared" si="291"/>
        <v>Monday</v>
      </c>
    </row>
    <row r="18631" spans="1:21" x14ac:dyDescent="0.2">
      <c r="A18631" t="s">
        <v>18866</v>
      </c>
      <c r="B18631" t="s">
        <v>44</v>
      </c>
      <c r="C18631" t="s">
        <v>45</v>
      </c>
      <c r="D18631" t="s">
        <v>19</v>
      </c>
      <c r="E18631" t="s">
        <v>20</v>
      </c>
      <c r="F18631" t="s">
        <v>34</v>
      </c>
      <c r="G18631" s="7">
        <v>4723.03</v>
      </c>
      <c r="H18631">
        <v>8</v>
      </c>
      <c r="I18631">
        <v>1889.21</v>
      </c>
      <c r="J18631" s="7">
        <v>39673.449999999997</v>
      </c>
      <c r="K18631">
        <v>1</v>
      </c>
      <c r="L18631">
        <v>18</v>
      </c>
      <c r="M18631">
        <v>2025</v>
      </c>
      <c r="N18631" s="4">
        <v>0.53789351851851852</v>
      </c>
      <c r="O18631" t="s">
        <v>32</v>
      </c>
      <c r="P18631" s="7">
        <v>37784.239999999998</v>
      </c>
      <c r="Q18631">
        <v>4.7600000000000003E-2</v>
      </c>
      <c r="R18631">
        <v>4.3</v>
      </c>
      <c r="S18631">
        <v>12</v>
      </c>
      <c r="T18631">
        <v>54</v>
      </c>
      <c r="U18631" t="str">
        <f t="shared" si="291"/>
        <v>Monday</v>
      </c>
    </row>
    <row r="18632" spans="1:21" x14ac:dyDescent="0.2">
      <c r="A18632" t="s">
        <v>18867</v>
      </c>
      <c r="B18632" t="s">
        <v>44</v>
      </c>
      <c r="C18632" t="s">
        <v>45</v>
      </c>
      <c r="D18632" t="s">
        <v>19</v>
      </c>
      <c r="E18632" t="s">
        <v>28</v>
      </c>
      <c r="F18632" t="s">
        <v>60</v>
      </c>
      <c r="G18632" s="7">
        <v>9813.06</v>
      </c>
      <c r="H18632">
        <v>10</v>
      </c>
      <c r="I18632">
        <v>4906.53</v>
      </c>
      <c r="J18632" s="7">
        <v>103037.13</v>
      </c>
      <c r="K18632">
        <v>4</v>
      </c>
      <c r="L18632">
        <v>7</v>
      </c>
      <c r="M18632">
        <v>2025</v>
      </c>
      <c r="N18632" s="4">
        <v>0.41820601851851852</v>
      </c>
      <c r="O18632" t="s">
        <v>50</v>
      </c>
      <c r="P18632" s="7">
        <v>98130.6</v>
      </c>
      <c r="Q18632">
        <v>4.7600000000000003E-2</v>
      </c>
      <c r="R18632">
        <v>6.7</v>
      </c>
      <c r="S18632">
        <v>10</v>
      </c>
      <c r="T18632">
        <v>2</v>
      </c>
      <c r="U18632" t="str">
        <f t="shared" si="291"/>
        <v>Saturday</v>
      </c>
    </row>
    <row r="18633" spans="1:21" x14ac:dyDescent="0.2">
      <c r="A18633" t="s">
        <v>18868</v>
      </c>
      <c r="B18633" t="s">
        <v>25</v>
      </c>
      <c r="C18633" t="s">
        <v>26</v>
      </c>
      <c r="D18633" t="s">
        <v>27</v>
      </c>
      <c r="E18633" t="s">
        <v>20</v>
      </c>
      <c r="F18633" t="s">
        <v>29</v>
      </c>
      <c r="G18633" s="7">
        <v>1760.42</v>
      </c>
      <c r="H18633">
        <v>5</v>
      </c>
      <c r="I18633">
        <v>440.1</v>
      </c>
      <c r="J18633" s="7">
        <v>9242.2000000000007</v>
      </c>
      <c r="K18633">
        <v>11</v>
      </c>
      <c r="L18633">
        <v>20</v>
      </c>
      <c r="M18633">
        <v>2025</v>
      </c>
      <c r="N18633" s="4">
        <v>0.74489583333333331</v>
      </c>
      <c r="O18633" t="s">
        <v>50</v>
      </c>
      <c r="P18633" s="7">
        <v>8802.1</v>
      </c>
      <c r="Q18633">
        <v>4.7600000000000003E-2</v>
      </c>
      <c r="R18633">
        <v>5</v>
      </c>
      <c r="S18633">
        <v>17</v>
      </c>
      <c r="T18633">
        <v>52</v>
      </c>
      <c r="U18633" t="str">
        <f t="shared" si="291"/>
        <v>Friday</v>
      </c>
    </row>
    <row r="18634" spans="1:21" x14ac:dyDescent="0.2">
      <c r="A18634" t="s">
        <v>18869</v>
      </c>
      <c r="B18634" t="s">
        <v>17</v>
      </c>
      <c r="C18634" t="s">
        <v>18</v>
      </c>
      <c r="D18634" t="s">
        <v>27</v>
      </c>
      <c r="E18634" t="s">
        <v>20</v>
      </c>
      <c r="F18634" t="s">
        <v>31</v>
      </c>
      <c r="G18634" s="7">
        <v>4748.6499999999996</v>
      </c>
      <c r="H18634">
        <v>10</v>
      </c>
      <c r="I18634">
        <v>2374.33</v>
      </c>
      <c r="J18634" s="7">
        <v>49860.83</v>
      </c>
      <c r="K18634">
        <v>9</v>
      </c>
      <c r="L18634">
        <v>9</v>
      </c>
      <c r="M18634">
        <v>2025</v>
      </c>
      <c r="N18634" s="4">
        <v>0.56368055555555552</v>
      </c>
      <c r="O18634" t="s">
        <v>32</v>
      </c>
      <c r="P18634" s="7">
        <v>47486.5</v>
      </c>
      <c r="Q18634">
        <v>4.7600000000000003E-2</v>
      </c>
      <c r="R18634">
        <v>8.1999999999999993</v>
      </c>
      <c r="S18634">
        <v>13</v>
      </c>
      <c r="T18634">
        <v>31</v>
      </c>
      <c r="U18634" t="str">
        <f t="shared" si="291"/>
        <v>Thursday</v>
      </c>
    </row>
    <row r="18635" spans="1:21" x14ac:dyDescent="0.2">
      <c r="A18635" t="s">
        <v>18870</v>
      </c>
      <c r="B18635" t="s">
        <v>44</v>
      </c>
      <c r="C18635" t="s">
        <v>45</v>
      </c>
      <c r="D18635" t="s">
        <v>27</v>
      </c>
      <c r="E18635" t="s">
        <v>20</v>
      </c>
      <c r="F18635" t="s">
        <v>29</v>
      </c>
      <c r="G18635" s="7">
        <v>8033.57</v>
      </c>
      <c r="H18635">
        <v>2</v>
      </c>
      <c r="I18635">
        <v>803.36</v>
      </c>
      <c r="J18635" s="7">
        <v>16870.5</v>
      </c>
      <c r="K18635">
        <v>7</v>
      </c>
      <c r="L18635">
        <v>25</v>
      </c>
      <c r="M18635">
        <v>2025</v>
      </c>
      <c r="N18635" s="4">
        <v>0.64358796296296295</v>
      </c>
      <c r="O18635" t="s">
        <v>23</v>
      </c>
      <c r="P18635" s="7">
        <v>16067.14</v>
      </c>
      <c r="Q18635">
        <v>4.7600000000000003E-2</v>
      </c>
      <c r="R18635">
        <v>6.8</v>
      </c>
      <c r="S18635">
        <v>15</v>
      </c>
      <c r="T18635">
        <v>26</v>
      </c>
      <c r="U18635" t="str">
        <f t="shared" si="291"/>
        <v>Saturday</v>
      </c>
    </row>
    <row r="18636" spans="1:21" x14ac:dyDescent="0.2">
      <c r="A18636" t="s">
        <v>18871</v>
      </c>
      <c r="B18636" t="s">
        <v>25</v>
      </c>
      <c r="C18636" t="s">
        <v>26</v>
      </c>
      <c r="D18636" t="s">
        <v>27</v>
      </c>
      <c r="E18636" t="s">
        <v>28</v>
      </c>
      <c r="F18636" t="s">
        <v>46</v>
      </c>
      <c r="G18636" s="7">
        <v>5735.68</v>
      </c>
      <c r="H18636">
        <v>5</v>
      </c>
      <c r="I18636">
        <v>1433.92</v>
      </c>
      <c r="J18636" s="7">
        <v>30112.32</v>
      </c>
      <c r="K18636">
        <v>11</v>
      </c>
      <c r="L18636">
        <v>23</v>
      </c>
      <c r="M18636">
        <v>2025</v>
      </c>
      <c r="N18636" s="4">
        <v>0.79155092592592591</v>
      </c>
      <c r="O18636" t="s">
        <v>32</v>
      </c>
      <c r="P18636" s="7">
        <v>28678.400000000001</v>
      </c>
      <c r="Q18636">
        <v>4.7600000000000003E-2</v>
      </c>
      <c r="R18636">
        <v>5.0999999999999996</v>
      </c>
      <c r="S18636">
        <v>18</v>
      </c>
      <c r="T18636">
        <v>59</v>
      </c>
      <c r="U18636" t="str">
        <f t="shared" si="291"/>
        <v>Saturday</v>
      </c>
    </row>
    <row r="18637" spans="1:21" x14ac:dyDescent="0.2">
      <c r="A18637" t="s">
        <v>18872</v>
      </c>
      <c r="B18637" t="s">
        <v>44</v>
      </c>
      <c r="C18637" t="s">
        <v>45</v>
      </c>
      <c r="D18637" t="s">
        <v>27</v>
      </c>
      <c r="E18637" t="s">
        <v>20</v>
      </c>
      <c r="F18637" t="s">
        <v>34</v>
      </c>
      <c r="G18637" s="7">
        <v>6664.46</v>
      </c>
      <c r="H18637">
        <v>9</v>
      </c>
      <c r="I18637">
        <v>2999.01</v>
      </c>
      <c r="J18637" s="7">
        <v>62979.15</v>
      </c>
      <c r="K18637">
        <v>5</v>
      </c>
      <c r="L18637">
        <v>23</v>
      </c>
      <c r="M18637">
        <v>2025</v>
      </c>
      <c r="N18637" s="4">
        <v>0.38947916666666665</v>
      </c>
      <c r="O18637" t="s">
        <v>32</v>
      </c>
      <c r="P18637" s="7">
        <v>59980.14</v>
      </c>
      <c r="Q18637">
        <v>4.7600000000000003E-2</v>
      </c>
      <c r="R18637">
        <v>5.7</v>
      </c>
      <c r="S18637">
        <v>9</v>
      </c>
      <c r="T18637">
        <v>20</v>
      </c>
      <c r="U18637" t="str">
        <f t="shared" si="291"/>
        <v>Friday</v>
      </c>
    </row>
    <row r="18638" spans="1:21" x14ac:dyDescent="0.2">
      <c r="A18638" t="s">
        <v>18873</v>
      </c>
      <c r="B18638" t="s">
        <v>25</v>
      </c>
      <c r="C18638" t="s">
        <v>26</v>
      </c>
      <c r="D18638" t="s">
        <v>19</v>
      </c>
      <c r="E18638" t="s">
        <v>28</v>
      </c>
      <c r="F18638" t="s">
        <v>60</v>
      </c>
      <c r="G18638" s="7">
        <v>6927.54</v>
      </c>
      <c r="H18638">
        <v>1</v>
      </c>
      <c r="I18638">
        <v>346.38</v>
      </c>
      <c r="J18638" s="7">
        <v>7273.92</v>
      </c>
      <c r="K18638">
        <v>8</v>
      </c>
      <c r="L18638">
        <v>19</v>
      </c>
      <c r="M18638">
        <v>2025</v>
      </c>
      <c r="N18638" s="4">
        <v>0.68945601851851857</v>
      </c>
      <c r="O18638" t="s">
        <v>50</v>
      </c>
      <c r="P18638" s="7">
        <v>6927.54</v>
      </c>
      <c r="Q18638">
        <v>4.7600000000000003E-2</v>
      </c>
      <c r="R18638">
        <v>4.0999999999999996</v>
      </c>
      <c r="S18638">
        <v>16</v>
      </c>
      <c r="T18638">
        <v>32</v>
      </c>
      <c r="U18638" t="str">
        <f t="shared" si="291"/>
        <v>Friday</v>
      </c>
    </row>
    <row r="18639" spans="1:21" x14ac:dyDescent="0.2">
      <c r="A18639" t="s">
        <v>18874</v>
      </c>
      <c r="B18639" t="s">
        <v>44</v>
      </c>
      <c r="C18639" t="s">
        <v>45</v>
      </c>
      <c r="D18639" t="s">
        <v>19</v>
      </c>
      <c r="E18639" t="s">
        <v>20</v>
      </c>
      <c r="F18639" t="s">
        <v>21</v>
      </c>
      <c r="G18639" s="7">
        <v>2502.48</v>
      </c>
      <c r="H18639">
        <v>3</v>
      </c>
      <c r="I18639">
        <v>375.37</v>
      </c>
      <c r="J18639" s="7">
        <v>7882.81</v>
      </c>
      <c r="K18639">
        <v>1</v>
      </c>
      <c r="L18639">
        <v>27</v>
      </c>
      <c r="M18639">
        <v>2025</v>
      </c>
      <c r="N18639" s="4">
        <v>0.4518402777777778</v>
      </c>
      <c r="O18639" t="s">
        <v>23</v>
      </c>
      <c r="P18639" s="7">
        <v>7507.44</v>
      </c>
      <c r="Q18639">
        <v>4.7600000000000003E-2</v>
      </c>
      <c r="R18639">
        <v>8.4</v>
      </c>
      <c r="S18639">
        <v>10</v>
      </c>
      <c r="T18639">
        <v>50</v>
      </c>
      <c r="U18639" t="str">
        <f t="shared" si="291"/>
        <v>Monday</v>
      </c>
    </row>
    <row r="18640" spans="1:21" x14ac:dyDescent="0.2">
      <c r="A18640" t="s">
        <v>18875</v>
      </c>
      <c r="B18640" t="s">
        <v>25</v>
      </c>
      <c r="C18640" t="s">
        <v>26</v>
      </c>
      <c r="D18640" t="s">
        <v>19</v>
      </c>
      <c r="E18640" t="s">
        <v>20</v>
      </c>
      <c r="F18640" t="s">
        <v>34</v>
      </c>
      <c r="G18640" s="7">
        <v>2988.48</v>
      </c>
      <c r="H18640">
        <v>2</v>
      </c>
      <c r="I18640">
        <v>298.85000000000002</v>
      </c>
      <c r="J18640" s="7">
        <v>6275.81</v>
      </c>
      <c r="K18640">
        <v>2</v>
      </c>
      <c r="L18640">
        <v>5</v>
      </c>
      <c r="M18640">
        <v>2025</v>
      </c>
      <c r="N18640" s="4">
        <v>0.56644675925925925</v>
      </c>
      <c r="O18640" t="s">
        <v>23</v>
      </c>
      <c r="P18640" s="7">
        <v>5976.96</v>
      </c>
      <c r="Q18640">
        <v>4.7600000000000003E-2</v>
      </c>
      <c r="R18640">
        <v>6.8</v>
      </c>
      <c r="S18640">
        <v>13</v>
      </c>
      <c r="T18640">
        <v>35</v>
      </c>
      <c r="U18640" t="str">
        <f t="shared" si="291"/>
        <v>Friday</v>
      </c>
    </row>
    <row r="18641" spans="1:21" x14ac:dyDescent="0.2">
      <c r="A18641" t="s">
        <v>18876</v>
      </c>
      <c r="B18641" t="s">
        <v>44</v>
      </c>
      <c r="C18641" t="s">
        <v>45</v>
      </c>
      <c r="D18641" t="s">
        <v>27</v>
      </c>
      <c r="E18641" t="s">
        <v>20</v>
      </c>
      <c r="F18641" t="s">
        <v>29</v>
      </c>
      <c r="G18641" s="7">
        <v>8538.18</v>
      </c>
      <c r="H18641">
        <v>10</v>
      </c>
      <c r="I18641">
        <v>4269.09</v>
      </c>
      <c r="J18641" s="7">
        <v>89650.89</v>
      </c>
      <c r="K18641">
        <v>8</v>
      </c>
      <c r="L18641">
        <v>21</v>
      </c>
      <c r="M18641">
        <v>2025</v>
      </c>
      <c r="N18641" s="4">
        <v>0.71431712962962968</v>
      </c>
      <c r="O18641" t="s">
        <v>50</v>
      </c>
      <c r="P18641" s="7">
        <v>85381.8</v>
      </c>
      <c r="Q18641">
        <v>4.7600000000000003E-2</v>
      </c>
      <c r="R18641">
        <v>9.6999999999999993</v>
      </c>
      <c r="S18641">
        <v>17</v>
      </c>
      <c r="T18641">
        <v>8</v>
      </c>
      <c r="U18641" t="str">
        <f t="shared" si="291"/>
        <v>Thursday</v>
      </c>
    </row>
    <row r="18642" spans="1:21" x14ac:dyDescent="0.2">
      <c r="A18642" t="s">
        <v>18877</v>
      </c>
      <c r="B18642" t="s">
        <v>25</v>
      </c>
      <c r="C18642" t="s">
        <v>26</v>
      </c>
      <c r="D18642" t="s">
        <v>19</v>
      </c>
      <c r="E18642" t="s">
        <v>20</v>
      </c>
      <c r="F18642" t="s">
        <v>60</v>
      </c>
      <c r="G18642" s="7">
        <v>7662.25</v>
      </c>
      <c r="H18642">
        <v>4</v>
      </c>
      <c r="I18642">
        <v>1532.45</v>
      </c>
      <c r="J18642" s="7">
        <v>32181.45</v>
      </c>
      <c r="K18642">
        <v>7</v>
      </c>
      <c r="L18642">
        <v>17</v>
      </c>
      <c r="M18642">
        <v>2025</v>
      </c>
      <c r="N18642" s="4">
        <v>0.79363425925925923</v>
      </c>
      <c r="O18642" t="s">
        <v>23</v>
      </c>
      <c r="P18642" s="7">
        <v>30649</v>
      </c>
      <c r="Q18642">
        <v>4.7600000000000003E-2</v>
      </c>
      <c r="R18642">
        <v>7.2</v>
      </c>
      <c r="S18642">
        <v>19</v>
      </c>
      <c r="T18642">
        <v>2</v>
      </c>
      <c r="U18642" t="str">
        <f t="shared" si="291"/>
        <v>Saturday</v>
      </c>
    </row>
    <row r="18643" spans="1:21" x14ac:dyDescent="0.2">
      <c r="A18643" t="s">
        <v>18878</v>
      </c>
      <c r="B18643" t="s">
        <v>25</v>
      </c>
      <c r="C18643" t="s">
        <v>26</v>
      </c>
      <c r="D18643" t="s">
        <v>27</v>
      </c>
      <c r="E18643" t="s">
        <v>28</v>
      </c>
      <c r="F18643" t="s">
        <v>46</v>
      </c>
      <c r="G18643" s="7">
        <v>5126.41</v>
      </c>
      <c r="H18643">
        <v>10</v>
      </c>
      <c r="I18643">
        <v>2563.1999999999998</v>
      </c>
      <c r="J18643" s="7">
        <v>53827.3</v>
      </c>
      <c r="K18643">
        <v>7</v>
      </c>
      <c r="L18643">
        <v>24</v>
      </c>
      <c r="M18643">
        <v>2025</v>
      </c>
      <c r="N18643" s="4">
        <v>0.45795138888888887</v>
      </c>
      <c r="O18643" t="s">
        <v>50</v>
      </c>
      <c r="P18643" s="7">
        <v>51264.1</v>
      </c>
      <c r="Q18643">
        <v>4.7600000000000003E-2</v>
      </c>
      <c r="R18643">
        <v>6.3</v>
      </c>
      <c r="S18643">
        <v>10</v>
      </c>
      <c r="T18643">
        <v>59</v>
      </c>
      <c r="U18643" t="str">
        <f t="shared" si="291"/>
        <v>Wednesday</v>
      </c>
    </row>
    <row r="18644" spans="1:21" x14ac:dyDescent="0.2">
      <c r="A18644" t="s">
        <v>18879</v>
      </c>
      <c r="B18644" t="s">
        <v>17</v>
      </c>
      <c r="C18644" t="s">
        <v>18</v>
      </c>
      <c r="D18644" t="s">
        <v>27</v>
      </c>
      <c r="E18644" t="s">
        <v>28</v>
      </c>
      <c r="F18644" t="s">
        <v>60</v>
      </c>
      <c r="G18644" s="7">
        <v>1754.77</v>
      </c>
      <c r="H18644">
        <v>2</v>
      </c>
      <c r="I18644">
        <v>175.48</v>
      </c>
      <c r="J18644" s="7">
        <v>3685.02</v>
      </c>
      <c r="K18644">
        <v>7</v>
      </c>
      <c r="L18644">
        <v>22</v>
      </c>
      <c r="M18644">
        <v>2025</v>
      </c>
      <c r="N18644" s="4">
        <v>0.79030092592592593</v>
      </c>
      <c r="O18644" t="s">
        <v>32</v>
      </c>
      <c r="P18644" s="7">
        <v>3509.54</v>
      </c>
      <c r="Q18644">
        <v>4.7600000000000003E-2</v>
      </c>
      <c r="R18644">
        <v>4.7</v>
      </c>
      <c r="S18644">
        <v>18</v>
      </c>
      <c r="T18644">
        <v>58</v>
      </c>
      <c r="U18644" t="str">
        <f t="shared" si="291"/>
        <v>Friday</v>
      </c>
    </row>
    <row r="18645" spans="1:21" x14ac:dyDescent="0.2">
      <c r="A18645" t="s">
        <v>18880</v>
      </c>
      <c r="B18645" t="s">
        <v>44</v>
      </c>
      <c r="C18645" t="s">
        <v>45</v>
      </c>
      <c r="D18645" t="s">
        <v>27</v>
      </c>
      <c r="E18645" t="s">
        <v>20</v>
      </c>
      <c r="F18645" t="s">
        <v>31</v>
      </c>
      <c r="G18645" s="7">
        <v>3226.22</v>
      </c>
      <c r="H18645">
        <v>4</v>
      </c>
      <c r="I18645">
        <v>645.24</v>
      </c>
      <c r="J18645" s="7">
        <v>13550.12</v>
      </c>
      <c r="K18645">
        <v>8</v>
      </c>
      <c r="L18645">
        <v>30</v>
      </c>
      <c r="M18645">
        <v>2025</v>
      </c>
      <c r="N18645" s="4">
        <v>0.38564814814814813</v>
      </c>
      <c r="O18645" t="s">
        <v>32</v>
      </c>
      <c r="P18645" s="7">
        <v>12904.88</v>
      </c>
      <c r="Q18645">
        <v>4.7600000000000003E-2</v>
      </c>
      <c r="R18645">
        <v>5.8</v>
      </c>
      <c r="S18645">
        <v>9</v>
      </c>
      <c r="T18645">
        <v>15</v>
      </c>
      <c r="U18645" t="str">
        <f t="shared" si="291"/>
        <v>Thursday</v>
      </c>
    </row>
    <row r="18646" spans="1:21" x14ac:dyDescent="0.2">
      <c r="A18646" t="s">
        <v>18881</v>
      </c>
      <c r="B18646" t="s">
        <v>17</v>
      </c>
      <c r="C18646" t="s">
        <v>18</v>
      </c>
      <c r="D18646" t="s">
        <v>27</v>
      </c>
      <c r="E18646" t="s">
        <v>20</v>
      </c>
      <c r="F18646" t="s">
        <v>46</v>
      </c>
      <c r="G18646" s="7">
        <v>7877.86</v>
      </c>
      <c r="H18646">
        <v>1</v>
      </c>
      <c r="I18646">
        <v>393.89</v>
      </c>
      <c r="J18646" s="7">
        <v>8271.75</v>
      </c>
      <c r="K18646">
        <v>3</v>
      </c>
      <c r="L18646">
        <v>2</v>
      </c>
      <c r="M18646">
        <v>2025</v>
      </c>
      <c r="N18646" s="4">
        <v>0.44506944444444446</v>
      </c>
      <c r="O18646" t="s">
        <v>23</v>
      </c>
      <c r="P18646" s="7">
        <v>7877.86</v>
      </c>
      <c r="Q18646">
        <v>4.7600000000000003E-2</v>
      </c>
      <c r="R18646">
        <v>8.8000000000000007</v>
      </c>
      <c r="S18646">
        <v>10</v>
      </c>
      <c r="T18646">
        <v>40</v>
      </c>
      <c r="U18646" t="str">
        <f t="shared" si="291"/>
        <v>Monday</v>
      </c>
    </row>
    <row r="18647" spans="1:21" x14ac:dyDescent="0.2">
      <c r="A18647" t="s">
        <v>18882</v>
      </c>
      <c r="B18647" t="s">
        <v>17</v>
      </c>
      <c r="C18647" t="s">
        <v>18</v>
      </c>
      <c r="D18647" t="s">
        <v>27</v>
      </c>
      <c r="E18647" t="s">
        <v>20</v>
      </c>
      <c r="F18647" t="s">
        <v>29</v>
      </c>
      <c r="G18647" s="7">
        <v>8407.41</v>
      </c>
      <c r="H18647">
        <v>4</v>
      </c>
      <c r="I18647">
        <v>1681.48</v>
      </c>
      <c r="J18647" s="7">
        <v>35311.120000000003</v>
      </c>
      <c r="K18647">
        <v>11</v>
      </c>
      <c r="L18647">
        <v>13</v>
      </c>
      <c r="M18647">
        <v>2025</v>
      </c>
      <c r="N18647" s="4">
        <v>0.7855671296296296</v>
      </c>
      <c r="O18647" t="s">
        <v>32</v>
      </c>
      <c r="P18647" s="7">
        <v>33629.64</v>
      </c>
      <c r="Q18647">
        <v>4.7600000000000003E-2</v>
      </c>
      <c r="R18647">
        <v>4.7</v>
      </c>
      <c r="S18647">
        <v>18</v>
      </c>
      <c r="T18647">
        <v>51</v>
      </c>
      <c r="U18647" t="str">
        <f t="shared" si="291"/>
        <v>Tuesday</v>
      </c>
    </row>
    <row r="18648" spans="1:21" x14ac:dyDescent="0.2">
      <c r="A18648" t="s">
        <v>18883</v>
      </c>
      <c r="B18648" t="s">
        <v>17</v>
      </c>
      <c r="C18648" t="s">
        <v>18</v>
      </c>
      <c r="D18648" t="s">
        <v>27</v>
      </c>
      <c r="E18648" t="s">
        <v>20</v>
      </c>
      <c r="F18648" t="s">
        <v>46</v>
      </c>
      <c r="G18648" s="7">
        <v>6257.93</v>
      </c>
      <c r="H18648">
        <v>3</v>
      </c>
      <c r="I18648">
        <v>938.69</v>
      </c>
      <c r="J18648" s="7">
        <v>19712.48</v>
      </c>
      <c r="K18648">
        <v>8</v>
      </c>
      <c r="L18648">
        <v>26</v>
      </c>
      <c r="M18648">
        <v>2025</v>
      </c>
      <c r="N18648" s="4">
        <v>0.75645833333333334</v>
      </c>
      <c r="O18648" t="s">
        <v>32</v>
      </c>
      <c r="P18648" s="7">
        <v>18773.79</v>
      </c>
      <c r="Q18648">
        <v>4.7600000000000003E-2</v>
      </c>
      <c r="R18648">
        <v>6.2</v>
      </c>
      <c r="S18648">
        <v>18</v>
      </c>
      <c r="T18648">
        <v>9</v>
      </c>
      <c r="U18648" t="str">
        <f t="shared" si="291"/>
        <v>Wednesday</v>
      </c>
    </row>
    <row r="18649" spans="1:21" x14ac:dyDescent="0.2">
      <c r="A18649" t="s">
        <v>18884</v>
      </c>
      <c r="B18649" t="s">
        <v>25</v>
      </c>
      <c r="C18649" t="s">
        <v>26</v>
      </c>
      <c r="D18649" t="s">
        <v>27</v>
      </c>
      <c r="E18649" t="s">
        <v>28</v>
      </c>
      <c r="F18649" t="s">
        <v>34</v>
      </c>
      <c r="G18649" s="7">
        <v>8345.65</v>
      </c>
      <c r="H18649">
        <v>7</v>
      </c>
      <c r="I18649">
        <v>2920.98</v>
      </c>
      <c r="J18649" s="7">
        <v>61340.53</v>
      </c>
      <c r="K18649">
        <v>4</v>
      </c>
      <c r="L18649">
        <v>14</v>
      </c>
      <c r="M18649">
        <v>2025</v>
      </c>
      <c r="N18649" s="4">
        <v>0.4845949074074074</v>
      </c>
      <c r="O18649" t="s">
        <v>50</v>
      </c>
      <c r="P18649" s="7">
        <v>58419.55</v>
      </c>
      <c r="Q18649">
        <v>4.7600000000000003E-2</v>
      </c>
      <c r="R18649">
        <v>9.8000000000000007</v>
      </c>
      <c r="S18649">
        <v>11</v>
      </c>
      <c r="T18649">
        <v>37</v>
      </c>
      <c r="U18649" t="str">
        <f t="shared" si="291"/>
        <v>Thursday</v>
      </c>
    </row>
    <row r="18650" spans="1:21" x14ac:dyDescent="0.2">
      <c r="A18650" t="s">
        <v>18885</v>
      </c>
      <c r="B18650" t="s">
        <v>44</v>
      </c>
      <c r="C18650" t="s">
        <v>45</v>
      </c>
      <c r="D18650" t="s">
        <v>19</v>
      </c>
      <c r="E18650" t="s">
        <v>20</v>
      </c>
      <c r="F18650" t="s">
        <v>60</v>
      </c>
      <c r="G18650" s="7">
        <v>1226.19</v>
      </c>
      <c r="H18650">
        <v>8</v>
      </c>
      <c r="I18650">
        <v>490.48</v>
      </c>
      <c r="J18650" s="7">
        <v>10300</v>
      </c>
      <c r="K18650">
        <v>8</v>
      </c>
      <c r="L18650">
        <v>14</v>
      </c>
      <c r="M18650">
        <v>2025</v>
      </c>
      <c r="N18650" s="4">
        <v>0.8609606481481481</v>
      </c>
      <c r="O18650" t="s">
        <v>50</v>
      </c>
      <c r="P18650" s="7">
        <v>9809.52</v>
      </c>
      <c r="Q18650">
        <v>4.7600000000000003E-2</v>
      </c>
      <c r="R18650">
        <v>7.9</v>
      </c>
      <c r="S18650">
        <v>20</v>
      </c>
      <c r="T18650">
        <v>39</v>
      </c>
      <c r="U18650" t="str">
        <f t="shared" si="291"/>
        <v>Tuesday</v>
      </c>
    </row>
    <row r="18651" spans="1:21" x14ac:dyDescent="0.2">
      <c r="A18651" t="s">
        <v>18886</v>
      </c>
      <c r="B18651" t="s">
        <v>25</v>
      </c>
      <c r="C18651" t="s">
        <v>26</v>
      </c>
      <c r="D18651" t="s">
        <v>19</v>
      </c>
      <c r="E18651" t="s">
        <v>28</v>
      </c>
      <c r="F18651" t="s">
        <v>46</v>
      </c>
      <c r="G18651" s="7">
        <v>8835.98</v>
      </c>
      <c r="H18651">
        <v>10</v>
      </c>
      <c r="I18651">
        <v>4417.99</v>
      </c>
      <c r="J18651" s="7">
        <v>92777.79</v>
      </c>
      <c r="K18651">
        <v>9</v>
      </c>
      <c r="L18651">
        <v>27</v>
      </c>
      <c r="M18651">
        <v>2025</v>
      </c>
      <c r="N18651" s="4">
        <v>0.5768981481481481</v>
      </c>
      <c r="O18651" t="s">
        <v>32</v>
      </c>
      <c r="P18651" s="7">
        <v>88359.8</v>
      </c>
      <c r="Q18651">
        <v>4.7600000000000003E-2</v>
      </c>
      <c r="R18651">
        <v>5.7</v>
      </c>
      <c r="S18651">
        <v>13</v>
      </c>
      <c r="T18651">
        <v>50</v>
      </c>
      <c r="U18651" t="str">
        <f t="shared" si="291"/>
        <v>Thursday</v>
      </c>
    </row>
    <row r="18652" spans="1:21" x14ac:dyDescent="0.2">
      <c r="A18652" t="s">
        <v>18887</v>
      </c>
      <c r="B18652" t="s">
        <v>17</v>
      </c>
      <c r="C18652" t="s">
        <v>18</v>
      </c>
      <c r="D18652" t="s">
        <v>19</v>
      </c>
      <c r="E18652" t="s">
        <v>28</v>
      </c>
      <c r="F18652" t="s">
        <v>31</v>
      </c>
      <c r="G18652" s="7">
        <v>4722.66</v>
      </c>
      <c r="H18652">
        <v>9</v>
      </c>
      <c r="I18652">
        <v>2125.1999999999998</v>
      </c>
      <c r="J18652" s="7">
        <v>44629.14</v>
      </c>
      <c r="K18652">
        <v>10</v>
      </c>
      <c r="L18652">
        <v>25</v>
      </c>
      <c r="M18652">
        <v>2025</v>
      </c>
      <c r="N18652" s="4">
        <v>0.52293981481481477</v>
      </c>
      <c r="O18652" t="s">
        <v>23</v>
      </c>
      <c r="P18652" s="7">
        <v>42503.94</v>
      </c>
      <c r="Q18652">
        <v>4.7600000000000003E-2</v>
      </c>
      <c r="R18652">
        <v>9.1999999999999993</v>
      </c>
      <c r="S18652">
        <v>12</v>
      </c>
      <c r="T18652">
        <v>33</v>
      </c>
      <c r="U18652" t="str">
        <f t="shared" si="291"/>
        <v>Tuesday</v>
      </c>
    </row>
    <row r="18653" spans="1:21" x14ac:dyDescent="0.2">
      <c r="A18653" t="s">
        <v>18888</v>
      </c>
      <c r="B18653" t="s">
        <v>44</v>
      </c>
      <c r="C18653" t="s">
        <v>45</v>
      </c>
      <c r="D18653" t="s">
        <v>19</v>
      </c>
      <c r="E18653" t="s">
        <v>28</v>
      </c>
      <c r="F18653" t="s">
        <v>34</v>
      </c>
      <c r="G18653" s="7">
        <v>1102.33</v>
      </c>
      <c r="H18653">
        <v>8</v>
      </c>
      <c r="I18653">
        <v>440.93</v>
      </c>
      <c r="J18653" s="7">
        <v>9259.57</v>
      </c>
      <c r="K18653">
        <v>3</v>
      </c>
      <c r="L18653">
        <v>24</v>
      </c>
      <c r="M18653">
        <v>2025</v>
      </c>
      <c r="N18653" s="4">
        <v>0.50861111111111112</v>
      </c>
      <c r="O18653" t="s">
        <v>23</v>
      </c>
      <c r="P18653" s="7">
        <v>8818.64</v>
      </c>
      <c r="Q18653">
        <v>4.7600000000000003E-2</v>
      </c>
      <c r="R18653">
        <v>4.9000000000000004</v>
      </c>
      <c r="S18653">
        <v>12</v>
      </c>
      <c r="T18653">
        <v>12</v>
      </c>
      <c r="U18653" t="str">
        <f t="shared" si="291"/>
        <v>Friday</v>
      </c>
    </row>
    <row r="18654" spans="1:21" x14ac:dyDescent="0.2">
      <c r="A18654" t="s">
        <v>18889</v>
      </c>
      <c r="B18654" t="s">
        <v>17</v>
      </c>
      <c r="C18654" t="s">
        <v>18</v>
      </c>
      <c r="D18654" t="s">
        <v>19</v>
      </c>
      <c r="E18654" t="s">
        <v>28</v>
      </c>
      <c r="F18654" t="s">
        <v>34</v>
      </c>
      <c r="G18654" s="7">
        <v>4278.17</v>
      </c>
      <c r="H18654">
        <v>4</v>
      </c>
      <c r="I18654">
        <v>855.63</v>
      </c>
      <c r="J18654" s="7">
        <v>17968.310000000001</v>
      </c>
      <c r="K18654">
        <v>1</v>
      </c>
      <c r="L18654">
        <v>4</v>
      </c>
      <c r="M18654">
        <v>2025</v>
      </c>
      <c r="N18654" s="4">
        <v>0.80596064814814816</v>
      </c>
      <c r="O18654" t="s">
        <v>23</v>
      </c>
      <c r="P18654" s="7">
        <v>17112.68</v>
      </c>
      <c r="Q18654">
        <v>4.7600000000000003E-2</v>
      </c>
      <c r="R18654">
        <v>4.5999999999999996</v>
      </c>
      <c r="S18654">
        <v>19</v>
      </c>
      <c r="T18654">
        <v>20</v>
      </c>
      <c r="U18654" t="str">
        <f t="shared" si="291"/>
        <v>Tuesday</v>
      </c>
    </row>
    <row r="18655" spans="1:21" x14ac:dyDescent="0.2">
      <c r="A18655" t="s">
        <v>18890</v>
      </c>
      <c r="B18655" t="s">
        <v>44</v>
      </c>
      <c r="C18655" t="s">
        <v>45</v>
      </c>
      <c r="D18655" t="s">
        <v>27</v>
      </c>
      <c r="E18655" t="s">
        <v>20</v>
      </c>
      <c r="F18655" t="s">
        <v>31</v>
      </c>
      <c r="G18655" s="7">
        <v>5887.9</v>
      </c>
      <c r="H18655">
        <v>2</v>
      </c>
      <c r="I18655">
        <v>588.79</v>
      </c>
      <c r="J18655" s="7">
        <v>12364.59</v>
      </c>
      <c r="K18655">
        <v>11</v>
      </c>
      <c r="L18655">
        <v>24</v>
      </c>
      <c r="M18655">
        <v>2025</v>
      </c>
      <c r="N18655" s="4">
        <v>0.42223379629629632</v>
      </c>
      <c r="O18655" t="s">
        <v>23</v>
      </c>
      <c r="P18655" s="7">
        <v>11775.8</v>
      </c>
      <c r="Q18655">
        <v>4.7600000000000003E-2</v>
      </c>
      <c r="R18655">
        <v>4.5</v>
      </c>
      <c r="S18655">
        <v>10</v>
      </c>
      <c r="T18655">
        <v>8</v>
      </c>
      <c r="U18655" t="str">
        <f t="shared" si="291"/>
        <v>Monday</v>
      </c>
    </row>
    <row r="18656" spans="1:21" x14ac:dyDescent="0.2">
      <c r="A18656" t="s">
        <v>18891</v>
      </c>
      <c r="B18656" t="s">
        <v>44</v>
      </c>
      <c r="C18656" t="s">
        <v>45</v>
      </c>
      <c r="D18656" t="s">
        <v>19</v>
      </c>
      <c r="E18656" t="s">
        <v>20</v>
      </c>
      <c r="F18656" t="s">
        <v>34</v>
      </c>
      <c r="G18656" s="7">
        <v>1587.78</v>
      </c>
      <c r="H18656">
        <v>10</v>
      </c>
      <c r="I18656">
        <v>793.89</v>
      </c>
      <c r="J18656" s="7">
        <v>16671.689999999999</v>
      </c>
      <c r="K18656">
        <v>3</v>
      </c>
      <c r="L18656">
        <v>14</v>
      </c>
      <c r="M18656">
        <v>2025</v>
      </c>
      <c r="N18656" s="4">
        <v>0.41427083333333331</v>
      </c>
      <c r="O18656" t="s">
        <v>23</v>
      </c>
      <c r="P18656" s="7">
        <v>15877.8</v>
      </c>
      <c r="Q18656">
        <v>4.7600000000000003E-2</v>
      </c>
      <c r="R18656">
        <v>7.7</v>
      </c>
      <c r="S18656">
        <v>9</v>
      </c>
      <c r="T18656">
        <v>56</v>
      </c>
      <c r="U18656" t="str">
        <f t="shared" si="291"/>
        <v>Tuesday</v>
      </c>
    </row>
    <row r="18657" spans="1:21" x14ac:dyDescent="0.2">
      <c r="A18657" t="s">
        <v>18892</v>
      </c>
      <c r="B18657" t="s">
        <v>17</v>
      </c>
      <c r="C18657" t="s">
        <v>18</v>
      </c>
      <c r="D18657" t="s">
        <v>27</v>
      </c>
      <c r="E18657" t="s">
        <v>28</v>
      </c>
      <c r="F18657" t="s">
        <v>34</v>
      </c>
      <c r="G18657" s="7">
        <v>2454.65</v>
      </c>
      <c r="H18657">
        <v>10</v>
      </c>
      <c r="I18657">
        <v>1227.32</v>
      </c>
      <c r="J18657" s="7">
        <v>25773.82</v>
      </c>
      <c r="K18657">
        <v>10</v>
      </c>
      <c r="L18657">
        <v>15</v>
      </c>
      <c r="M18657">
        <v>2025</v>
      </c>
      <c r="N18657" s="4">
        <v>0.72234953703703708</v>
      </c>
      <c r="O18657" t="s">
        <v>50</v>
      </c>
      <c r="P18657" s="7">
        <v>24546.5</v>
      </c>
      <c r="Q18657">
        <v>4.7600000000000003E-2</v>
      </c>
      <c r="R18657">
        <v>5.9</v>
      </c>
      <c r="S18657">
        <v>17</v>
      </c>
      <c r="T18657">
        <v>20</v>
      </c>
      <c r="U18657" t="str">
        <f t="shared" si="291"/>
        <v>Thursday</v>
      </c>
    </row>
    <row r="18658" spans="1:21" x14ac:dyDescent="0.2">
      <c r="A18658" t="s">
        <v>18893</v>
      </c>
      <c r="B18658" t="s">
        <v>17</v>
      </c>
      <c r="C18658" t="s">
        <v>18</v>
      </c>
      <c r="D18658" t="s">
        <v>27</v>
      </c>
      <c r="E18658" t="s">
        <v>20</v>
      </c>
      <c r="F18658" t="s">
        <v>21</v>
      </c>
      <c r="G18658" s="7">
        <v>1569.63</v>
      </c>
      <c r="H18658">
        <v>5</v>
      </c>
      <c r="I18658">
        <v>392.41</v>
      </c>
      <c r="J18658" s="7">
        <v>8240.56</v>
      </c>
      <c r="K18658">
        <v>7</v>
      </c>
      <c r="L18658">
        <v>28</v>
      </c>
      <c r="M18658">
        <v>2025</v>
      </c>
      <c r="N18658" s="4">
        <v>0.65982638888888889</v>
      </c>
      <c r="O18658" t="s">
        <v>32</v>
      </c>
      <c r="P18658" s="7">
        <v>7848.15</v>
      </c>
      <c r="Q18658">
        <v>4.7600000000000003E-2</v>
      </c>
      <c r="R18658">
        <v>8.1</v>
      </c>
      <c r="S18658">
        <v>15</v>
      </c>
      <c r="T18658">
        <v>50</v>
      </c>
      <c r="U18658" t="str">
        <f t="shared" si="291"/>
        <v>Friday</v>
      </c>
    </row>
    <row r="18659" spans="1:21" x14ac:dyDescent="0.2">
      <c r="A18659" t="s">
        <v>18894</v>
      </c>
      <c r="B18659" t="s">
        <v>17</v>
      </c>
      <c r="C18659" t="s">
        <v>18</v>
      </c>
      <c r="D18659" t="s">
        <v>27</v>
      </c>
      <c r="E18659" t="s">
        <v>28</v>
      </c>
      <c r="F18659" t="s">
        <v>29</v>
      </c>
      <c r="G18659" s="7">
        <v>5432.06</v>
      </c>
      <c r="H18659">
        <v>8</v>
      </c>
      <c r="I18659">
        <v>2172.8200000000002</v>
      </c>
      <c r="J18659" s="7">
        <v>45629.3</v>
      </c>
      <c r="K18659">
        <v>4</v>
      </c>
      <c r="L18659">
        <v>18</v>
      </c>
      <c r="M18659">
        <v>2025</v>
      </c>
      <c r="N18659" s="4">
        <v>0.70303240740740736</v>
      </c>
      <c r="O18659" t="s">
        <v>23</v>
      </c>
      <c r="P18659" s="7">
        <v>43456.480000000003</v>
      </c>
      <c r="Q18659">
        <v>4.7600000000000003E-2</v>
      </c>
      <c r="R18659">
        <v>9.9</v>
      </c>
      <c r="S18659">
        <v>16</v>
      </c>
      <c r="T18659">
        <v>52</v>
      </c>
      <c r="U18659" t="str">
        <f t="shared" si="291"/>
        <v>Friday</v>
      </c>
    </row>
    <row r="18660" spans="1:21" x14ac:dyDescent="0.2">
      <c r="A18660" t="s">
        <v>18895</v>
      </c>
      <c r="B18660" t="s">
        <v>25</v>
      </c>
      <c r="C18660" t="s">
        <v>26</v>
      </c>
      <c r="D18660" t="s">
        <v>27</v>
      </c>
      <c r="E18660" t="s">
        <v>20</v>
      </c>
      <c r="F18660" t="s">
        <v>34</v>
      </c>
      <c r="G18660" s="7">
        <v>9432.5300000000007</v>
      </c>
      <c r="H18660">
        <v>9</v>
      </c>
      <c r="I18660">
        <v>4244.6400000000003</v>
      </c>
      <c r="J18660" s="7">
        <v>89137.41</v>
      </c>
      <c r="K18660">
        <v>11</v>
      </c>
      <c r="L18660">
        <v>25</v>
      </c>
      <c r="M18660">
        <v>2025</v>
      </c>
      <c r="N18660" s="4">
        <v>0.76089120370370367</v>
      </c>
      <c r="O18660" t="s">
        <v>23</v>
      </c>
      <c r="P18660" s="7">
        <v>84892.77</v>
      </c>
      <c r="Q18660">
        <v>4.7600000000000003E-2</v>
      </c>
      <c r="R18660">
        <v>5.7</v>
      </c>
      <c r="S18660">
        <v>18</v>
      </c>
      <c r="T18660">
        <v>15</v>
      </c>
      <c r="U18660" t="str">
        <f t="shared" si="291"/>
        <v>Thursday</v>
      </c>
    </row>
    <row r="18661" spans="1:21" x14ac:dyDescent="0.2">
      <c r="A18661" t="s">
        <v>18896</v>
      </c>
      <c r="B18661" t="s">
        <v>25</v>
      </c>
      <c r="C18661" t="s">
        <v>26</v>
      </c>
      <c r="D18661" t="s">
        <v>19</v>
      </c>
      <c r="E18661" t="s">
        <v>28</v>
      </c>
      <c r="F18661" t="s">
        <v>21</v>
      </c>
      <c r="G18661" s="7">
        <v>2890.84</v>
      </c>
      <c r="H18661">
        <v>8</v>
      </c>
      <c r="I18661">
        <v>1156.3399999999999</v>
      </c>
      <c r="J18661" s="7">
        <v>24283.06</v>
      </c>
      <c r="K18661">
        <v>11</v>
      </c>
      <c r="L18661">
        <v>5</v>
      </c>
      <c r="M18661">
        <v>2025</v>
      </c>
      <c r="N18661" s="4">
        <v>0.84560185185185188</v>
      </c>
      <c r="O18661" t="s">
        <v>50</v>
      </c>
      <c r="P18661" s="7">
        <v>23126.720000000001</v>
      </c>
      <c r="Q18661">
        <v>4.7600000000000003E-2</v>
      </c>
      <c r="R18661">
        <v>5.6</v>
      </c>
      <c r="S18661">
        <v>20</v>
      </c>
      <c r="T18661">
        <v>17</v>
      </c>
      <c r="U18661" t="str">
        <f t="shared" si="291"/>
        <v>Tuesday</v>
      </c>
    </row>
    <row r="18662" spans="1:21" x14ac:dyDescent="0.2">
      <c r="A18662" t="s">
        <v>18897</v>
      </c>
      <c r="B18662" t="s">
        <v>25</v>
      </c>
      <c r="C18662" t="s">
        <v>26</v>
      </c>
      <c r="D18662" t="s">
        <v>19</v>
      </c>
      <c r="E18662" t="s">
        <v>28</v>
      </c>
      <c r="F18662" t="s">
        <v>60</v>
      </c>
      <c r="G18662" s="7">
        <v>9658.1200000000008</v>
      </c>
      <c r="H18662">
        <v>10</v>
      </c>
      <c r="I18662">
        <v>4829.0600000000004</v>
      </c>
      <c r="J18662" s="7">
        <v>101410.26</v>
      </c>
      <c r="K18662">
        <v>4</v>
      </c>
      <c r="L18662">
        <v>27</v>
      </c>
      <c r="M18662">
        <v>2025</v>
      </c>
      <c r="N18662" s="4">
        <v>0.79427083333333337</v>
      </c>
      <c r="O18662" t="s">
        <v>32</v>
      </c>
      <c r="P18662" s="7">
        <v>96581.2</v>
      </c>
      <c r="Q18662">
        <v>4.7600000000000003E-2</v>
      </c>
      <c r="R18662">
        <v>8.6999999999999993</v>
      </c>
      <c r="S18662">
        <v>19</v>
      </c>
      <c r="T18662">
        <v>3</v>
      </c>
      <c r="U18662" t="str">
        <f t="shared" si="291"/>
        <v>Friday</v>
      </c>
    </row>
    <row r="18663" spans="1:21" x14ac:dyDescent="0.2">
      <c r="A18663" t="s">
        <v>18898</v>
      </c>
      <c r="B18663" t="s">
        <v>44</v>
      </c>
      <c r="C18663" t="s">
        <v>45</v>
      </c>
      <c r="D18663" t="s">
        <v>27</v>
      </c>
      <c r="E18663" t="s">
        <v>28</v>
      </c>
      <c r="F18663" t="s">
        <v>31</v>
      </c>
      <c r="G18663" s="7">
        <v>5272.51</v>
      </c>
      <c r="H18663">
        <v>8</v>
      </c>
      <c r="I18663">
        <v>2109</v>
      </c>
      <c r="J18663" s="7">
        <v>44289.08</v>
      </c>
      <c r="K18663">
        <v>4</v>
      </c>
      <c r="L18663">
        <v>7</v>
      </c>
      <c r="M18663">
        <v>2025</v>
      </c>
      <c r="N18663" s="4">
        <v>0.62650462962962961</v>
      </c>
      <c r="O18663" t="s">
        <v>23</v>
      </c>
      <c r="P18663" s="7">
        <v>42180.08</v>
      </c>
      <c r="Q18663">
        <v>4.7600000000000003E-2</v>
      </c>
      <c r="R18663">
        <v>8.1999999999999993</v>
      </c>
      <c r="S18663">
        <v>15</v>
      </c>
      <c r="T18663">
        <v>2</v>
      </c>
      <c r="U18663" t="str">
        <f t="shared" si="291"/>
        <v>Saturday</v>
      </c>
    </row>
    <row r="18664" spans="1:21" x14ac:dyDescent="0.2">
      <c r="A18664" t="s">
        <v>18899</v>
      </c>
      <c r="B18664" t="s">
        <v>44</v>
      </c>
      <c r="C18664" t="s">
        <v>45</v>
      </c>
      <c r="D18664" t="s">
        <v>19</v>
      </c>
      <c r="E18664" t="s">
        <v>20</v>
      </c>
      <c r="F18664" t="s">
        <v>46</v>
      </c>
      <c r="G18664" s="7">
        <v>1548.44</v>
      </c>
      <c r="H18664">
        <v>5</v>
      </c>
      <c r="I18664">
        <v>387.11</v>
      </c>
      <c r="J18664" s="7">
        <v>8129.31</v>
      </c>
      <c r="K18664">
        <v>7</v>
      </c>
      <c r="L18664">
        <v>20</v>
      </c>
      <c r="M18664">
        <v>2025</v>
      </c>
      <c r="N18664" s="4">
        <v>0.75414351851851846</v>
      </c>
      <c r="O18664" t="s">
        <v>50</v>
      </c>
      <c r="P18664" s="7">
        <v>7742.2</v>
      </c>
      <c r="Q18664">
        <v>4.7600000000000003E-2</v>
      </c>
      <c r="R18664">
        <v>5.5</v>
      </c>
      <c r="S18664">
        <v>18</v>
      </c>
      <c r="T18664">
        <v>5</v>
      </c>
      <c r="U18664" t="str">
        <f t="shared" si="291"/>
        <v>Sunday</v>
      </c>
    </row>
    <row r="18665" spans="1:21" x14ac:dyDescent="0.2">
      <c r="A18665" t="s">
        <v>18900</v>
      </c>
      <c r="B18665" t="s">
        <v>25</v>
      </c>
      <c r="C18665" t="s">
        <v>26</v>
      </c>
      <c r="D18665" t="s">
        <v>19</v>
      </c>
      <c r="E18665" t="s">
        <v>28</v>
      </c>
      <c r="F18665" t="s">
        <v>34</v>
      </c>
      <c r="G18665" s="7">
        <v>7921.48</v>
      </c>
      <c r="H18665">
        <v>6</v>
      </c>
      <c r="I18665">
        <v>2376.44</v>
      </c>
      <c r="J18665" s="7">
        <v>49905.32</v>
      </c>
      <c r="K18665">
        <v>9</v>
      </c>
      <c r="L18665">
        <v>1</v>
      </c>
      <c r="M18665">
        <v>2025</v>
      </c>
      <c r="N18665" s="4">
        <v>0.40775462962962961</v>
      </c>
      <c r="O18665" t="s">
        <v>50</v>
      </c>
      <c r="P18665" s="7">
        <v>47528.88</v>
      </c>
      <c r="Q18665">
        <v>4.7600000000000003E-2</v>
      </c>
      <c r="R18665">
        <v>8</v>
      </c>
      <c r="S18665">
        <v>9</v>
      </c>
      <c r="T18665">
        <v>47</v>
      </c>
      <c r="U18665" t="str">
        <f t="shared" si="291"/>
        <v>Saturday</v>
      </c>
    </row>
    <row r="18666" spans="1:21" x14ac:dyDescent="0.2">
      <c r="A18666" t="s">
        <v>18901</v>
      </c>
      <c r="B18666" t="s">
        <v>25</v>
      </c>
      <c r="C18666" t="s">
        <v>26</v>
      </c>
      <c r="D18666" t="s">
        <v>27</v>
      </c>
      <c r="E18666" t="s">
        <v>28</v>
      </c>
      <c r="F18666" t="s">
        <v>31</v>
      </c>
      <c r="G18666" s="7">
        <v>3964.23</v>
      </c>
      <c r="H18666">
        <v>3</v>
      </c>
      <c r="I18666">
        <v>594.63</v>
      </c>
      <c r="J18666" s="7">
        <v>12487.32</v>
      </c>
      <c r="K18666">
        <v>4</v>
      </c>
      <c r="L18666">
        <v>16</v>
      </c>
      <c r="M18666">
        <v>2025</v>
      </c>
      <c r="N18666" s="4">
        <v>0.64070601851851849</v>
      </c>
      <c r="O18666" t="s">
        <v>50</v>
      </c>
      <c r="P18666" s="7">
        <v>11892.69</v>
      </c>
      <c r="Q18666">
        <v>4.7600000000000003E-2</v>
      </c>
      <c r="R18666">
        <v>8.1999999999999993</v>
      </c>
      <c r="S18666">
        <v>15</v>
      </c>
      <c r="T18666">
        <v>22</v>
      </c>
      <c r="U18666" t="str">
        <f t="shared" si="291"/>
        <v>Sunday</v>
      </c>
    </row>
    <row r="18667" spans="1:21" x14ac:dyDescent="0.2">
      <c r="A18667" t="s">
        <v>18902</v>
      </c>
      <c r="B18667" t="s">
        <v>17</v>
      </c>
      <c r="C18667" t="s">
        <v>18</v>
      </c>
      <c r="D18667" t="s">
        <v>19</v>
      </c>
      <c r="E18667" t="s">
        <v>28</v>
      </c>
      <c r="F18667" t="s">
        <v>29</v>
      </c>
      <c r="G18667" s="7">
        <v>3841.47</v>
      </c>
      <c r="H18667">
        <v>4</v>
      </c>
      <c r="I18667">
        <v>768.29</v>
      </c>
      <c r="J18667" s="7">
        <v>16134.17</v>
      </c>
      <c r="K18667">
        <v>11</v>
      </c>
      <c r="L18667">
        <v>17</v>
      </c>
      <c r="M18667">
        <v>2025</v>
      </c>
      <c r="N18667" s="4">
        <v>0.84543981481481478</v>
      </c>
      <c r="O18667" t="s">
        <v>32</v>
      </c>
      <c r="P18667" s="7">
        <v>15365.88</v>
      </c>
      <c r="Q18667">
        <v>4.7600000000000003E-2</v>
      </c>
      <c r="R18667">
        <v>6</v>
      </c>
      <c r="S18667">
        <v>20</v>
      </c>
      <c r="T18667">
        <v>17</v>
      </c>
      <c r="U18667" t="str">
        <f t="shared" si="291"/>
        <v>Thursday</v>
      </c>
    </row>
    <row r="18668" spans="1:21" x14ac:dyDescent="0.2">
      <c r="A18668" t="s">
        <v>18903</v>
      </c>
      <c r="B18668" t="s">
        <v>44</v>
      </c>
      <c r="C18668" t="s">
        <v>45</v>
      </c>
      <c r="D18668" t="s">
        <v>19</v>
      </c>
      <c r="E18668" t="s">
        <v>20</v>
      </c>
      <c r="F18668" t="s">
        <v>31</v>
      </c>
      <c r="G18668" s="7">
        <v>8168.83</v>
      </c>
      <c r="H18668">
        <v>1</v>
      </c>
      <c r="I18668">
        <v>408.44</v>
      </c>
      <c r="J18668" s="7">
        <v>8577.27</v>
      </c>
      <c r="K18668">
        <v>9</v>
      </c>
      <c r="L18668">
        <v>20</v>
      </c>
      <c r="M18668">
        <v>2025</v>
      </c>
      <c r="N18668" s="4">
        <v>0.67971064814814819</v>
      </c>
      <c r="O18668" t="s">
        <v>32</v>
      </c>
      <c r="P18668" s="7">
        <v>8168.83</v>
      </c>
      <c r="Q18668">
        <v>4.7600000000000003E-2</v>
      </c>
      <c r="R18668">
        <v>9.4</v>
      </c>
      <c r="S18668">
        <v>16</v>
      </c>
      <c r="T18668">
        <v>18</v>
      </c>
      <c r="U18668" t="str">
        <f t="shared" si="291"/>
        <v>Tuesday</v>
      </c>
    </row>
    <row r="18669" spans="1:21" x14ac:dyDescent="0.2">
      <c r="A18669" t="s">
        <v>18904</v>
      </c>
      <c r="B18669" t="s">
        <v>17</v>
      </c>
      <c r="C18669" t="s">
        <v>18</v>
      </c>
      <c r="D18669" t="s">
        <v>19</v>
      </c>
      <c r="E18669" t="s">
        <v>28</v>
      </c>
      <c r="F18669" t="s">
        <v>60</v>
      </c>
      <c r="G18669" s="7">
        <v>4996.01</v>
      </c>
      <c r="H18669">
        <v>6</v>
      </c>
      <c r="I18669">
        <v>1498.8</v>
      </c>
      <c r="J18669" s="7">
        <v>31474.86</v>
      </c>
      <c r="K18669">
        <v>10</v>
      </c>
      <c r="L18669">
        <v>1</v>
      </c>
      <c r="M18669">
        <v>2025</v>
      </c>
      <c r="N18669" s="4">
        <v>0.70427083333333329</v>
      </c>
      <c r="O18669" t="s">
        <v>23</v>
      </c>
      <c r="P18669" s="7">
        <v>29976.06</v>
      </c>
      <c r="Q18669">
        <v>4.7600000000000003E-2</v>
      </c>
      <c r="R18669">
        <v>9.5</v>
      </c>
      <c r="S18669">
        <v>16</v>
      </c>
      <c r="T18669">
        <v>54</v>
      </c>
      <c r="U18669" t="str">
        <f t="shared" si="291"/>
        <v>Sunday</v>
      </c>
    </row>
    <row r="18670" spans="1:21" x14ac:dyDescent="0.2">
      <c r="A18670" t="s">
        <v>18905</v>
      </c>
      <c r="B18670" t="s">
        <v>17</v>
      </c>
      <c r="C18670" t="s">
        <v>18</v>
      </c>
      <c r="D18670" t="s">
        <v>27</v>
      </c>
      <c r="E18670" t="s">
        <v>20</v>
      </c>
      <c r="F18670" t="s">
        <v>60</v>
      </c>
      <c r="G18670" s="7">
        <v>6674.69</v>
      </c>
      <c r="H18670">
        <v>5</v>
      </c>
      <c r="I18670">
        <v>1668.67</v>
      </c>
      <c r="J18670" s="7">
        <v>35042.120000000003</v>
      </c>
      <c r="K18670">
        <v>9</v>
      </c>
      <c r="L18670">
        <v>27</v>
      </c>
      <c r="M18670">
        <v>2025</v>
      </c>
      <c r="N18670" s="4">
        <v>0.77568287037037043</v>
      </c>
      <c r="O18670" t="s">
        <v>50</v>
      </c>
      <c r="P18670" s="7">
        <v>33373.449999999997</v>
      </c>
      <c r="Q18670">
        <v>4.7600000000000003E-2</v>
      </c>
      <c r="R18670">
        <v>7.7</v>
      </c>
      <c r="S18670">
        <v>18</v>
      </c>
      <c r="T18670">
        <v>36</v>
      </c>
      <c r="U18670" t="str">
        <f t="shared" si="291"/>
        <v>Thursday</v>
      </c>
    </row>
    <row r="18671" spans="1:21" x14ac:dyDescent="0.2">
      <c r="A18671" t="s">
        <v>18906</v>
      </c>
      <c r="B18671" t="s">
        <v>25</v>
      </c>
      <c r="C18671" t="s">
        <v>26</v>
      </c>
      <c r="D18671" t="s">
        <v>19</v>
      </c>
      <c r="E18671" t="s">
        <v>20</v>
      </c>
      <c r="F18671" t="s">
        <v>31</v>
      </c>
      <c r="G18671" s="7">
        <v>8915.4</v>
      </c>
      <c r="H18671">
        <v>9</v>
      </c>
      <c r="I18671">
        <v>4011.93</v>
      </c>
      <c r="J18671" s="7">
        <v>84250.53</v>
      </c>
      <c r="K18671">
        <v>8</v>
      </c>
      <c r="L18671">
        <v>24</v>
      </c>
      <c r="M18671">
        <v>2025</v>
      </c>
      <c r="N18671" s="4">
        <v>0.85994212962962968</v>
      </c>
      <c r="O18671" t="s">
        <v>50</v>
      </c>
      <c r="P18671" s="7">
        <v>80238.600000000006</v>
      </c>
      <c r="Q18671">
        <v>4.7600000000000003E-2</v>
      </c>
      <c r="R18671">
        <v>7.9</v>
      </c>
      <c r="S18671">
        <v>20</v>
      </c>
      <c r="T18671">
        <v>38</v>
      </c>
      <c r="U18671" t="str">
        <f t="shared" si="291"/>
        <v>Thursday</v>
      </c>
    </row>
    <row r="18672" spans="1:21" x14ac:dyDescent="0.2">
      <c r="A18672" t="s">
        <v>18907</v>
      </c>
      <c r="B18672" t="s">
        <v>25</v>
      </c>
      <c r="C18672" t="s">
        <v>26</v>
      </c>
      <c r="D18672" t="s">
        <v>19</v>
      </c>
      <c r="E18672" t="s">
        <v>28</v>
      </c>
      <c r="F18672" t="s">
        <v>60</v>
      </c>
      <c r="G18672" s="7">
        <v>3256.58</v>
      </c>
      <c r="H18672">
        <v>10</v>
      </c>
      <c r="I18672">
        <v>1628.29</v>
      </c>
      <c r="J18672" s="7">
        <v>34194.089999999997</v>
      </c>
      <c r="K18672">
        <v>7</v>
      </c>
      <c r="L18672">
        <v>31</v>
      </c>
      <c r="M18672">
        <v>2025</v>
      </c>
      <c r="N18672" s="4">
        <v>0.74136574074074069</v>
      </c>
      <c r="O18672" t="s">
        <v>32</v>
      </c>
      <c r="P18672" s="7">
        <v>32565.8</v>
      </c>
      <c r="Q18672">
        <v>4.7600000000000003E-2</v>
      </c>
      <c r="R18672">
        <v>7.6</v>
      </c>
      <c r="S18672">
        <v>17</v>
      </c>
      <c r="T18672">
        <v>47</v>
      </c>
      <c r="U18672" t="str">
        <f t="shared" si="291"/>
        <v>Friday</v>
      </c>
    </row>
    <row r="18673" spans="1:21" x14ac:dyDescent="0.2">
      <c r="A18673" t="s">
        <v>18908</v>
      </c>
      <c r="B18673" t="s">
        <v>25</v>
      </c>
      <c r="C18673" t="s">
        <v>26</v>
      </c>
      <c r="D18673" t="s">
        <v>19</v>
      </c>
      <c r="E18673" t="s">
        <v>28</v>
      </c>
      <c r="F18673" t="s">
        <v>34</v>
      </c>
      <c r="G18673" s="7">
        <v>3629.68</v>
      </c>
      <c r="H18673">
        <v>5</v>
      </c>
      <c r="I18673">
        <v>907.42</v>
      </c>
      <c r="J18673" s="7">
        <v>19055.82</v>
      </c>
      <c r="K18673">
        <v>6</v>
      </c>
      <c r="L18673">
        <v>23</v>
      </c>
      <c r="M18673">
        <v>2025</v>
      </c>
      <c r="N18673" s="4">
        <v>0.49460648148148151</v>
      </c>
      <c r="O18673" t="s">
        <v>23</v>
      </c>
      <c r="P18673" s="7">
        <v>18148.400000000001</v>
      </c>
      <c r="Q18673">
        <v>4.7600000000000003E-2</v>
      </c>
      <c r="R18673">
        <v>5</v>
      </c>
      <c r="S18673">
        <v>11</v>
      </c>
      <c r="T18673">
        <v>52</v>
      </c>
      <c r="U18673" t="str">
        <f t="shared" si="291"/>
        <v>Saturday</v>
      </c>
    </row>
    <row r="18674" spans="1:21" x14ac:dyDescent="0.2">
      <c r="A18674" t="s">
        <v>18909</v>
      </c>
      <c r="B18674" t="s">
        <v>44</v>
      </c>
      <c r="C18674" t="s">
        <v>45</v>
      </c>
      <c r="D18674" t="s">
        <v>19</v>
      </c>
      <c r="E18674" t="s">
        <v>20</v>
      </c>
      <c r="F18674" t="s">
        <v>29</v>
      </c>
      <c r="G18674" s="7">
        <v>7840.71</v>
      </c>
      <c r="H18674">
        <v>10</v>
      </c>
      <c r="I18674">
        <v>3920.36</v>
      </c>
      <c r="J18674" s="7">
        <v>82327.460000000006</v>
      </c>
      <c r="K18674">
        <v>2</v>
      </c>
      <c r="L18674">
        <v>4</v>
      </c>
      <c r="M18674">
        <v>2025</v>
      </c>
      <c r="N18674" s="4">
        <v>0.8391319444444445</v>
      </c>
      <c r="O18674" t="s">
        <v>50</v>
      </c>
      <c r="P18674" s="7">
        <v>78407.100000000006</v>
      </c>
      <c r="Q18674">
        <v>4.7600000000000003E-2</v>
      </c>
      <c r="R18674">
        <v>6.4</v>
      </c>
      <c r="S18674">
        <v>20</v>
      </c>
      <c r="T18674">
        <v>8</v>
      </c>
      <c r="U18674" t="str">
        <f t="shared" si="291"/>
        <v>Wednesday</v>
      </c>
    </row>
    <row r="18675" spans="1:21" x14ac:dyDescent="0.2">
      <c r="A18675" t="s">
        <v>18910</v>
      </c>
      <c r="B18675" t="s">
        <v>44</v>
      </c>
      <c r="C18675" t="s">
        <v>45</v>
      </c>
      <c r="D18675" t="s">
        <v>27</v>
      </c>
      <c r="E18675" t="s">
        <v>20</v>
      </c>
      <c r="F18675" t="s">
        <v>46</v>
      </c>
      <c r="G18675" s="7">
        <v>1749.61</v>
      </c>
      <c r="H18675">
        <v>1</v>
      </c>
      <c r="I18675">
        <v>87.48</v>
      </c>
      <c r="J18675" s="7">
        <v>1837.09</v>
      </c>
      <c r="K18675">
        <v>8</v>
      </c>
      <c r="L18675">
        <v>12</v>
      </c>
      <c r="M18675">
        <v>2025</v>
      </c>
      <c r="N18675" s="4">
        <v>0.37524305555555554</v>
      </c>
      <c r="O18675" t="s">
        <v>23</v>
      </c>
      <c r="P18675" s="7">
        <v>1749.61</v>
      </c>
      <c r="Q18675">
        <v>4.7600000000000003E-2</v>
      </c>
      <c r="R18675">
        <v>6.6</v>
      </c>
      <c r="S18675">
        <v>9</v>
      </c>
      <c r="T18675">
        <v>0</v>
      </c>
      <c r="U18675" t="str">
        <f t="shared" si="291"/>
        <v>Wednesday</v>
      </c>
    </row>
    <row r="18676" spans="1:21" x14ac:dyDescent="0.2">
      <c r="A18676" t="s">
        <v>18911</v>
      </c>
      <c r="B18676" t="s">
        <v>44</v>
      </c>
      <c r="C18676" t="s">
        <v>45</v>
      </c>
      <c r="D18676" t="s">
        <v>19</v>
      </c>
      <c r="E18676" t="s">
        <v>20</v>
      </c>
      <c r="F18676" t="s">
        <v>29</v>
      </c>
      <c r="G18676" s="7">
        <v>4397.2</v>
      </c>
      <c r="H18676">
        <v>7</v>
      </c>
      <c r="I18676">
        <v>1539.02</v>
      </c>
      <c r="J18676" s="7">
        <v>32319.42</v>
      </c>
      <c r="K18676">
        <v>5</v>
      </c>
      <c r="L18676">
        <v>13</v>
      </c>
      <c r="M18676">
        <v>2025</v>
      </c>
      <c r="N18676" s="4">
        <v>0.61064814814814816</v>
      </c>
      <c r="O18676" t="s">
        <v>32</v>
      </c>
      <c r="P18676" s="7">
        <v>30780.400000000001</v>
      </c>
      <c r="Q18676">
        <v>4.7600000000000003E-2</v>
      </c>
      <c r="R18676">
        <v>8</v>
      </c>
      <c r="S18676">
        <v>14</v>
      </c>
      <c r="T18676">
        <v>39</v>
      </c>
      <c r="U18676" t="str">
        <f t="shared" si="291"/>
        <v>Tuesday</v>
      </c>
    </row>
    <row r="18677" spans="1:21" x14ac:dyDescent="0.2">
      <c r="A18677" t="s">
        <v>18912</v>
      </c>
      <c r="B18677" t="s">
        <v>25</v>
      </c>
      <c r="C18677" t="s">
        <v>26</v>
      </c>
      <c r="D18677" t="s">
        <v>19</v>
      </c>
      <c r="E18677" t="s">
        <v>20</v>
      </c>
      <c r="F18677" t="s">
        <v>46</v>
      </c>
      <c r="G18677" s="7">
        <v>8103.77</v>
      </c>
      <c r="H18677">
        <v>10</v>
      </c>
      <c r="I18677">
        <v>4051.88</v>
      </c>
      <c r="J18677" s="7">
        <v>85089.58</v>
      </c>
      <c r="K18677">
        <v>7</v>
      </c>
      <c r="L18677">
        <v>13</v>
      </c>
      <c r="M18677">
        <v>2025</v>
      </c>
      <c r="N18677" s="4">
        <v>0.82223379629629634</v>
      </c>
      <c r="O18677" t="s">
        <v>32</v>
      </c>
      <c r="P18677" s="7">
        <v>81037.7</v>
      </c>
      <c r="Q18677">
        <v>4.7600000000000003E-2</v>
      </c>
      <c r="R18677">
        <v>5.0999999999999996</v>
      </c>
      <c r="S18677">
        <v>19</v>
      </c>
      <c r="T18677">
        <v>44</v>
      </c>
      <c r="U18677" t="str">
        <f t="shared" si="291"/>
        <v>Thursday</v>
      </c>
    </row>
    <row r="18678" spans="1:21" x14ac:dyDescent="0.2">
      <c r="A18678" t="s">
        <v>18913</v>
      </c>
      <c r="B18678" t="s">
        <v>17</v>
      </c>
      <c r="C18678" t="s">
        <v>18</v>
      </c>
      <c r="D18678" t="s">
        <v>19</v>
      </c>
      <c r="E18678" t="s">
        <v>20</v>
      </c>
      <c r="F18678" t="s">
        <v>29</v>
      </c>
      <c r="G18678" s="7">
        <v>8413.32</v>
      </c>
      <c r="H18678">
        <v>8</v>
      </c>
      <c r="I18678">
        <v>3365.33</v>
      </c>
      <c r="J18678" s="7">
        <v>70671.89</v>
      </c>
      <c r="K18678">
        <v>8</v>
      </c>
      <c r="L18678">
        <v>5</v>
      </c>
      <c r="M18678">
        <v>2025</v>
      </c>
      <c r="N18678" s="4">
        <v>0.69903935185185184</v>
      </c>
      <c r="O18678" t="s">
        <v>32</v>
      </c>
      <c r="P18678" s="7">
        <v>67306.559999999998</v>
      </c>
      <c r="Q18678">
        <v>4.7600000000000003E-2</v>
      </c>
      <c r="R18678">
        <v>7.3</v>
      </c>
      <c r="S18678">
        <v>16</v>
      </c>
      <c r="T18678">
        <v>46</v>
      </c>
      <c r="U18678" t="str">
        <f t="shared" si="291"/>
        <v>Saturday</v>
      </c>
    </row>
    <row r="18679" spans="1:21" x14ac:dyDescent="0.2">
      <c r="A18679" t="s">
        <v>18914</v>
      </c>
      <c r="B18679" t="s">
        <v>44</v>
      </c>
      <c r="C18679" t="s">
        <v>45</v>
      </c>
      <c r="D18679" t="s">
        <v>19</v>
      </c>
      <c r="E18679" t="s">
        <v>20</v>
      </c>
      <c r="F18679" t="s">
        <v>21</v>
      </c>
      <c r="G18679" s="7">
        <v>7805.58</v>
      </c>
      <c r="H18679">
        <v>5</v>
      </c>
      <c r="I18679">
        <v>1951.4</v>
      </c>
      <c r="J18679" s="7">
        <v>40979.300000000003</v>
      </c>
      <c r="K18679">
        <v>11</v>
      </c>
      <c r="L18679">
        <v>10</v>
      </c>
      <c r="M18679">
        <v>2025</v>
      </c>
      <c r="N18679" s="4">
        <v>0.70797453703703705</v>
      </c>
      <c r="O18679" t="s">
        <v>23</v>
      </c>
      <c r="P18679" s="7">
        <v>39027.9</v>
      </c>
      <c r="Q18679">
        <v>4.7600000000000003E-2</v>
      </c>
      <c r="R18679">
        <v>4.9000000000000004</v>
      </c>
      <c r="S18679">
        <v>16</v>
      </c>
      <c r="T18679">
        <v>59</v>
      </c>
      <c r="U18679" t="str">
        <f t="shared" si="291"/>
        <v>Monday</v>
      </c>
    </row>
    <row r="18680" spans="1:21" x14ac:dyDescent="0.2">
      <c r="A18680" t="s">
        <v>18915</v>
      </c>
      <c r="B18680" t="s">
        <v>25</v>
      </c>
      <c r="C18680" t="s">
        <v>26</v>
      </c>
      <c r="D18680" t="s">
        <v>19</v>
      </c>
      <c r="E18680" t="s">
        <v>20</v>
      </c>
      <c r="F18680" t="s">
        <v>34</v>
      </c>
      <c r="G18680" s="7">
        <v>9849.24</v>
      </c>
      <c r="H18680">
        <v>4</v>
      </c>
      <c r="I18680">
        <v>1969.85</v>
      </c>
      <c r="J18680" s="7">
        <v>41366.81</v>
      </c>
      <c r="K18680">
        <v>8</v>
      </c>
      <c r="L18680">
        <v>30</v>
      </c>
      <c r="M18680">
        <v>2025</v>
      </c>
      <c r="N18680" s="4">
        <v>0.47746527777777775</v>
      </c>
      <c r="O18680" t="s">
        <v>32</v>
      </c>
      <c r="P18680" s="7">
        <v>39396.959999999999</v>
      </c>
      <c r="Q18680">
        <v>4.7600000000000003E-2</v>
      </c>
      <c r="R18680">
        <v>4.2</v>
      </c>
      <c r="S18680">
        <v>11</v>
      </c>
      <c r="T18680">
        <v>27</v>
      </c>
      <c r="U18680" t="str">
        <f t="shared" si="291"/>
        <v>Thursday</v>
      </c>
    </row>
    <row r="18681" spans="1:21" x14ac:dyDescent="0.2">
      <c r="A18681" t="s">
        <v>18916</v>
      </c>
      <c r="B18681" t="s">
        <v>25</v>
      </c>
      <c r="C18681" t="s">
        <v>26</v>
      </c>
      <c r="D18681" t="s">
        <v>19</v>
      </c>
      <c r="E18681" t="s">
        <v>20</v>
      </c>
      <c r="F18681" t="s">
        <v>46</v>
      </c>
      <c r="G18681" s="7">
        <v>9062.02</v>
      </c>
      <c r="H18681">
        <v>7</v>
      </c>
      <c r="I18681">
        <v>3171.71</v>
      </c>
      <c r="J18681" s="7">
        <v>66605.850000000006</v>
      </c>
      <c r="K18681">
        <v>6</v>
      </c>
      <c r="L18681">
        <v>29</v>
      </c>
      <c r="M18681">
        <v>2025</v>
      </c>
      <c r="N18681" s="4">
        <v>0.60233796296296294</v>
      </c>
      <c r="O18681" t="s">
        <v>32</v>
      </c>
      <c r="P18681" s="7">
        <v>63434.14</v>
      </c>
      <c r="Q18681">
        <v>4.7600000000000003E-2</v>
      </c>
      <c r="R18681">
        <v>5.8</v>
      </c>
      <c r="S18681">
        <v>14</v>
      </c>
      <c r="T18681">
        <v>27</v>
      </c>
      <c r="U18681" t="str">
        <f t="shared" si="291"/>
        <v>Saturday</v>
      </c>
    </row>
    <row r="18682" spans="1:21" x14ac:dyDescent="0.2">
      <c r="A18682" t="s">
        <v>18917</v>
      </c>
      <c r="B18682" t="s">
        <v>25</v>
      </c>
      <c r="C18682" t="s">
        <v>26</v>
      </c>
      <c r="D18682" t="s">
        <v>19</v>
      </c>
      <c r="E18682" t="s">
        <v>20</v>
      </c>
      <c r="F18682" t="s">
        <v>34</v>
      </c>
      <c r="G18682" s="7">
        <v>6064.41</v>
      </c>
      <c r="H18682">
        <v>10</v>
      </c>
      <c r="I18682">
        <v>3032.2</v>
      </c>
      <c r="J18682" s="7">
        <v>63676.3</v>
      </c>
      <c r="K18682">
        <v>10</v>
      </c>
      <c r="L18682">
        <v>18</v>
      </c>
      <c r="M18682">
        <v>2025</v>
      </c>
      <c r="N18682" s="4">
        <v>0.86011574074074071</v>
      </c>
      <c r="O18682" t="s">
        <v>32</v>
      </c>
      <c r="P18682" s="7">
        <v>60644.1</v>
      </c>
      <c r="Q18682">
        <v>4.7600000000000003E-2</v>
      </c>
      <c r="R18682">
        <v>6.6</v>
      </c>
      <c r="S18682">
        <v>20</v>
      </c>
      <c r="T18682">
        <v>38</v>
      </c>
      <c r="U18682" t="str">
        <f t="shared" si="291"/>
        <v>Friday</v>
      </c>
    </row>
    <row r="18683" spans="1:21" x14ac:dyDescent="0.2">
      <c r="A18683" t="s">
        <v>18918</v>
      </c>
      <c r="B18683" t="s">
        <v>44</v>
      </c>
      <c r="C18683" t="s">
        <v>45</v>
      </c>
      <c r="D18683" t="s">
        <v>27</v>
      </c>
      <c r="E18683" t="s">
        <v>20</v>
      </c>
      <c r="F18683" t="s">
        <v>31</v>
      </c>
      <c r="G18683" s="7">
        <v>9313.1</v>
      </c>
      <c r="H18683">
        <v>6</v>
      </c>
      <c r="I18683">
        <v>2793.93</v>
      </c>
      <c r="J18683" s="7">
        <v>58672.53</v>
      </c>
      <c r="K18683">
        <v>5</v>
      </c>
      <c r="L18683">
        <v>21</v>
      </c>
      <c r="M18683">
        <v>2025</v>
      </c>
      <c r="N18683" s="4">
        <v>0.71092592592592596</v>
      </c>
      <c r="O18683" t="s">
        <v>23</v>
      </c>
      <c r="P18683" s="7">
        <v>55878.6</v>
      </c>
      <c r="Q18683">
        <v>4.7600000000000003E-2</v>
      </c>
      <c r="R18683">
        <v>7.3</v>
      </c>
      <c r="S18683">
        <v>17</v>
      </c>
      <c r="T18683">
        <v>3</v>
      </c>
      <c r="U18683" t="str">
        <f t="shared" si="291"/>
        <v>Sunday</v>
      </c>
    </row>
    <row r="18684" spans="1:21" x14ac:dyDescent="0.2">
      <c r="A18684" t="s">
        <v>18919</v>
      </c>
      <c r="B18684" t="s">
        <v>17</v>
      </c>
      <c r="C18684" t="s">
        <v>18</v>
      </c>
      <c r="D18684" t="s">
        <v>19</v>
      </c>
      <c r="E18684" t="s">
        <v>20</v>
      </c>
      <c r="F18684" t="s">
        <v>46</v>
      </c>
      <c r="G18684" s="7">
        <v>8866.2900000000009</v>
      </c>
      <c r="H18684">
        <v>1</v>
      </c>
      <c r="I18684">
        <v>443.31</v>
      </c>
      <c r="J18684" s="7">
        <v>9309.6</v>
      </c>
      <c r="K18684">
        <v>6</v>
      </c>
      <c r="L18684">
        <v>26</v>
      </c>
      <c r="M18684">
        <v>2025</v>
      </c>
      <c r="N18684" s="4">
        <v>0.79907407407407405</v>
      </c>
      <c r="O18684" t="s">
        <v>23</v>
      </c>
      <c r="P18684" s="7">
        <v>8866.2900000000009</v>
      </c>
      <c r="Q18684">
        <v>4.7600000000000003E-2</v>
      </c>
      <c r="R18684">
        <v>7.4</v>
      </c>
      <c r="S18684">
        <v>19</v>
      </c>
      <c r="T18684">
        <v>10</v>
      </c>
      <c r="U18684" t="str">
        <f t="shared" si="291"/>
        <v>Sunday</v>
      </c>
    </row>
    <row r="18685" spans="1:21" x14ac:dyDescent="0.2">
      <c r="A18685" t="s">
        <v>18920</v>
      </c>
      <c r="B18685" t="s">
        <v>44</v>
      </c>
      <c r="C18685" t="s">
        <v>45</v>
      </c>
      <c r="D18685" t="s">
        <v>27</v>
      </c>
      <c r="E18685" t="s">
        <v>28</v>
      </c>
      <c r="F18685" t="s">
        <v>29</v>
      </c>
      <c r="G18685" s="7">
        <v>1583.52</v>
      </c>
      <c r="H18685">
        <v>4</v>
      </c>
      <c r="I18685">
        <v>316.7</v>
      </c>
      <c r="J18685" s="7">
        <v>6650.78</v>
      </c>
      <c r="K18685">
        <v>1</v>
      </c>
      <c r="L18685">
        <v>30</v>
      </c>
      <c r="M18685">
        <v>2025</v>
      </c>
      <c r="N18685" s="4">
        <v>0.42356481481481484</v>
      </c>
      <c r="O18685" t="s">
        <v>32</v>
      </c>
      <c r="P18685" s="7">
        <v>6334.08</v>
      </c>
      <c r="Q18685">
        <v>4.7600000000000003E-2</v>
      </c>
      <c r="R18685">
        <v>4.4000000000000004</v>
      </c>
      <c r="S18685">
        <v>10</v>
      </c>
      <c r="T18685">
        <v>9</v>
      </c>
      <c r="U18685" t="str">
        <f t="shared" si="291"/>
        <v>Tuesday</v>
      </c>
    </row>
    <row r="18686" spans="1:21" x14ac:dyDescent="0.2">
      <c r="A18686" t="s">
        <v>18921</v>
      </c>
      <c r="B18686" t="s">
        <v>17</v>
      </c>
      <c r="C18686" t="s">
        <v>18</v>
      </c>
      <c r="D18686" t="s">
        <v>19</v>
      </c>
      <c r="E18686" t="s">
        <v>20</v>
      </c>
      <c r="F18686" t="s">
        <v>31</v>
      </c>
      <c r="G18686" s="7">
        <v>9632.15</v>
      </c>
      <c r="H18686">
        <v>4</v>
      </c>
      <c r="I18686">
        <v>1926.43</v>
      </c>
      <c r="J18686" s="7">
        <v>40455.03</v>
      </c>
      <c r="K18686">
        <v>1</v>
      </c>
      <c r="L18686">
        <v>13</v>
      </c>
      <c r="M18686">
        <v>2025</v>
      </c>
      <c r="N18686" s="4">
        <v>0.61383101851851851</v>
      </c>
      <c r="O18686" t="s">
        <v>50</v>
      </c>
      <c r="P18686" s="7">
        <v>38528.6</v>
      </c>
      <c r="Q18686">
        <v>4.7600000000000003E-2</v>
      </c>
      <c r="R18686">
        <v>4.5</v>
      </c>
      <c r="S18686">
        <v>14</v>
      </c>
      <c r="T18686">
        <v>43</v>
      </c>
      <c r="U18686" t="str">
        <f t="shared" si="291"/>
        <v>Thursday</v>
      </c>
    </row>
    <row r="18687" spans="1:21" x14ac:dyDescent="0.2">
      <c r="A18687" t="s">
        <v>18922</v>
      </c>
      <c r="B18687" t="s">
        <v>25</v>
      </c>
      <c r="C18687" t="s">
        <v>26</v>
      </c>
      <c r="D18687" t="s">
        <v>19</v>
      </c>
      <c r="E18687" t="s">
        <v>20</v>
      </c>
      <c r="F18687" t="s">
        <v>21</v>
      </c>
      <c r="G18687" s="7">
        <v>4078.22</v>
      </c>
      <c r="H18687">
        <v>9</v>
      </c>
      <c r="I18687">
        <v>1835.2</v>
      </c>
      <c r="J18687" s="7">
        <v>38539.18</v>
      </c>
      <c r="K18687">
        <v>8</v>
      </c>
      <c r="L18687">
        <v>27</v>
      </c>
      <c r="M18687">
        <v>2025</v>
      </c>
      <c r="N18687" s="4">
        <v>0.76577546296296295</v>
      </c>
      <c r="O18687" t="s">
        <v>32</v>
      </c>
      <c r="P18687" s="7">
        <v>36703.980000000003</v>
      </c>
      <c r="Q18687">
        <v>4.7600000000000003E-2</v>
      </c>
      <c r="R18687">
        <v>9.9</v>
      </c>
      <c r="S18687">
        <v>18</v>
      </c>
      <c r="T18687">
        <v>22</v>
      </c>
      <c r="U18687" t="str">
        <f t="shared" si="291"/>
        <v>Wednesday</v>
      </c>
    </row>
    <row r="18688" spans="1:21" x14ac:dyDescent="0.2">
      <c r="A18688" t="s">
        <v>18923</v>
      </c>
      <c r="B18688" t="s">
        <v>25</v>
      </c>
      <c r="C18688" t="s">
        <v>26</v>
      </c>
      <c r="D18688" t="s">
        <v>19</v>
      </c>
      <c r="E18688" t="s">
        <v>20</v>
      </c>
      <c r="F18688" t="s">
        <v>34</v>
      </c>
      <c r="G18688" s="7">
        <v>4074.23</v>
      </c>
      <c r="H18688">
        <v>4</v>
      </c>
      <c r="I18688">
        <v>814.85</v>
      </c>
      <c r="J18688" s="7">
        <v>17111.77</v>
      </c>
      <c r="K18688">
        <v>9</v>
      </c>
      <c r="L18688">
        <v>9</v>
      </c>
      <c r="M18688">
        <v>2025</v>
      </c>
      <c r="N18688" s="4">
        <v>0.43744212962962964</v>
      </c>
      <c r="O18688" t="s">
        <v>23</v>
      </c>
      <c r="P18688" s="7">
        <v>16296.92</v>
      </c>
      <c r="Q18688">
        <v>4.7600000000000003E-2</v>
      </c>
      <c r="R18688">
        <v>6.3</v>
      </c>
      <c r="S18688">
        <v>10</v>
      </c>
      <c r="T18688">
        <v>29</v>
      </c>
      <c r="U18688" t="str">
        <f t="shared" si="291"/>
        <v>Thursday</v>
      </c>
    </row>
    <row r="18689" spans="1:21" x14ac:dyDescent="0.2">
      <c r="A18689" t="s">
        <v>18924</v>
      </c>
      <c r="B18689" t="s">
        <v>17</v>
      </c>
      <c r="C18689" t="s">
        <v>18</v>
      </c>
      <c r="D18689" t="s">
        <v>19</v>
      </c>
      <c r="E18689" t="s">
        <v>28</v>
      </c>
      <c r="F18689" t="s">
        <v>31</v>
      </c>
      <c r="G18689" s="7">
        <v>2824.01</v>
      </c>
      <c r="H18689">
        <v>1</v>
      </c>
      <c r="I18689">
        <v>141.19999999999999</v>
      </c>
      <c r="J18689" s="7">
        <v>2965.21</v>
      </c>
      <c r="K18689">
        <v>4</v>
      </c>
      <c r="L18689">
        <v>12</v>
      </c>
      <c r="M18689">
        <v>2025</v>
      </c>
      <c r="N18689" s="4">
        <v>0.58488425925925924</v>
      </c>
      <c r="O18689" t="s">
        <v>50</v>
      </c>
      <c r="P18689" s="7">
        <v>2824.01</v>
      </c>
      <c r="Q18689">
        <v>4.7600000000000003E-2</v>
      </c>
      <c r="R18689">
        <v>9.8000000000000007</v>
      </c>
      <c r="S18689">
        <v>14</v>
      </c>
      <c r="T18689">
        <v>2</v>
      </c>
      <c r="U18689" t="str">
        <f t="shared" si="291"/>
        <v>Friday</v>
      </c>
    </row>
    <row r="18690" spans="1:21" x14ac:dyDescent="0.2">
      <c r="A18690" t="s">
        <v>18925</v>
      </c>
      <c r="B18690" t="s">
        <v>17</v>
      </c>
      <c r="C18690" t="s">
        <v>18</v>
      </c>
      <c r="D18690" t="s">
        <v>19</v>
      </c>
      <c r="E18690" t="s">
        <v>28</v>
      </c>
      <c r="F18690" t="s">
        <v>46</v>
      </c>
      <c r="G18690" s="7">
        <v>2165.9</v>
      </c>
      <c r="H18690">
        <v>1</v>
      </c>
      <c r="I18690">
        <v>108.3</v>
      </c>
      <c r="J18690" s="7">
        <v>2274.1999999999998</v>
      </c>
      <c r="K18690">
        <v>9</v>
      </c>
      <c r="L18690">
        <v>6</v>
      </c>
      <c r="M18690">
        <v>2025</v>
      </c>
      <c r="N18690" s="4">
        <v>0.75886574074074076</v>
      </c>
      <c r="O18690" t="s">
        <v>23</v>
      </c>
      <c r="P18690" s="7">
        <v>2165.9</v>
      </c>
      <c r="Q18690">
        <v>4.7600000000000003E-2</v>
      </c>
      <c r="R18690">
        <v>7.9</v>
      </c>
      <c r="S18690">
        <v>18</v>
      </c>
      <c r="T18690">
        <v>12</v>
      </c>
      <c r="U18690" t="str">
        <f t="shared" ref="U18690:U18753" si="292">TEXT(DATE(K18690, L18690, M18690), "dddd")</f>
        <v>Wednesday</v>
      </c>
    </row>
    <row r="18691" spans="1:21" x14ac:dyDescent="0.2">
      <c r="A18691" t="s">
        <v>18926</v>
      </c>
      <c r="B18691" t="s">
        <v>44</v>
      </c>
      <c r="C18691" t="s">
        <v>45</v>
      </c>
      <c r="D18691" t="s">
        <v>27</v>
      </c>
      <c r="E18691" t="s">
        <v>28</v>
      </c>
      <c r="F18691" t="s">
        <v>29</v>
      </c>
      <c r="G18691" s="7">
        <v>8669.0499999999993</v>
      </c>
      <c r="H18691">
        <v>3</v>
      </c>
      <c r="I18691">
        <v>1300.3599999999999</v>
      </c>
      <c r="J18691" s="7">
        <v>27307.51</v>
      </c>
      <c r="K18691">
        <v>10</v>
      </c>
      <c r="L18691">
        <v>30</v>
      </c>
      <c r="M18691">
        <v>2025</v>
      </c>
      <c r="N18691" s="4">
        <v>0.81973379629629628</v>
      </c>
      <c r="O18691" t="s">
        <v>32</v>
      </c>
      <c r="P18691" s="7">
        <v>26007.15</v>
      </c>
      <c r="Q18691">
        <v>4.7600000000000003E-2</v>
      </c>
      <c r="R18691">
        <v>6</v>
      </c>
      <c r="S18691">
        <v>19</v>
      </c>
      <c r="T18691">
        <v>40</v>
      </c>
      <c r="U18691" t="str">
        <f t="shared" si="292"/>
        <v>Sunday</v>
      </c>
    </row>
    <row r="18692" spans="1:21" x14ac:dyDescent="0.2">
      <c r="A18692" t="s">
        <v>18927</v>
      </c>
      <c r="B18692" t="s">
        <v>17</v>
      </c>
      <c r="C18692" t="s">
        <v>18</v>
      </c>
      <c r="D18692" t="s">
        <v>27</v>
      </c>
      <c r="E18692" t="s">
        <v>28</v>
      </c>
      <c r="F18692" t="s">
        <v>46</v>
      </c>
      <c r="G18692" s="7">
        <v>5585.64</v>
      </c>
      <c r="H18692">
        <v>3</v>
      </c>
      <c r="I18692">
        <v>837.85</v>
      </c>
      <c r="J18692" s="7">
        <v>17594.77</v>
      </c>
      <c r="K18692">
        <v>10</v>
      </c>
      <c r="L18692">
        <v>28</v>
      </c>
      <c r="M18692">
        <v>2025</v>
      </c>
      <c r="N18692" s="4">
        <v>0.53675925925925927</v>
      </c>
      <c r="O18692" t="s">
        <v>32</v>
      </c>
      <c r="P18692" s="7">
        <v>16756.919999999998</v>
      </c>
      <c r="Q18692">
        <v>4.7600000000000003E-2</v>
      </c>
      <c r="R18692">
        <v>5</v>
      </c>
      <c r="S18692">
        <v>12</v>
      </c>
      <c r="T18692">
        <v>52</v>
      </c>
      <c r="U18692" t="str">
        <f t="shared" si="292"/>
        <v>Tuesday</v>
      </c>
    </row>
    <row r="18693" spans="1:21" x14ac:dyDescent="0.2">
      <c r="A18693" t="s">
        <v>18928</v>
      </c>
      <c r="B18693" t="s">
        <v>17</v>
      </c>
      <c r="C18693" t="s">
        <v>18</v>
      </c>
      <c r="D18693" t="s">
        <v>27</v>
      </c>
      <c r="E18693" t="s">
        <v>28</v>
      </c>
      <c r="F18693" t="s">
        <v>34</v>
      </c>
      <c r="G18693" s="7">
        <v>6271.17</v>
      </c>
      <c r="H18693">
        <v>7</v>
      </c>
      <c r="I18693">
        <v>2194.91</v>
      </c>
      <c r="J18693" s="7">
        <v>46093.1</v>
      </c>
      <c r="K18693">
        <v>11</v>
      </c>
      <c r="L18693">
        <v>12</v>
      </c>
      <c r="M18693">
        <v>2025</v>
      </c>
      <c r="N18693" s="4">
        <v>0.65416666666666667</v>
      </c>
      <c r="O18693" t="s">
        <v>23</v>
      </c>
      <c r="P18693" s="7">
        <v>43898.19</v>
      </c>
      <c r="Q18693">
        <v>4.7600000000000003E-2</v>
      </c>
      <c r="R18693">
        <v>8.6999999999999993</v>
      </c>
      <c r="S18693">
        <v>15</v>
      </c>
      <c r="T18693">
        <v>42</v>
      </c>
      <c r="U18693" t="str">
        <f t="shared" si="292"/>
        <v>Saturday</v>
      </c>
    </row>
    <row r="18694" spans="1:21" x14ac:dyDescent="0.2">
      <c r="A18694" t="s">
        <v>18929</v>
      </c>
      <c r="B18694" t="s">
        <v>44</v>
      </c>
      <c r="C18694" t="s">
        <v>45</v>
      </c>
      <c r="D18694" t="s">
        <v>27</v>
      </c>
      <c r="E18694" t="s">
        <v>20</v>
      </c>
      <c r="F18694" t="s">
        <v>60</v>
      </c>
      <c r="G18694" s="7">
        <v>6749.15</v>
      </c>
      <c r="H18694">
        <v>6</v>
      </c>
      <c r="I18694">
        <v>2024.74</v>
      </c>
      <c r="J18694" s="7">
        <v>42519.64</v>
      </c>
      <c r="K18694">
        <v>5</v>
      </c>
      <c r="L18694">
        <v>16</v>
      </c>
      <c r="M18694">
        <v>2025</v>
      </c>
      <c r="N18694" s="4">
        <v>0.46218749999999997</v>
      </c>
      <c r="O18694" t="s">
        <v>50</v>
      </c>
      <c r="P18694" s="7">
        <v>40494.9</v>
      </c>
      <c r="Q18694">
        <v>4.7600000000000003E-2</v>
      </c>
      <c r="R18694">
        <v>7.9</v>
      </c>
      <c r="S18694">
        <v>11</v>
      </c>
      <c r="T18694">
        <v>5</v>
      </c>
      <c r="U18694" t="str">
        <f t="shared" si="292"/>
        <v>Monday</v>
      </c>
    </row>
    <row r="18695" spans="1:21" x14ac:dyDescent="0.2">
      <c r="A18695" t="s">
        <v>18930</v>
      </c>
      <c r="B18695" t="s">
        <v>25</v>
      </c>
      <c r="C18695" t="s">
        <v>26</v>
      </c>
      <c r="D18695" t="s">
        <v>27</v>
      </c>
      <c r="E18695" t="s">
        <v>20</v>
      </c>
      <c r="F18695" t="s">
        <v>60</v>
      </c>
      <c r="G18695" s="7">
        <v>5239.13</v>
      </c>
      <c r="H18695">
        <v>6</v>
      </c>
      <c r="I18695">
        <v>1571.74</v>
      </c>
      <c r="J18695" s="7">
        <v>33006.519999999997</v>
      </c>
      <c r="K18695">
        <v>9</v>
      </c>
      <c r="L18695">
        <v>30</v>
      </c>
      <c r="M18695">
        <v>2025</v>
      </c>
      <c r="N18695" s="4">
        <v>0.48109953703703706</v>
      </c>
      <c r="O18695" t="s">
        <v>32</v>
      </c>
      <c r="P18695" s="7">
        <v>31434.78</v>
      </c>
      <c r="Q18695">
        <v>4.7600000000000003E-2</v>
      </c>
      <c r="R18695">
        <v>5.0999999999999996</v>
      </c>
      <c r="S18695">
        <v>11</v>
      </c>
      <c r="T18695">
        <v>32</v>
      </c>
      <c r="U18695" t="str">
        <f t="shared" si="292"/>
        <v>Friday</v>
      </c>
    </row>
    <row r="18696" spans="1:21" x14ac:dyDescent="0.2">
      <c r="A18696" t="s">
        <v>18931</v>
      </c>
      <c r="B18696" t="s">
        <v>17</v>
      </c>
      <c r="C18696" t="s">
        <v>18</v>
      </c>
      <c r="D18696" t="s">
        <v>27</v>
      </c>
      <c r="E18696" t="s">
        <v>20</v>
      </c>
      <c r="F18696" t="s">
        <v>31</v>
      </c>
      <c r="G18696" s="7">
        <v>8768.74</v>
      </c>
      <c r="H18696">
        <v>2</v>
      </c>
      <c r="I18696">
        <v>876.87</v>
      </c>
      <c r="J18696" s="7">
        <v>18414.349999999999</v>
      </c>
      <c r="K18696">
        <v>10</v>
      </c>
      <c r="L18696">
        <v>25</v>
      </c>
      <c r="M18696">
        <v>2025</v>
      </c>
      <c r="N18696" s="4">
        <v>0.75099537037037034</v>
      </c>
      <c r="O18696" t="s">
        <v>23</v>
      </c>
      <c r="P18696" s="7">
        <v>17537.48</v>
      </c>
      <c r="Q18696">
        <v>4.7600000000000003E-2</v>
      </c>
      <c r="R18696">
        <v>7</v>
      </c>
      <c r="S18696">
        <v>18</v>
      </c>
      <c r="T18696">
        <v>1</v>
      </c>
      <c r="U18696" t="str">
        <f t="shared" si="292"/>
        <v>Tuesday</v>
      </c>
    </row>
    <row r="18697" spans="1:21" x14ac:dyDescent="0.2">
      <c r="A18697" t="s">
        <v>18932</v>
      </c>
      <c r="B18697" t="s">
        <v>17</v>
      </c>
      <c r="C18697" t="s">
        <v>18</v>
      </c>
      <c r="D18697" t="s">
        <v>27</v>
      </c>
      <c r="E18697" t="s">
        <v>20</v>
      </c>
      <c r="F18697" t="s">
        <v>60</v>
      </c>
      <c r="G18697" s="7">
        <v>9200.3799999999992</v>
      </c>
      <c r="H18697">
        <v>5</v>
      </c>
      <c r="I18697">
        <v>2300.1</v>
      </c>
      <c r="J18697" s="7">
        <v>48302</v>
      </c>
      <c r="K18697">
        <v>5</v>
      </c>
      <c r="L18697">
        <v>13</v>
      </c>
      <c r="M18697">
        <v>2025</v>
      </c>
      <c r="N18697" s="4">
        <v>0.70756944444444447</v>
      </c>
      <c r="O18697" t="s">
        <v>32</v>
      </c>
      <c r="P18697" s="7">
        <v>46001.9</v>
      </c>
      <c r="Q18697">
        <v>4.7600000000000003E-2</v>
      </c>
      <c r="R18697">
        <v>9.6999999999999993</v>
      </c>
      <c r="S18697">
        <v>16</v>
      </c>
      <c r="T18697">
        <v>58</v>
      </c>
      <c r="U18697" t="str">
        <f t="shared" si="292"/>
        <v>Tuesday</v>
      </c>
    </row>
    <row r="18698" spans="1:21" x14ac:dyDescent="0.2">
      <c r="A18698" t="s">
        <v>18933</v>
      </c>
      <c r="B18698" t="s">
        <v>44</v>
      </c>
      <c r="C18698" t="s">
        <v>45</v>
      </c>
      <c r="D18698" t="s">
        <v>27</v>
      </c>
      <c r="E18698" t="s">
        <v>20</v>
      </c>
      <c r="F18698" t="s">
        <v>21</v>
      </c>
      <c r="G18698" s="7">
        <v>9257.92</v>
      </c>
      <c r="H18698">
        <v>10</v>
      </c>
      <c r="I18698">
        <v>4628.96</v>
      </c>
      <c r="J18698" s="7">
        <v>97208.16</v>
      </c>
      <c r="K18698">
        <v>7</v>
      </c>
      <c r="L18698">
        <v>31</v>
      </c>
      <c r="M18698">
        <v>2025</v>
      </c>
      <c r="N18698" s="4">
        <v>0.40684027777777776</v>
      </c>
      <c r="O18698" t="s">
        <v>32</v>
      </c>
      <c r="P18698" s="7">
        <v>92579.199999999997</v>
      </c>
      <c r="Q18698">
        <v>4.7600000000000003E-2</v>
      </c>
      <c r="R18698">
        <v>4.8</v>
      </c>
      <c r="S18698">
        <v>9</v>
      </c>
      <c r="T18698">
        <v>45</v>
      </c>
      <c r="U18698" t="str">
        <f t="shared" si="292"/>
        <v>Friday</v>
      </c>
    </row>
    <row r="18699" spans="1:21" x14ac:dyDescent="0.2">
      <c r="A18699" t="s">
        <v>18934</v>
      </c>
      <c r="B18699" t="s">
        <v>17</v>
      </c>
      <c r="C18699" t="s">
        <v>18</v>
      </c>
      <c r="D18699" t="s">
        <v>27</v>
      </c>
      <c r="E18699" t="s">
        <v>20</v>
      </c>
      <c r="F18699" t="s">
        <v>21</v>
      </c>
      <c r="G18699" s="7">
        <v>9064.42</v>
      </c>
      <c r="H18699">
        <v>6</v>
      </c>
      <c r="I18699">
        <v>2719.33</v>
      </c>
      <c r="J18699" s="7">
        <v>57105.85</v>
      </c>
      <c r="K18699">
        <v>5</v>
      </c>
      <c r="L18699">
        <v>5</v>
      </c>
      <c r="M18699">
        <v>2025</v>
      </c>
      <c r="N18699" s="4">
        <v>0.53937500000000005</v>
      </c>
      <c r="O18699" t="s">
        <v>32</v>
      </c>
      <c r="P18699" s="7">
        <v>54386.52</v>
      </c>
      <c r="Q18699">
        <v>4.7600000000000003E-2</v>
      </c>
      <c r="R18699">
        <v>9.3000000000000007</v>
      </c>
      <c r="S18699">
        <v>12</v>
      </c>
      <c r="T18699">
        <v>56</v>
      </c>
      <c r="U18699" t="str">
        <f t="shared" si="292"/>
        <v>Tuesday</v>
      </c>
    </row>
    <row r="18700" spans="1:21" x14ac:dyDescent="0.2">
      <c r="A18700" t="s">
        <v>18935</v>
      </c>
      <c r="B18700" t="s">
        <v>44</v>
      </c>
      <c r="C18700" t="s">
        <v>45</v>
      </c>
      <c r="D18700" t="s">
        <v>19</v>
      </c>
      <c r="E18700" t="s">
        <v>20</v>
      </c>
      <c r="F18700" t="s">
        <v>31</v>
      </c>
      <c r="G18700" s="7">
        <v>4187.22</v>
      </c>
      <c r="H18700">
        <v>4</v>
      </c>
      <c r="I18700">
        <v>837.44</v>
      </c>
      <c r="J18700" s="7">
        <v>17586.32</v>
      </c>
      <c r="K18700">
        <v>9</v>
      </c>
      <c r="L18700">
        <v>20</v>
      </c>
      <c r="M18700">
        <v>2025</v>
      </c>
      <c r="N18700" s="4">
        <v>0.61362268518518515</v>
      </c>
      <c r="O18700" t="s">
        <v>50</v>
      </c>
      <c r="P18700" s="7">
        <v>16748.88</v>
      </c>
      <c r="Q18700">
        <v>4.7600000000000003E-2</v>
      </c>
      <c r="R18700">
        <v>5.7</v>
      </c>
      <c r="S18700">
        <v>14</v>
      </c>
      <c r="T18700">
        <v>43</v>
      </c>
      <c r="U18700" t="str">
        <f t="shared" si="292"/>
        <v>Tuesday</v>
      </c>
    </row>
    <row r="18701" spans="1:21" x14ac:dyDescent="0.2">
      <c r="A18701" t="s">
        <v>18936</v>
      </c>
      <c r="B18701" t="s">
        <v>25</v>
      </c>
      <c r="C18701" t="s">
        <v>26</v>
      </c>
      <c r="D18701" t="s">
        <v>27</v>
      </c>
      <c r="E18701" t="s">
        <v>20</v>
      </c>
      <c r="F18701" t="s">
        <v>21</v>
      </c>
      <c r="G18701" s="7">
        <v>7690.2</v>
      </c>
      <c r="H18701">
        <v>9</v>
      </c>
      <c r="I18701">
        <v>3460.59</v>
      </c>
      <c r="J18701" s="7">
        <v>72672.39</v>
      </c>
      <c r="K18701">
        <v>6</v>
      </c>
      <c r="L18701">
        <v>11</v>
      </c>
      <c r="M18701">
        <v>2025</v>
      </c>
      <c r="N18701" s="4">
        <v>0.78790509259259256</v>
      </c>
      <c r="O18701" t="s">
        <v>23</v>
      </c>
      <c r="P18701" s="7">
        <v>69211.8</v>
      </c>
      <c r="Q18701">
        <v>4.7600000000000003E-2</v>
      </c>
      <c r="R18701">
        <v>5.2</v>
      </c>
      <c r="S18701">
        <v>18</v>
      </c>
      <c r="T18701">
        <v>54</v>
      </c>
      <c r="U18701" t="str">
        <f t="shared" si="292"/>
        <v>Friday</v>
      </c>
    </row>
    <row r="18702" spans="1:21" x14ac:dyDescent="0.2">
      <c r="A18702" t="s">
        <v>18937</v>
      </c>
      <c r="B18702" t="s">
        <v>44</v>
      </c>
      <c r="C18702" t="s">
        <v>45</v>
      </c>
      <c r="D18702" t="s">
        <v>27</v>
      </c>
      <c r="E18702" t="s">
        <v>20</v>
      </c>
      <c r="F18702" t="s">
        <v>29</v>
      </c>
      <c r="G18702" s="7">
        <v>8162.93</v>
      </c>
      <c r="H18702">
        <v>4</v>
      </c>
      <c r="I18702">
        <v>1632.59</v>
      </c>
      <c r="J18702" s="7">
        <v>34284.31</v>
      </c>
      <c r="K18702">
        <v>1</v>
      </c>
      <c r="L18702">
        <v>6</v>
      </c>
      <c r="M18702">
        <v>2025</v>
      </c>
      <c r="N18702" s="4">
        <v>0.65760416666666666</v>
      </c>
      <c r="O18702" t="s">
        <v>23</v>
      </c>
      <c r="P18702" s="7">
        <v>32651.72</v>
      </c>
      <c r="Q18702">
        <v>4.7600000000000003E-2</v>
      </c>
      <c r="R18702">
        <v>5.2</v>
      </c>
      <c r="S18702">
        <v>15</v>
      </c>
      <c r="T18702">
        <v>46</v>
      </c>
      <c r="U18702" t="str">
        <f t="shared" si="292"/>
        <v>Sunday</v>
      </c>
    </row>
    <row r="18703" spans="1:21" x14ac:dyDescent="0.2">
      <c r="A18703" t="s">
        <v>18938</v>
      </c>
      <c r="B18703" t="s">
        <v>25</v>
      </c>
      <c r="C18703" t="s">
        <v>26</v>
      </c>
      <c r="D18703" t="s">
        <v>19</v>
      </c>
      <c r="E18703" t="s">
        <v>28</v>
      </c>
      <c r="F18703" t="s">
        <v>34</v>
      </c>
      <c r="G18703" s="7">
        <v>9362</v>
      </c>
      <c r="H18703">
        <v>8</v>
      </c>
      <c r="I18703">
        <v>3744.8</v>
      </c>
      <c r="J18703" s="7">
        <v>78640.800000000003</v>
      </c>
      <c r="K18703">
        <v>7</v>
      </c>
      <c r="L18703">
        <v>26</v>
      </c>
      <c r="M18703">
        <v>2025</v>
      </c>
      <c r="N18703" s="4">
        <v>0.69719907407407411</v>
      </c>
      <c r="O18703" t="s">
        <v>23</v>
      </c>
      <c r="P18703" s="7">
        <v>74896</v>
      </c>
      <c r="Q18703">
        <v>4.7600000000000003E-2</v>
      </c>
      <c r="R18703">
        <v>7.5</v>
      </c>
      <c r="S18703">
        <v>16</v>
      </c>
      <c r="T18703">
        <v>43</v>
      </c>
      <c r="U18703" t="str">
        <f t="shared" si="292"/>
        <v>Tuesday</v>
      </c>
    </row>
    <row r="18704" spans="1:21" x14ac:dyDescent="0.2">
      <c r="A18704" t="s">
        <v>18939</v>
      </c>
      <c r="B18704" t="s">
        <v>44</v>
      </c>
      <c r="C18704" t="s">
        <v>45</v>
      </c>
      <c r="D18704" t="s">
        <v>27</v>
      </c>
      <c r="E18704" t="s">
        <v>28</v>
      </c>
      <c r="F18704" t="s">
        <v>34</v>
      </c>
      <c r="G18704" s="7">
        <v>4258.66</v>
      </c>
      <c r="H18704">
        <v>1</v>
      </c>
      <c r="I18704">
        <v>212.93</v>
      </c>
      <c r="J18704" s="7">
        <v>4471.59</v>
      </c>
      <c r="K18704">
        <v>7</v>
      </c>
      <c r="L18704">
        <v>14</v>
      </c>
      <c r="M18704">
        <v>2025</v>
      </c>
      <c r="N18704" s="4">
        <v>0.67420138888888892</v>
      </c>
      <c r="O18704" t="s">
        <v>32</v>
      </c>
      <c r="P18704" s="7">
        <v>4258.66</v>
      </c>
      <c r="Q18704">
        <v>4.7600000000000003E-2</v>
      </c>
      <c r="R18704">
        <v>8.1999999999999993</v>
      </c>
      <c r="S18704">
        <v>16</v>
      </c>
      <c r="T18704">
        <v>10</v>
      </c>
      <c r="U18704" t="str">
        <f t="shared" si="292"/>
        <v>Sunday</v>
      </c>
    </row>
    <row r="18705" spans="1:21" x14ac:dyDescent="0.2">
      <c r="A18705" t="s">
        <v>18940</v>
      </c>
      <c r="B18705" t="s">
        <v>25</v>
      </c>
      <c r="C18705" t="s">
        <v>26</v>
      </c>
      <c r="D18705" t="s">
        <v>27</v>
      </c>
      <c r="E18705" t="s">
        <v>28</v>
      </c>
      <c r="F18705" t="s">
        <v>29</v>
      </c>
      <c r="G18705" s="7">
        <v>5688.61</v>
      </c>
      <c r="H18705">
        <v>10</v>
      </c>
      <c r="I18705">
        <v>2844.3</v>
      </c>
      <c r="J18705" s="7">
        <v>59730.400000000001</v>
      </c>
      <c r="K18705">
        <v>7</v>
      </c>
      <c r="L18705">
        <v>7</v>
      </c>
      <c r="M18705">
        <v>2025</v>
      </c>
      <c r="N18705" s="4">
        <v>0.61311342592592588</v>
      </c>
      <c r="O18705" t="s">
        <v>50</v>
      </c>
      <c r="P18705" s="7">
        <v>56886.1</v>
      </c>
      <c r="Q18705">
        <v>4.7600000000000003E-2</v>
      </c>
      <c r="R18705">
        <v>4.5999999999999996</v>
      </c>
      <c r="S18705">
        <v>14</v>
      </c>
      <c r="T18705">
        <v>42</v>
      </c>
      <c r="U18705" t="str">
        <f t="shared" si="292"/>
        <v>Tuesday</v>
      </c>
    </row>
    <row r="18706" spans="1:21" x14ac:dyDescent="0.2">
      <c r="A18706" t="s">
        <v>18941</v>
      </c>
      <c r="B18706" t="s">
        <v>17</v>
      </c>
      <c r="C18706" t="s">
        <v>18</v>
      </c>
      <c r="D18706" t="s">
        <v>19</v>
      </c>
      <c r="E18706" t="s">
        <v>28</v>
      </c>
      <c r="F18706" t="s">
        <v>34</v>
      </c>
      <c r="G18706" s="7">
        <v>5156.95</v>
      </c>
      <c r="H18706">
        <v>9</v>
      </c>
      <c r="I18706">
        <v>2320.63</v>
      </c>
      <c r="J18706" s="7">
        <v>48733.18</v>
      </c>
      <c r="K18706">
        <v>7</v>
      </c>
      <c r="L18706">
        <v>12</v>
      </c>
      <c r="M18706">
        <v>2025</v>
      </c>
      <c r="N18706" s="4">
        <v>0.8615856481481482</v>
      </c>
      <c r="O18706" t="s">
        <v>32</v>
      </c>
      <c r="P18706" s="7">
        <v>46412.55</v>
      </c>
      <c r="Q18706">
        <v>4.7600000000000003E-2</v>
      </c>
      <c r="R18706">
        <v>4.2</v>
      </c>
      <c r="S18706">
        <v>20</v>
      </c>
      <c r="T18706">
        <v>40</v>
      </c>
      <c r="U18706" t="str">
        <f t="shared" si="292"/>
        <v>Monday</v>
      </c>
    </row>
    <row r="18707" spans="1:21" x14ac:dyDescent="0.2">
      <c r="A18707" t="s">
        <v>18942</v>
      </c>
      <c r="B18707" t="s">
        <v>25</v>
      </c>
      <c r="C18707" t="s">
        <v>26</v>
      </c>
      <c r="D18707" t="s">
        <v>27</v>
      </c>
      <c r="E18707" t="s">
        <v>28</v>
      </c>
      <c r="F18707" t="s">
        <v>34</v>
      </c>
      <c r="G18707" s="7">
        <v>3891.77</v>
      </c>
      <c r="H18707">
        <v>8</v>
      </c>
      <c r="I18707">
        <v>1556.71</v>
      </c>
      <c r="J18707" s="7">
        <v>32690.87</v>
      </c>
      <c r="K18707">
        <v>11</v>
      </c>
      <c r="L18707">
        <v>24</v>
      </c>
      <c r="M18707">
        <v>2025</v>
      </c>
      <c r="N18707" s="4">
        <v>0.75017361111111114</v>
      </c>
      <c r="O18707" t="s">
        <v>50</v>
      </c>
      <c r="P18707" s="7">
        <v>31134.16</v>
      </c>
      <c r="Q18707">
        <v>4.7600000000000003E-2</v>
      </c>
      <c r="R18707">
        <v>7.4</v>
      </c>
      <c r="S18707">
        <v>18</v>
      </c>
      <c r="T18707">
        <v>0</v>
      </c>
      <c r="U18707" t="str">
        <f t="shared" si="292"/>
        <v>Monday</v>
      </c>
    </row>
    <row r="18708" spans="1:21" x14ac:dyDescent="0.2">
      <c r="A18708" t="s">
        <v>18943</v>
      </c>
      <c r="B18708" t="s">
        <v>44</v>
      </c>
      <c r="C18708" t="s">
        <v>45</v>
      </c>
      <c r="D18708" t="s">
        <v>19</v>
      </c>
      <c r="E18708" t="s">
        <v>28</v>
      </c>
      <c r="F18708" t="s">
        <v>31</v>
      </c>
      <c r="G18708" s="7">
        <v>5578.71</v>
      </c>
      <c r="H18708">
        <v>3</v>
      </c>
      <c r="I18708">
        <v>836.81</v>
      </c>
      <c r="J18708" s="7">
        <v>17572.939999999999</v>
      </c>
      <c r="K18708">
        <v>10</v>
      </c>
      <c r="L18708">
        <v>23</v>
      </c>
      <c r="M18708">
        <v>2025</v>
      </c>
      <c r="N18708" s="4">
        <v>0.42346064814814816</v>
      </c>
      <c r="O18708" t="s">
        <v>32</v>
      </c>
      <c r="P18708" s="7">
        <v>16736.13</v>
      </c>
      <c r="Q18708">
        <v>4.7600000000000003E-2</v>
      </c>
      <c r="R18708">
        <v>4.4000000000000004</v>
      </c>
      <c r="S18708">
        <v>10</v>
      </c>
      <c r="T18708">
        <v>9</v>
      </c>
      <c r="U18708" t="str">
        <f t="shared" si="292"/>
        <v>Thursday</v>
      </c>
    </row>
    <row r="18709" spans="1:21" x14ac:dyDescent="0.2">
      <c r="A18709" t="s">
        <v>18944</v>
      </c>
      <c r="B18709" t="s">
        <v>25</v>
      </c>
      <c r="C18709" t="s">
        <v>26</v>
      </c>
      <c r="D18709" t="s">
        <v>19</v>
      </c>
      <c r="E18709" t="s">
        <v>20</v>
      </c>
      <c r="F18709" t="s">
        <v>34</v>
      </c>
      <c r="G18709" s="7">
        <v>8131.36</v>
      </c>
      <c r="H18709">
        <v>8</v>
      </c>
      <c r="I18709">
        <v>3252.54</v>
      </c>
      <c r="J18709" s="7">
        <v>68303.42</v>
      </c>
      <c r="K18709">
        <v>6</v>
      </c>
      <c r="L18709">
        <v>27</v>
      </c>
      <c r="M18709">
        <v>2025</v>
      </c>
      <c r="N18709" s="4">
        <v>0.54942129629629632</v>
      </c>
      <c r="O18709" t="s">
        <v>32</v>
      </c>
      <c r="P18709" s="7">
        <v>65050.879999999997</v>
      </c>
      <c r="Q18709">
        <v>4.7600000000000003E-2</v>
      </c>
      <c r="R18709">
        <v>8.6</v>
      </c>
      <c r="S18709">
        <v>13</v>
      </c>
      <c r="T18709">
        <v>11</v>
      </c>
      <c r="U18709" t="str">
        <f t="shared" si="292"/>
        <v>Monday</v>
      </c>
    </row>
    <row r="18710" spans="1:21" x14ac:dyDescent="0.2">
      <c r="A18710" t="s">
        <v>18945</v>
      </c>
      <c r="B18710" t="s">
        <v>25</v>
      </c>
      <c r="C18710" t="s">
        <v>26</v>
      </c>
      <c r="D18710" t="s">
        <v>19</v>
      </c>
      <c r="E18710" t="s">
        <v>28</v>
      </c>
      <c r="F18710" t="s">
        <v>34</v>
      </c>
      <c r="G18710" s="7">
        <v>1084.69</v>
      </c>
      <c r="H18710">
        <v>4</v>
      </c>
      <c r="I18710">
        <v>216.94</v>
      </c>
      <c r="J18710" s="7">
        <v>4555.7</v>
      </c>
      <c r="K18710">
        <v>1</v>
      </c>
      <c r="L18710">
        <v>9</v>
      </c>
      <c r="M18710">
        <v>2025</v>
      </c>
      <c r="N18710" s="4">
        <v>0.5162268518518518</v>
      </c>
      <c r="O18710" t="s">
        <v>23</v>
      </c>
      <c r="P18710" s="7">
        <v>4338.76</v>
      </c>
      <c r="Q18710">
        <v>4.7600000000000003E-2</v>
      </c>
      <c r="R18710">
        <v>9</v>
      </c>
      <c r="S18710">
        <v>12</v>
      </c>
      <c r="T18710">
        <v>23</v>
      </c>
      <c r="U18710" t="str">
        <f t="shared" si="292"/>
        <v>Monday</v>
      </c>
    </row>
    <row r="18711" spans="1:21" x14ac:dyDescent="0.2">
      <c r="A18711" t="s">
        <v>18946</v>
      </c>
      <c r="B18711" t="s">
        <v>44</v>
      </c>
      <c r="C18711" t="s">
        <v>45</v>
      </c>
      <c r="D18711" t="s">
        <v>27</v>
      </c>
      <c r="E18711" t="s">
        <v>28</v>
      </c>
      <c r="F18711" t="s">
        <v>46</v>
      </c>
      <c r="G18711" s="7">
        <v>4047.04</v>
      </c>
      <c r="H18711">
        <v>8</v>
      </c>
      <c r="I18711">
        <v>1618.82</v>
      </c>
      <c r="J18711" s="7">
        <v>33995.14</v>
      </c>
      <c r="K18711">
        <v>4</v>
      </c>
      <c r="L18711">
        <v>14</v>
      </c>
      <c r="M18711">
        <v>2025</v>
      </c>
      <c r="N18711" s="4">
        <v>0.41358796296296296</v>
      </c>
      <c r="O18711" t="s">
        <v>50</v>
      </c>
      <c r="P18711" s="7">
        <v>32376.32</v>
      </c>
      <c r="Q18711">
        <v>4.7600000000000003E-2</v>
      </c>
      <c r="R18711">
        <v>9.5</v>
      </c>
      <c r="S18711">
        <v>9</v>
      </c>
      <c r="T18711">
        <v>55</v>
      </c>
      <c r="U18711" t="str">
        <f t="shared" si="292"/>
        <v>Thursday</v>
      </c>
    </row>
    <row r="18712" spans="1:21" x14ac:dyDescent="0.2">
      <c r="A18712" t="s">
        <v>18947</v>
      </c>
      <c r="B18712" t="s">
        <v>44</v>
      </c>
      <c r="C18712" t="s">
        <v>45</v>
      </c>
      <c r="D18712" t="s">
        <v>19</v>
      </c>
      <c r="E18712" t="s">
        <v>28</v>
      </c>
      <c r="F18712" t="s">
        <v>29</v>
      </c>
      <c r="G18712" s="7">
        <v>4378.54</v>
      </c>
      <c r="H18712">
        <v>6</v>
      </c>
      <c r="I18712">
        <v>1313.56</v>
      </c>
      <c r="J18712" s="7">
        <v>27584.799999999999</v>
      </c>
      <c r="K18712">
        <v>10</v>
      </c>
      <c r="L18712">
        <v>29</v>
      </c>
      <c r="M18712">
        <v>2025</v>
      </c>
      <c r="N18712" s="4">
        <v>0.37535879629629632</v>
      </c>
      <c r="O18712" t="s">
        <v>23</v>
      </c>
      <c r="P18712" s="7">
        <v>26271.24</v>
      </c>
      <c r="Q18712">
        <v>4.7600000000000003E-2</v>
      </c>
      <c r="R18712">
        <v>8</v>
      </c>
      <c r="S18712">
        <v>9</v>
      </c>
      <c r="T18712">
        <v>0</v>
      </c>
      <c r="U18712" t="str">
        <f t="shared" si="292"/>
        <v>Thursday</v>
      </c>
    </row>
    <row r="18713" spans="1:21" x14ac:dyDescent="0.2">
      <c r="A18713" t="s">
        <v>18948</v>
      </c>
      <c r="B18713" t="s">
        <v>25</v>
      </c>
      <c r="C18713" t="s">
        <v>26</v>
      </c>
      <c r="D18713" t="s">
        <v>27</v>
      </c>
      <c r="E18713" t="s">
        <v>20</v>
      </c>
      <c r="F18713" t="s">
        <v>21</v>
      </c>
      <c r="G18713" s="7">
        <v>8083</v>
      </c>
      <c r="H18713">
        <v>10</v>
      </c>
      <c r="I18713">
        <v>4041.5</v>
      </c>
      <c r="J18713" s="7">
        <v>84871.5</v>
      </c>
      <c r="K18713">
        <v>2</v>
      </c>
      <c r="L18713">
        <v>27</v>
      </c>
      <c r="M18713">
        <v>2025</v>
      </c>
      <c r="N18713" s="4">
        <v>0.53084490740740742</v>
      </c>
      <c r="O18713" t="s">
        <v>23</v>
      </c>
      <c r="P18713" s="7">
        <v>80830</v>
      </c>
      <c r="Q18713">
        <v>4.7600000000000003E-2</v>
      </c>
      <c r="R18713">
        <v>6.4</v>
      </c>
      <c r="S18713">
        <v>12</v>
      </c>
      <c r="T18713">
        <v>44</v>
      </c>
      <c r="U18713" t="str">
        <f t="shared" si="292"/>
        <v>Wednesday</v>
      </c>
    </row>
    <row r="18714" spans="1:21" x14ac:dyDescent="0.2">
      <c r="A18714" t="s">
        <v>18949</v>
      </c>
      <c r="B18714" t="s">
        <v>44</v>
      </c>
      <c r="C18714" t="s">
        <v>45</v>
      </c>
      <c r="D18714" t="s">
        <v>27</v>
      </c>
      <c r="E18714" t="s">
        <v>20</v>
      </c>
      <c r="F18714" t="s">
        <v>31</v>
      </c>
      <c r="G18714" s="7">
        <v>5515.3</v>
      </c>
      <c r="H18714">
        <v>7</v>
      </c>
      <c r="I18714">
        <v>1930.36</v>
      </c>
      <c r="J18714" s="7">
        <v>40537.46</v>
      </c>
      <c r="K18714">
        <v>5</v>
      </c>
      <c r="L18714">
        <v>16</v>
      </c>
      <c r="M18714">
        <v>2025</v>
      </c>
      <c r="N18714" s="4">
        <v>0.39373842592592595</v>
      </c>
      <c r="O18714" t="s">
        <v>50</v>
      </c>
      <c r="P18714" s="7">
        <v>38607.1</v>
      </c>
      <c r="Q18714">
        <v>4.7600000000000003E-2</v>
      </c>
      <c r="R18714">
        <v>8.8000000000000007</v>
      </c>
      <c r="S18714">
        <v>9</v>
      </c>
      <c r="T18714">
        <v>26</v>
      </c>
      <c r="U18714" t="str">
        <f t="shared" si="292"/>
        <v>Monday</v>
      </c>
    </row>
    <row r="18715" spans="1:21" x14ac:dyDescent="0.2">
      <c r="A18715" t="s">
        <v>18950</v>
      </c>
      <c r="B18715" t="s">
        <v>25</v>
      </c>
      <c r="C18715" t="s">
        <v>26</v>
      </c>
      <c r="D18715" t="s">
        <v>27</v>
      </c>
      <c r="E18715" t="s">
        <v>28</v>
      </c>
      <c r="F18715" t="s">
        <v>31</v>
      </c>
      <c r="G18715" s="7">
        <v>5650.03</v>
      </c>
      <c r="H18715">
        <v>4</v>
      </c>
      <c r="I18715">
        <v>1130.01</v>
      </c>
      <c r="J18715" s="7">
        <v>23730.13</v>
      </c>
      <c r="K18715">
        <v>5</v>
      </c>
      <c r="L18715">
        <v>9</v>
      </c>
      <c r="M18715">
        <v>2025</v>
      </c>
      <c r="N18715" s="4">
        <v>0.82328703703703698</v>
      </c>
      <c r="O18715" t="s">
        <v>50</v>
      </c>
      <c r="P18715" s="7">
        <v>22600.12</v>
      </c>
      <c r="Q18715">
        <v>4.7600000000000003E-2</v>
      </c>
      <c r="R18715">
        <v>7.1</v>
      </c>
      <c r="S18715">
        <v>19</v>
      </c>
      <c r="T18715">
        <v>45</v>
      </c>
      <c r="U18715" t="str">
        <f t="shared" si="292"/>
        <v>Saturday</v>
      </c>
    </row>
    <row r="18716" spans="1:21" x14ac:dyDescent="0.2">
      <c r="A18716" t="s">
        <v>18951</v>
      </c>
      <c r="B18716" t="s">
        <v>44</v>
      </c>
      <c r="C18716" t="s">
        <v>45</v>
      </c>
      <c r="D18716" t="s">
        <v>27</v>
      </c>
      <c r="E18716" t="s">
        <v>28</v>
      </c>
      <c r="F18716" t="s">
        <v>46</v>
      </c>
      <c r="G18716" s="7">
        <v>9736.26</v>
      </c>
      <c r="H18716">
        <v>2</v>
      </c>
      <c r="I18716">
        <v>973.63</v>
      </c>
      <c r="J18716" s="7">
        <v>20446.150000000001</v>
      </c>
      <c r="K18716">
        <v>8</v>
      </c>
      <c r="L18716">
        <v>20</v>
      </c>
      <c r="M18716">
        <v>2025</v>
      </c>
      <c r="N18716" s="4">
        <v>0.61682870370370368</v>
      </c>
      <c r="O18716" t="s">
        <v>32</v>
      </c>
      <c r="P18716" s="7">
        <v>19472.52</v>
      </c>
      <c r="Q18716">
        <v>4.7600000000000003E-2</v>
      </c>
      <c r="R18716">
        <v>5.4</v>
      </c>
      <c r="S18716">
        <v>14</v>
      </c>
      <c r="T18716">
        <v>48</v>
      </c>
      <c r="U18716" t="str">
        <f t="shared" si="292"/>
        <v>Monday</v>
      </c>
    </row>
    <row r="18717" spans="1:21" x14ac:dyDescent="0.2">
      <c r="A18717" t="s">
        <v>18952</v>
      </c>
      <c r="B18717" t="s">
        <v>17</v>
      </c>
      <c r="C18717" t="s">
        <v>18</v>
      </c>
      <c r="D18717" t="s">
        <v>27</v>
      </c>
      <c r="E18717" t="s">
        <v>28</v>
      </c>
      <c r="F18717" t="s">
        <v>29</v>
      </c>
      <c r="G18717" s="7">
        <v>5518</v>
      </c>
      <c r="H18717">
        <v>10</v>
      </c>
      <c r="I18717">
        <v>2759</v>
      </c>
      <c r="J18717" s="7">
        <v>57939</v>
      </c>
      <c r="K18717">
        <v>9</v>
      </c>
      <c r="L18717">
        <v>21</v>
      </c>
      <c r="M18717">
        <v>2025</v>
      </c>
      <c r="N18717" s="4">
        <v>0.66659722222222217</v>
      </c>
      <c r="O18717" t="s">
        <v>32</v>
      </c>
      <c r="P18717" s="7">
        <v>55180</v>
      </c>
      <c r="Q18717">
        <v>4.7600000000000003E-2</v>
      </c>
      <c r="R18717">
        <v>6.2</v>
      </c>
      <c r="S18717">
        <v>15</v>
      </c>
      <c r="T18717">
        <v>59</v>
      </c>
      <c r="U18717" t="str">
        <f t="shared" si="292"/>
        <v>Friday</v>
      </c>
    </row>
    <row r="18718" spans="1:21" x14ac:dyDescent="0.2">
      <c r="A18718" t="s">
        <v>18953</v>
      </c>
      <c r="B18718" t="s">
        <v>17</v>
      </c>
      <c r="C18718" t="s">
        <v>18</v>
      </c>
      <c r="D18718" t="s">
        <v>27</v>
      </c>
      <c r="E18718" t="s">
        <v>20</v>
      </c>
      <c r="F18718" t="s">
        <v>29</v>
      </c>
      <c r="G18718" s="7">
        <v>7924.59</v>
      </c>
      <c r="H18718">
        <v>9</v>
      </c>
      <c r="I18718">
        <v>3566.07</v>
      </c>
      <c r="J18718" s="7">
        <v>74887.38</v>
      </c>
      <c r="K18718">
        <v>9</v>
      </c>
      <c r="L18718">
        <v>20</v>
      </c>
      <c r="M18718">
        <v>2025</v>
      </c>
      <c r="N18718" s="4">
        <v>0.57590277777777776</v>
      </c>
      <c r="O18718" t="s">
        <v>50</v>
      </c>
      <c r="P18718" s="7">
        <v>71321.31</v>
      </c>
      <c r="Q18718">
        <v>4.7600000000000003E-2</v>
      </c>
      <c r="R18718">
        <v>7.9</v>
      </c>
      <c r="S18718">
        <v>13</v>
      </c>
      <c r="T18718">
        <v>49</v>
      </c>
      <c r="U18718" t="str">
        <f t="shared" si="292"/>
        <v>Tuesday</v>
      </c>
    </row>
    <row r="18719" spans="1:21" x14ac:dyDescent="0.2">
      <c r="A18719" t="s">
        <v>18954</v>
      </c>
      <c r="B18719" t="s">
        <v>44</v>
      </c>
      <c r="C18719" t="s">
        <v>45</v>
      </c>
      <c r="D18719" t="s">
        <v>27</v>
      </c>
      <c r="E18719" t="s">
        <v>28</v>
      </c>
      <c r="F18719" t="s">
        <v>29</v>
      </c>
      <c r="G18719" s="7">
        <v>5727.69</v>
      </c>
      <c r="H18719">
        <v>3</v>
      </c>
      <c r="I18719">
        <v>859.15</v>
      </c>
      <c r="J18719" s="7">
        <v>18042.22</v>
      </c>
      <c r="K18719">
        <v>1</v>
      </c>
      <c r="L18719">
        <v>24</v>
      </c>
      <c r="M18719">
        <v>2025</v>
      </c>
      <c r="N18719" s="4">
        <v>0.61182870370370368</v>
      </c>
      <c r="O18719" t="s">
        <v>23</v>
      </c>
      <c r="P18719" s="7">
        <v>17183.07</v>
      </c>
      <c r="Q18719">
        <v>4.7600000000000003E-2</v>
      </c>
      <c r="R18719">
        <v>6.9</v>
      </c>
      <c r="S18719">
        <v>14</v>
      </c>
      <c r="T18719">
        <v>41</v>
      </c>
      <c r="U18719" t="str">
        <f t="shared" si="292"/>
        <v>Tuesday</v>
      </c>
    </row>
    <row r="18720" spans="1:21" x14ac:dyDescent="0.2">
      <c r="A18720" t="s">
        <v>18955</v>
      </c>
      <c r="B18720" t="s">
        <v>44</v>
      </c>
      <c r="C18720" t="s">
        <v>45</v>
      </c>
      <c r="D18720" t="s">
        <v>27</v>
      </c>
      <c r="E18720" t="s">
        <v>20</v>
      </c>
      <c r="F18720" t="s">
        <v>34</v>
      </c>
      <c r="G18720" s="7">
        <v>8851.23</v>
      </c>
      <c r="H18720">
        <v>1</v>
      </c>
      <c r="I18720">
        <v>442.56</v>
      </c>
      <c r="J18720" s="7">
        <v>9293.7900000000009</v>
      </c>
      <c r="K18720">
        <v>9</v>
      </c>
      <c r="L18720">
        <v>15</v>
      </c>
      <c r="M18720">
        <v>2025</v>
      </c>
      <c r="N18720" s="4">
        <v>0.41934027777777777</v>
      </c>
      <c r="O18720" t="s">
        <v>50</v>
      </c>
      <c r="P18720" s="7">
        <v>8851.23</v>
      </c>
      <c r="Q18720">
        <v>4.7600000000000003E-2</v>
      </c>
      <c r="R18720">
        <v>9.5</v>
      </c>
      <c r="S18720">
        <v>10</v>
      </c>
      <c r="T18720">
        <v>3</v>
      </c>
      <c r="U18720" t="str">
        <f t="shared" si="292"/>
        <v>Wednesday</v>
      </c>
    </row>
    <row r="18721" spans="1:21" x14ac:dyDescent="0.2">
      <c r="A18721" t="s">
        <v>18956</v>
      </c>
      <c r="B18721" t="s">
        <v>25</v>
      </c>
      <c r="C18721" t="s">
        <v>26</v>
      </c>
      <c r="D18721" t="s">
        <v>27</v>
      </c>
      <c r="E18721" t="s">
        <v>28</v>
      </c>
      <c r="F18721" t="s">
        <v>21</v>
      </c>
      <c r="G18721" s="7">
        <v>5991.57</v>
      </c>
      <c r="H18721">
        <v>1</v>
      </c>
      <c r="I18721">
        <v>299.58</v>
      </c>
      <c r="J18721" s="7">
        <v>6291.15</v>
      </c>
      <c r="K18721">
        <v>10</v>
      </c>
      <c r="L18721">
        <v>27</v>
      </c>
      <c r="M18721">
        <v>2025</v>
      </c>
      <c r="N18721" s="4">
        <v>0.68276620370370367</v>
      </c>
      <c r="O18721" t="s">
        <v>50</v>
      </c>
      <c r="P18721" s="7">
        <v>5991.57</v>
      </c>
      <c r="Q18721">
        <v>4.7600000000000003E-2</v>
      </c>
      <c r="R18721">
        <v>5.2</v>
      </c>
      <c r="S18721">
        <v>16</v>
      </c>
      <c r="T18721">
        <v>23</v>
      </c>
      <c r="U18721" t="str">
        <f t="shared" si="292"/>
        <v>Saturday</v>
      </c>
    </row>
    <row r="18722" spans="1:21" x14ac:dyDescent="0.2">
      <c r="A18722" t="s">
        <v>18957</v>
      </c>
      <c r="B18722" t="s">
        <v>17</v>
      </c>
      <c r="C18722" t="s">
        <v>18</v>
      </c>
      <c r="D18722" t="s">
        <v>19</v>
      </c>
      <c r="E18722" t="s">
        <v>28</v>
      </c>
      <c r="F18722" t="s">
        <v>21</v>
      </c>
      <c r="G18722" s="7">
        <v>9758.6200000000008</v>
      </c>
      <c r="H18722">
        <v>7</v>
      </c>
      <c r="I18722">
        <v>3415.52</v>
      </c>
      <c r="J18722" s="7">
        <v>71725.86</v>
      </c>
      <c r="K18722">
        <v>2</v>
      </c>
      <c r="L18722">
        <v>19</v>
      </c>
      <c r="M18722">
        <v>2025</v>
      </c>
      <c r="N18722" s="4">
        <v>0.7037268518518518</v>
      </c>
      <c r="O18722" t="s">
        <v>23</v>
      </c>
      <c r="P18722" s="7">
        <v>68310.34</v>
      </c>
      <c r="Q18722">
        <v>4.7600000000000003E-2</v>
      </c>
      <c r="R18722">
        <v>6.6</v>
      </c>
      <c r="S18722">
        <v>16</v>
      </c>
      <c r="T18722">
        <v>53</v>
      </c>
      <c r="U18722" t="str">
        <f t="shared" si="292"/>
        <v>Thursday</v>
      </c>
    </row>
    <row r="18723" spans="1:21" x14ac:dyDescent="0.2">
      <c r="A18723" t="s">
        <v>18958</v>
      </c>
      <c r="B18723" t="s">
        <v>44</v>
      </c>
      <c r="C18723" t="s">
        <v>45</v>
      </c>
      <c r="D18723" t="s">
        <v>27</v>
      </c>
      <c r="E18723" t="s">
        <v>28</v>
      </c>
      <c r="F18723" t="s">
        <v>31</v>
      </c>
      <c r="G18723" s="7">
        <v>9154.14</v>
      </c>
      <c r="H18723">
        <v>4</v>
      </c>
      <c r="I18723">
        <v>1830.83</v>
      </c>
      <c r="J18723" s="7">
        <v>38447.39</v>
      </c>
      <c r="K18723">
        <v>4</v>
      </c>
      <c r="L18723">
        <v>5</v>
      </c>
      <c r="M18723">
        <v>2025</v>
      </c>
      <c r="N18723" s="4">
        <v>0.42966435185185187</v>
      </c>
      <c r="O18723" t="s">
        <v>23</v>
      </c>
      <c r="P18723" s="7">
        <v>36616.559999999998</v>
      </c>
      <c r="Q18723">
        <v>4.7600000000000003E-2</v>
      </c>
      <c r="R18723">
        <v>4.4000000000000004</v>
      </c>
      <c r="S18723">
        <v>10</v>
      </c>
      <c r="T18723">
        <v>18</v>
      </c>
      <c r="U18723" t="str">
        <f t="shared" si="292"/>
        <v>Monday</v>
      </c>
    </row>
    <row r="18724" spans="1:21" x14ac:dyDescent="0.2">
      <c r="A18724" t="s">
        <v>18959</v>
      </c>
      <c r="B18724" t="s">
        <v>25</v>
      </c>
      <c r="C18724" t="s">
        <v>26</v>
      </c>
      <c r="D18724" t="s">
        <v>19</v>
      </c>
      <c r="E18724" t="s">
        <v>20</v>
      </c>
      <c r="F18724" t="s">
        <v>60</v>
      </c>
      <c r="G18724" s="7">
        <v>8367.67</v>
      </c>
      <c r="H18724">
        <v>5</v>
      </c>
      <c r="I18724">
        <v>2091.92</v>
      </c>
      <c r="J18724" s="7">
        <v>43930.27</v>
      </c>
      <c r="K18724">
        <v>8</v>
      </c>
      <c r="L18724">
        <v>2</v>
      </c>
      <c r="M18724">
        <v>2025</v>
      </c>
      <c r="N18724" s="4">
        <v>0.40858796296296296</v>
      </c>
      <c r="O18724" t="s">
        <v>50</v>
      </c>
      <c r="P18724" s="7">
        <v>41838.35</v>
      </c>
      <c r="Q18724">
        <v>4.7600000000000003E-2</v>
      </c>
      <c r="R18724">
        <v>7.8</v>
      </c>
      <c r="S18724">
        <v>9</v>
      </c>
      <c r="T18724">
        <v>48</v>
      </c>
      <c r="U18724" t="str">
        <f t="shared" si="292"/>
        <v>Sunday</v>
      </c>
    </row>
    <row r="18725" spans="1:21" x14ac:dyDescent="0.2">
      <c r="A18725" t="s">
        <v>18960</v>
      </c>
      <c r="B18725" t="s">
        <v>17</v>
      </c>
      <c r="C18725" t="s">
        <v>18</v>
      </c>
      <c r="D18725" t="s">
        <v>27</v>
      </c>
      <c r="E18725" t="s">
        <v>28</v>
      </c>
      <c r="F18725" t="s">
        <v>29</v>
      </c>
      <c r="G18725" s="7">
        <v>4459.3</v>
      </c>
      <c r="H18725">
        <v>9</v>
      </c>
      <c r="I18725">
        <v>2006.68</v>
      </c>
      <c r="J18725" s="7">
        <v>42140.38</v>
      </c>
      <c r="K18725">
        <v>4</v>
      </c>
      <c r="L18725">
        <v>25</v>
      </c>
      <c r="M18725">
        <v>2025</v>
      </c>
      <c r="N18725" s="4">
        <v>0.66340277777777779</v>
      </c>
      <c r="O18725" t="s">
        <v>23</v>
      </c>
      <c r="P18725" s="7">
        <v>40133.699999999997</v>
      </c>
      <c r="Q18725">
        <v>4.7600000000000003E-2</v>
      </c>
      <c r="R18725">
        <v>6.9</v>
      </c>
      <c r="S18725">
        <v>15</v>
      </c>
      <c r="T18725">
        <v>55</v>
      </c>
      <c r="U18725" t="str">
        <f t="shared" si="292"/>
        <v>Tuesday</v>
      </c>
    </row>
    <row r="18726" spans="1:21" x14ac:dyDescent="0.2">
      <c r="A18726" t="s">
        <v>18961</v>
      </c>
      <c r="B18726" t="s">
        <v>44</v>
      </c>
      <c r="C18726" t="s">
        <v>45</v>
      </c>
      <c r="D18726" t="s">
        <v>19</v>
      </c>
      <c r="E18726" t="s">
        <v>20</v>
      </c>
      <c r="F18726" t="s">
        <v>34</v>
      </c>
      <c r="G18726" s="7">
        <v>8739.43</v>
      </c>
      <c r="H18726">
        <v>5</v>
      </c>
      <c r="I18726">
        <v>2184.86</v>
      </c>
      <c r="J18726" s="7">
        <v>45882.01</v>
      </c>
      <c r="K18726">
        <v>8</v>
      </c>
      <c r="L18726">
        <v>28</v>
      </c>
      <c r="M18726">
        <v>2025</v>
      </c>
      <c r="N18726" s="4">
        <v>0.41260416666666666</v>
      </c>
      <c r="O18726" t="s">
        <v>32</v>
      </c>
      <c r="P18726" s="7">
        <v>43697.15</v>
      </c>
      <c r="Q18726">
        <v>4.7600000000000003E-2</v>
      </c>
      <c r="R18726">
        <v>5.3</v>
      </c>
      <c r="S18726">
        <v>9</v>
      </c>
      <c r="T18726">
        <v>54</v>
      </c>
      <c r="U18726" t="str">
        <f t="shared" si="292"/>
        <v>Saturday</v>
      </c>
    </row>
    <row r="18727" spans="1:21" x14ac:dyDescent="0.2">
      <c r="A18727" t="s">
        <v>18962</v>
      </c>
      <c r="B18727" t="s">
        <v>44</v>
      </c>
      <c r="C18727" t="s">
        <v>45</v>
      </c>
      <c r="D18727" t="s">
        <v>27</v>
      </c>
      <c r="E18727" t="s">
        <v>28</v>
      </c>
      <c r="F18727" t="s">
        <v>46</v>
      </c>
      <c r="G18727" s="7">
        <v>5481.06</v>
      </c>
      <c r="H18727">
        <v>8</v>
      </c>
      <c r="I18727">
        <v>2192.42</v>
      </c>
      <c r="J18727" s="7">
        <v>46040.9</v>
      </c>
      <c r="K18727">
        <v>10</v>
      </c>
      <c r="L18727">
        <v>26</v>
      </c>
      <c r="M18727">
        <v>2025</v>
      </c>
      <c r="N18727" s="4">
        <v>0.75531250000000005</v>
      </c>
      <c r="O18727" t="s">
        <v>32</v>
      </c>
      <c r="P18727" s="7">
        <v>43848.480000000003</v>
      </c>
      <c r="Q18727">
        <v>4.7600000000000003E-2</v>
      </c>
      <c r="R18727">
        <v>6.7</v>
      </c>
      <c r="S18727">
        <v>18</v>
      </c>
      <c r="T18727">
        <v>7</v>
      </c>
      <c r="U18727" t="str">
        <f t="shared" si="292"/>
        <v>Friday</v>
      </c>
    </row>
    <row r="18728" spans="1:21" x14ac:dyDescent="0.2">
      <c r="A18728" t="s">
        <v>18963</v>
      </c>
      <c r="B18728" t="s">
        <v>25</v>
      </c>
      <c r="C18728" t="s">
        <v>26</v>
      </c>
      <c r="D18728" t="s">
        <v>27</v>
      </c>
      <c r="E18728" t="s">
        <v>20</v>
      </c>
      <c r="F18728" t="s">
        <v>29</v>
      </c>
      <c r="G18728" s="7">
        <v>1272.74</v>
      </c>
      <c r="H18728">
        <v>3</v>
      </c>
      <c r="I18728">
        <v>190.91</v>
      </c>
      <c r="J18728" s="7">
        <v>4009.13</v>
      </c>
      <c r="K18728">
        <v>10</v>
      </c>
      <c r="L18728">
        <v>11</v>
      </c>
      <c r="M18728">
        <v>2025</v>
      </c>
      <c r="N18728" s="4">
        <v>0.42070601851851852</v>
      </c>
      <c r="O18728" t="s">
        <v>23</v>
      </c>
      <c r="P18728" s="7">
        <v>3818.22</v>
      </c>
      <c r="Q18728">
        <v>4.7600000000000003E-2</v>
      </c>
      <c r="R18728">
        <v>4.7</v>
      </c>
      <c r="S18728">
        <v>10</v>
      </c>
      <c r="T18728">
        <v>5</v>
      </c>
      <c r="U18728" t="str">
        <f t="shared" si="292"/>
        <v>Wednesday</v>
      </c>
    </row>
    <row r="18729" spans="1:21" x14ac:dyDescent="0.2">
      <c r="A18729" t="s">
        <v>18964</v>
      </c>
      <c r="B18729" t="s">
        <v>17</v>
      </c>
      <c r="C18729" t="s">
        <v>18</v>
      </c>
      <c r="D18729" t="s">
        <v>27</v>
      </c>
      <c r="E18729" t="s">
        <v>20</v>
      </c>
      <c r="F18729" t="s">
        <v>29</v>
      </c>
      <c r="G18729" s="7">
        <v>3751.84</v>
      </c>
      <c r="H18729">
        <v>1</v>
      </c>
      <c r="I18729">
        <v>187.59</v>
      </c>
      <c r="J18729" s="7">
        <v>3939.43</v>
      </c>
      <c r="K18729">
        <v>10</v>
      </c>
      <c r="L18729">
        <v>13</v>
      </c>
      <c r="M18729">
        <v>2025</v>
      </c>
      <c r="N18729" s="4">
        <v>0.67820601851851847</v>
      </c>
      <c r="O18729" t="s">
        <v>23</v>
      </c>
      <c r="P18729" s="7">
        <v>3751.84</v>
      </c>
      <c r="Q18729">
        <v>4.7600000000000003E-2</v>
      </c>
      <c r="R18729">
        <v>9.5</v>
      </c>
      <c r="S18729">
        <v>16</v>
      </c>
      <c r="T18729">
        <v>16</v>
      </c>
      <c r="U18729" t="str">
        <f t="shared" si="292"/>
        <v>Monday</v>
      </c>
    </row>
    <row r="18730" spans="1:21" x14ac:dyDescent="0.2">
      <c r="A18730" t="s">
        <v>18965</v>
      </c>
      <c r="B18730" t="s">
        <v>25</v>
      </c>
      <c r="C18730" t="s">
        <v>26</v>
      </c>
      <c r="D18730" t="s">
        <v>19</v>
      </c>
      <c r="E18730" t="s">
        <v>28</v>
      </c>
      <c r="F18730" t="s">
        <v>31</v>
      </c>
      <c r="G18730" s="7">
        <v>7432.28</v>
      </c>
      <c r="H18730">
        <v>5</v>
      </c>
      <c r="I18730">
        <v>1858.07</v>
      </c>
      <c r="J18730" s="7">
        <v>39019.47</v>
      </c>
      <c r="K18730">
        <v>7</v>
      </c>
      <c r="L18730">
        <v>17</v>
      </c>
      <c r="M18730">
        <v>2025</v>
      </c>
      <c r="N18730" s="4">
        <v>0.51137731481481485</v>
      </c>
      <c r="O18730" t="s">
        <v>23</v>
      </c>
      <c r="P18730" s="7">
        <v>37161.4</v>
      </c>
      <c r="Q18730">
        <v>4.7600000000000003E-2</v>
      </c>
      <c r="R18730">
        <v>5.5</v>
      </c>
      <c r="S18730">
        <v>12</v>
      </c>
      <c r="T18730">
        <v>16</v>
      </c>
      <c r="U18730" t="str">
        <f t="shared" si="292"/>
        <v>Saturday</v>
      </c>
    </row>
    <row r="18731" spans="1:21" x14ac:dyDescent="0.2">
      <c r="A18731" t="s">
        <v>18966</v>
      </c>
      <c r="B18731" t="s">
        <v>17</v>
      </c>
      <c r="C18731" t="s">
        <v>18</v>
      </c>
      <c r="D18731" t="s">
        <v>27</v>
      </c>
      <c r="E18731" t="s">
        <v>28</v>
      </c>
      <c r="F18731" t="s">
        <v>46</v>
      </c>
      <c r="G18731" s="7">
        <v>7731.71</v>
      </c>
      <c r="H18731">
        <v>8</v>
      </c>
      <c r="I18731">
        <v>3092.68</v>
      </c>
      <c r="J18731" s="7">
        <v>64946.36</v>
      </c>
      <c r="K18731">
        <v>9</v>
      </c>
      <c r="L18731">
        <v>11</v>
      </c>
      <c r="M18731">
        <v>2025</v>
      </c>
      <c r="N18731" s="4">
        <v>0.73539351851851853</v>
      </c>
      <c r="O18731" t="s">
        <v>23</v>
      </c>
      <c r="P18731" s="7">
        <v>61853.68</v>
      </c>
      <c r="Q18731">
        <v>4.7600000000000003E-2</v>
      </c>
      <c r="R18731">
        <v>7.4</v>
      </c>
      <c r="S18731">
        <v>17</v>
      </c>
      <c r="T18731">
        <v>38</v>
      </c>
      <c r="U18731" t="str">
        <f t="shared" si="292"/>
        <v>Tuesday</v>
      </c>
    </row>
    <row r="18732" spans="1:21" x14ac:dyDescent="0.2">
      <c r="A18732" t="s">
        <v>18967</v>
      </c>
      <c r="B18732" t="s">
        <v>25</v>
      </c>
      <c r="C18732" t="s">
        <v>26</v>
      </c>
      <c r="D18732" t="s">
        <v>19</v>
      </c>
      <c r="E18732" t="s">
        <v>20</v>
      </c>
      <c r="F18732" t="s">
        <v>46</v>
      </c>
      <c r="G18732" s="7">
        <v>4584.54</v>
      </c>
      <c r="H18732">
        <v>6</v>
      </c>
      <c r="I18732">
        <v>1375.36</v>
      </c>
      <c r="J18732" s="7">
        <v>28882.6</v>
      </c>
      <c r="K18732">
        <v>3</v>
      </c>
      <c r="L18732">
        <v>4</v>
      </c>
      <c r="M18732">
        <v>2025</v>
      </c>
      <c r="N18732" s="4">
        <v>0.41957175925925927</v>
      </c>
      <c r="O18732" t="s">
        <v>50</v>
      </c>
      <c r="P18732" s="7">
        <v>27507.24</v>
      </c>
      <c r="Q18732">
        <v>4.7600000000000003E-2</v>
      </c>
      <c r="R18732">
        <v>9.9</v>
      </c>
      <c r="S18732">
        <v>10</v>
      </c>
      <c r="T18732">
        <v>4</v>
      </c>
      <c r="U18732" t="str">
        <f t="shared" si="292"/>
        <v>Thursday</v>
      </c>
    </row>
    <row r="18733" spans="1:21" x14ac:dyDescent="0.2">
      <c r="A18733" t="s">
        <v>18968</v>
      </c>
      <c r="B18733" t="s">
        <v>17</v>
      </c>
      <c r="C18733" t="s">
        <v>18</v>
      </c>
      <c r="D18733" t="s">
        <v>27</v>
      </c>
      <c r="E18733" t="s">
        <v>28</v>
      </c>
      <c r="F18733" t="s">
        <v>60</v>
      </c>
      <c r="G18733" s="7">
        <v>7794.75</v>
      </c>
      <c r="H18733">
        <v>1</v>
      </c>
      <c r="I18733">
        <v>389.74</v>
      </c>
      <c r="J18733" s="7">
        <v>8184.49</v>
      </c>
      <c r="K18733">
        <v>1</v>
      </c>
      <c r="L18733">
        <v>13</v>
      </c>
      <c r="M18733">
        <v>2025</v>
      </c>
      <c r="N18733" s="4">
        <v>0.54664351851851856</v>
      </c>
      <c r="O18733" t="s">
        <v>32</v>
      </c>
      <c r="P18733" s="7">
        <v>7794.75</v>
      </c>
      <c r="Q18733">
        <v>4.7600000000000003E-2</v>
      </c>
      <c r="R18733">
        <v>8.6</v>
      </c>
      <c r="S18733">
        <v>13</v>
      </c>
      <c r="T18733">
        <v>7</v>
      </c>
      <c r="U18733" t="str">
        <f t="shared" si="292"/>
        <v>Thursday</v>
      </c>
    </row>
    <row r="18734" spans="1:21" x14ac:dyDescent="0.2">
      <c r="A18734" t="s">
        <v>18969</v>
      </c>
      <c r="B18734" t="s">
        <v>17</v>
      </c>
      <c r="C18734" t="s">
        <v>18</v>
      </c>
      <c r="D18734" t="s">
        <v>27</v>
      </c>
      <c r="E18734" t="s">
        <v>28</v>
      </c>
      <c r="F18734" t="s">
        <v>60</v>
      </c>
      <c r="G18734" s="7">
        <v>7809.75</v>
      </c>
      <c r="H18734">
        <v>2</v>
      </c>
      <c r="I18734">
        <v>780.98</v>
      </c>
      <c r="J18734" s="7">
        <v>16400.48</v>
      </c>
      <c r="K18734">
        <v>9</v>
      </c>
      <c r="L18734">
        <v>9</v>
      </c>
      <c r="M18734">
        <v>2025</v>
      </c>
      <c r="N18734" s="4">
        <v>0.42537037037037034</v>
      </c>
      <c r="O18734" t="s">
        <v>50</v>
      </c>
      <c r="P18734" s="7">
        <v>15619.5</v>
      </c>
      <c r="Q18734">
        <v>4.7600000000000003E-2</v>
      </c>
      <c r="R18734">
        <v>4.2</v>
      </c>
      <c r="S18734">
        <v>10</v>
      </c>
      <c r="T18734">
        <v>12</v>
      </c>
      <c r="U18734" t="str">
        <f t="shared" si="292"/>
        <v>Thursday</v>
      </c>
    </row>
    <row r="18735" spans="1:21" x14ac:dyDescent="0.2">
      <c r="A18735" t="s">
        <v>18970</v>
      </c>
      <c r="B18735" t="s">
        <v>25</v>
      </c>
      <c r="C18735" t="s">
        <v>26</v>
      </c>
      <c r="D18735" t="s">
        <v>19</v>
      </c>
      <c r="E18735" t="s">
        <v>20</v>
      </c>
      <c r="F18735" t="s">
        <v>31</v>
      </c>
      <c r="G18735" s="7">
        <v>2480.84</v>
      </c>
      <c r="H18735">
        <v>1</v>
      </c>
      <c r="I18735">
        <v>124.04</v>
      </c>
      <c r="J18735" s="7">
        <v>2604.88</v>
      </c>
      <c r="K18735">
        <v>7</v>
      </c>
      <c r="L18735">
        <v>3</v>
      </c>
      <c r="M18735">
        <v>2025</v>
      </c>
      <c r="N18735" s="4">
        <v>0.55927083333333338</v>
      </c>
      <c r="O18735" t="s">
        <v>23</v>
      </c>
      <c r="P18735" s="7">
        <v>2480.84</v>
      </c>
      <c r="Q18735">
        <v>4.7600000000000003E-2</v>
      </c>
      <c r="R18735">
        <v>7.5</v>
      </c>
      <c r="S18735">
        <v>13</v>
      </c>
      <c r="T18735">
        <v>25</v>
      </c>
      <c r="U18735" t="str">
        <f t="shared" si="292"/>
        <v>Saturday</v>
      </c>
    </row>
    <row r="18736" spans="1:21" x14ac:dyDescent="0.2">
      <c r="A18736" t="s">
        <v>18971</v>
      </c>
      <c r="B18736" t="s">
        <v>17</v>
      </c>
      <c r="C18736" t="s">
        <v>18</v>
      </c>
      <c r="D18736" t="s">
        <v>27</v>
      </c>
      <c r="E18736" t="s">
        <v>28</v>
      </c>
      <c r="F18736" t="s">
        <v>34</v>
      </c>
      <c r="G18736" s="7">
        <v>5195.13</v>
      </c>
      <c r="H18736">
        <v>7</v>
      </c>
      <c r="I18736">
        <v>1818.3</v>
      </c>
      <c r="J18736" s="7">
        <v>38184.21</v>
      </c>
      <c r="K18736">
        <v>9</v>
      </c>
      <c r="L18736">
        <v>8</v>
      </c>
      <c r="M18736">
        <v>2025</v>
      </c>
      <c r="N18736" s="4">
        <v>0.68346064814814811</v>
      </c>
      <c r="O18736" t="s">
        <v>23</v>
      </c>
      <c r="P18736" s="7">
        <v>36365.910000000003</v>
      </c>
      <c r="Q18736">
        <v>4.7600000000000003E-2</v>
      </c>
      <c r="R18736">
        <v>4.8</v>
      </c>
      <c r="S18736">
        <v>16</v>
      </c>
      <c r="T18736">
        <v>24</v>
      </c>
      <c r="U18736" t="str">
        <f t="shared" si="292"/>
        <v>Monday</v>
      </c>
    </row>
    <row r="18737" spans="1:21" x14ac:dyDescent="0.2">
      <c r="A18737" t="s">
        <v>18972</v>
      </c>
      <c r="B18737" t="s">
        <v>44</v>
      </c>
      <c r="C18737" t="s">
        <v>45</v>
      </c>
      <c r="D18737" t="s">
        <v>19</v>
      </c>
      <c r="E18737" t="s">
        <v>28</v>
      </c>
      <c r="F18737" t="s">
        <v>60</v>
      </c>
      <c r="G18737" s="7">
        <v>5360.45</v>
      </c>
      <c r="H18737">
        <v>10</v>
      </c>
      <c r="I18737">
        <v>2680.23</v>
      </c>
      <c r="J18737" s="7">
        <v>56284.73</v>
      </c>
      <c r="K18737">
        <v>11</v>
      </c>
      <c r="L18737">
        <v>26</v>
      </c>
      <c r="M18737">
        <v>2025</v>
      </c>
      <c r="N18737" s="4">
        <v>0.6237152777777778</v>
      </c>
      <c r="O18737" t="s">
        <v>32</v>
      </c>
      <c r="P18737" s="7">
        <v>53604.5</v>
      </c>
      <c r="Q18737">
        <v>4.7600000000000003E-2</v>
      </c>
      <c r="R18737">
        <v>9.4</v>
      </c>
      <c r="S18737">
        <v>14</v>
      </c>
      <c r="T18737">
        <v>58</v>
      </c>
      <c r="U18737" t="str">
        <f t="shared" si="292"/>
        <v>Sunday</v>
      </c>
    </row>
    <row r="18738" spans="1:21" x14ac:dyDescent="0.2">
      <c r="A18738" t="s">
        <v>18973</v>
      </c>
      <c r="B18738" t="s">
        <v>17</v>
      </c>
      <c r="C18738" t="s">
        <v>18</v>
      </c>
      <c r="D18738" t="s">
        <v>27</v>
      </c>
      <c r="E18738" t="s">
        <v>28</v>
      </c>
      <c r="F18738" t="s">
        <v>46</v>
      </c>
      <c r="G18738" s="7">
        <v>6369.08</v>
      </c>
      <c r="H18738">
        <v>5</v>
      </c>
      <c r="I18738">
        <v>1592.27</v>
      </c>
      <c r="J18738" s="7">
        <v>33437.67</v>
      </c>
      <c r="K18738">
        <v>9</v>
      </c>
      <c r="L18738">
        <v>26</v>
      </c>
      <c r="M18738">
        <v>2025</v>
      </c>
      <c r="N18738" s="4">
        <v>0.81664351851851846</v>
      </c>
      <c r="O18738" t="s">
        <v>32</v>
      </c>
      <c r="P18738" s="7">
        <v>31845.4</v>
      </c>
      <c r="Q18738">
        <v>4.7600000000000003E-2</v>
      </c>
      <c r="R18738">
        <v>6.4</v>
      </c>
      <c r="S18738">
        <v>19</v>
      </c>
      <c r="T18738">
        <v>35</v>
      </c>
      <c r="U18738" t="str">
        <f t="shared" si="292"/>
        <v>Thursday</v>
      </c>
    </row>
    <row r="18739" spans="1:21" x14ac:dyDescent="0.2">
      <c r="A18739" t="s">
        <v>18974</v>
      </c>
      <c r="B18739" t="s">
        <v>44</v>
      </c>
      <c r="C18739" t="s">
        <v>45</v>
      </c>
      <c r="D18739" t="s">
        <v>19</v>
      </c>
      <c r="E18739" t="s">
        <v>20</v>
      </c>
      <c r="F18739" t="s">
        <v>60</v>
      </c>
      <c r="G18739" s="7">
        <v>2623.98</v>
      </c>
      <c r="H18739">
        <v>6</v>
      </c>
      <c r="I18739">
        <v>787.19</v>
      </c>
      <c r="J18739" s="7">
        <v>16531.07</v>
      </c>
      <c r="K18739">
        <v>10</v>
      </c>
      <c r="L18739">
        <v>13</v>
      </c>
      <c r="M18739">
        <v>2025</v>
      </c>
      <c r="N18739" s="4">
        <v>0.479375</v>
      </c>
      <c r="O18739" t="s">
        <v>50</v>
      </c>
      <c r="P18739" s="7">
        <v>15743.88</v>
      </c>
      <c r="Q18739">
        <v>4.7600000000000003E-2</v>
      </c>
      <c r="R18739">
        <v>7.6</v>
      </c>
      <c r="S18739">
        <v>11</v>
      </c>
      <c r="T18739">
        <v>30</v>
      </c>
      <c r="U18739" t="str">
        <f t="shared" si="292"/>
        <v>Monday</v>
      </c>
    </row>
    <row r="18740" spans="1:21" x14ac:dyDescent="0.2">
      <c r="A18740" t="s">
        <v>18975</v>
      </c>
      <c r="B18740" t="s">
        <v>17</v>
      </c>
      <c r="C18740" t="s">
        <v>18</v>
      </c>
      <c r="D18740" t="s">
        <v>19</v>
      </c>
      <c r="E18740" t="s">
        <v>28</v>
      </c>
      <c r="F18740" t="s">
        <v>46</v>
      </c>
      <c r="G18740" s="7">
        <v>2914.82</v>
      </c>
      <c r="H18740">
        <v>4</v>
      </c>
      <c r="I18740">
        <v>582.96</v>
      </c>
      <c r="J18740" s="7">
        <v>12242.24</v>
      </c>
      <c r="K18740">
        <v>5</v>
      </c>
      <c r="L18740">
        <v>31</v>
      </c>
      <c r="M18740">
        <v>2025</v>
      </c>
      <c r="N18740" s="4">
        <v>0.86959490740740741</v>
      </c>
      <c r="O18740" t="s">
        <v>23</v>
      </c>
      <c r="P18740" s="7">
        <v>11659.28</v>
      </c>
      <c r="Q18740">
        <v>4.7600000000000003E-2</v>
      </c>
      <c r="R18740">
        <v>4.5999999999999996</v>
      </c>
      <c r="S18740">
        <v>20</v>
      </c>
      <c r="T18740">
        <v>52</v>
      </c>
      <c r="U18740" t="str">
        <f t="shared" si="292"/>
        <v>Tuesday</v>
      </c>
    </row>
    <row r="18741" spans="1:21" x14ac:dyDescent="0.2">
      <c r="A18741" t="s">
        <v>18976</v>
      </c>
      <c r="B18741" t="s">
        <v>17</v>
      </c>
      <c r="C18741" t="s">
        <v>18</v>
      </c>
      <c r="D18741" t="s">
        <v>19</v>
      </c>
      <c r="E18741" t="s">
        <v>20</v>
      </c>
      <c r="F18741" t="s">
        <v>31</v>
      </c>
      <c r="G18741" s="7">
        <v>5466.87</v>
      </c>
      <c r="H18741">
        <v>7</v>
      </c>
      <c r="I18741">
        <v>1913.4</v>
      </c>
      <c r="J18741" s="7">
        <v>40181.49</v>
      </c>
      <c r="K18741">
        <v>3</v>
      </c>
      <c r="L18741">
        <v>21</v>
      </c>
      <c r="M18741">
        <v>2025</v>
      </c>
      <c r="N18741" s="4">
        <v>0.69917824074074075</v>
      </c>
      <c r="O18741" t="s">
        <v>32</v>
      </c>
      <c r="P18741" s="7">
        <v>38268.089999999997</v>
      </c>
      <c r="Q18741">
        <v>4.7600000000000003E-2</v>
      </c>
      <c r="R18741">
        <v>8.1999999999999993</v>
      </c>
      <c r="S18741">
        <v>16</v>
      </c>
      <c r="T18741">
        <v>46</v>
      </c>
      <c r="U18741" t="str">
        <f t="shared" si="292"/>
        <v>Friday</v>
      </c>
    </row>
    <row r="18742" spans="1:21" x14ac:dyDescent="0.2">
      <c r="A18742" t="s">
        <v>18977</v>
      </c>
      <c r="B18742" t="s">
        <v>25</v>
      </c>
      <c r="C18742" t="s">
        <v>26</v>
      </c>
      <c r="D18742" t="s">
        <v>19</v>
      </c>
      <c r="E18742" t="s">
        <v>28</v>
      </c>
      <c r="F18742" t="s">
        <v>21</v>
      </c>
      <c r="G18742" s="7">
        <v>5474.76</v>
      </c>
      <c r="H18742">
        <v>10</v>
      </c>
      <c r="I18742">
        <v>2737.38</v>
      </c>
      <c r="J18742" s="7">
        <v>57484.98</v>
      </c>
      <c r="K18742">
        <v>9</v>
      </c>
      <c r="L18742">
        <v>30</v>
      </c>
      <c r="M18742">
        <v>2025</v>
      </c>
      <c r="N18742" s="4">
        <v>0.694849537037037</v>
      </c>
      <c r="O18742" t="s">
        <v>32</v>
      </c>
      <c r="P18742" s="7">
        <v>54747.6</v>
      </c>
      <c r="Q18742">
        <v>4.7600000000000003E-2</v>
      </c>
      <c r="R18742">
        <v>8.8000000000000007</v>
      </c>
      <c r="S18742">
        <v>16</v>
      </c>
      <c r="T18742">
        <v>40</v>
      </c>
      <c r="U18742" t="str">
        <f t="shared" si="292"/>
        <v>Friday</v>
      </c>
    </row>
    <row r="18743" spans="1:21" x14ac:dyDescent="0.2">
      <c r="A18743" t="s">
        <v>18978</v>
      </c>
      <c r="B18743" t="s">
        <v>44</v>
      </c>
      <c r="C18743" t="s">
        <v>45</v>
      </c>
      <c r="D18743" t="s">
        <v>19</v>
      </c>
      <c r="E18743" t="s">
        <v>20</v>
      </c>
      <c r="F18743" t="s">
        <v>21</v>
      </c>
      <c r="G18743" s="7">
        <v>2075.21</v>
      </c>
      <c r="H18743">
        <v>10</v>
      </c>
      <c r="I18743">
        <v>1037.5999999999999</v>
      </c>
      <c r="J18743" s="7">
        <v>21789.7</v>
      </c>
      <c r="K18743">
        <v>11</v>
      </c>
      <c r="L18743">
        <v>26</v>
      </c>
      <c r="M18743">
        <v>2025</v>
      </c>
      <c r="N18743" s="4">
        <v>0.85562499999999997</v>
      </c>
      <c r="O18743" t="s">
        <v>50</v>
      </c>
      <c r="P18743" s="7">
        <v>20752.099999999999</v>
      </c>
      <c r="Q18743">
        <v>4.7600000000000003E-2</v>
      </c>
      <c r="R18743">
        <v>4.5</v>
      </c>
      <c r="S18743">
        <v>20</v>
      </c>
      <c r="T18743">
        <v>32</v>
      </c>
      <c r="U18743" t="str">
        <f t="shared" si="292"/>
        <v>Sunday</v>
      </c>
    </row>
    <row r="18744" spans="1:21" x14ac:dyDescent="0.2">
      <c r="A18744" t="s">
        <v>18979</v>
      </c>
      <c r="B18744" t="s">
        <v>44</v>
      </c>
      <c r="C18744" t="s">
        <v>45</v>
      </c>
      <c r="D18744" t="s">
        <v>27</v>
      </c>
      <c r="E18744" t="s">
        <v>28</v>
      </c>
      <c r="F18744" t="s">
        <v>60</v>
      </c>
      <c r="G18744" s="7">
        <v>8612.52</v>
      </c>
      <c r="H18744">
        <v>8</v>
      </c>
      <c r="I18744">
        <v>3445.01</v>
      </c>
      <c r="J18744" s="7">
        <v>72345.17</v>
      </c>
      <c r="K18744">
        <v>10</v>
      </c>
      <c r="L18744">
        <v>29</v>
      </c>
      <c r="M18744">
        <v>2025</v>
      </c>
      <c r="N18744" s="4">
        <v>0.60458333333333336</v>
      </c>
      <c r="O18744" t="s">
        <v>23</v>
      </c>
      <c r="P18744" s="7">
        <v>68900.160000000003</v>
      </c>
      <c r="Q18744">
        <v>4.7600000000000003E-2</v>
      </c>
      <c r="R18744">
        <v>4.3</v>
      </c>
      <c r="S18744">
        <v>14</v>
      </c>
      <c r="T18744">
        <v>30</v>
      </c>
      <c r="U18744" t="str">
        <f t="shared" si="292"/>
        <v>Thursday</v>
      </c>
    </row>
    <row r="18745" spans="1:21" x14ac:dyDescent="0.2">
      <c r="A18745" t="s">
        <v>18980</v>
      </c>
      <c r="B18745" t="s">
        <v>44</v>
      </c>
      <c r="C18745" t="s">
        <v>45</v>
      </c>
      <c r="D18745" t="s">
        <v>27</v>
      </c>
      <c r="E18745" t="s">
        <v>20</v>
      </c>
      <c r="F18745" t="s">
        <v>31</v>
      </c>
      <c r="G18745" s="7">
        <v>2218.23</v>
      </c>
      <c r="H18745">
        <v>7</v>
      </c>
      <c r="I18745">
        <v>776.38</v>
      </c>
      <c r="J18745" s="7">
        <v>16303.99</v>
      </c>
      <c r="K18745">
        <v>4</v>
      </c>
      <c r="L18745">
        <v>10</v>
      </c>
      <c r="M18745">
        <v>2025</v>
      </c>
      <c r="N18745" s="4">
        <v>0.66434027777777782</v>
      </c>
      <c r="O18745" t="s">
        <v>32</v>
      </c>
      <c r="P18745" s="7">
        <v>15527.61</v>
      </c>
      <c r="Q18745">
        <v>4.7600000000000003E-2</v>
      </c>
      <c r="R18745">
        <v>9.8000000000000007</v>
      </c>
      <c r="S18745">
        <v>15</v>
      </c>
      <c r="T18745">
        <v>56</v>
      </c>
      <c r="U18745" t="str">
        <f t="shared" si="292"/>
        <v>Sunday</v>
      </c>
    </row>
    <row r="18746" spans="1:21" x14ac:dyDescent="0.2">
      <c r="A18746" t="s">
        <v>18981</v>
      </c>
      <c r="B18746" t="s">
        <v>44</v>
      </c>
      <c r="C18746" t="s">
        <v>45</v>
      </c>
      <c r="D18746" t="s">
        <v>19</v>
      </c>
      <c r="E18746" t="s">
        <v>28</v>
      </c>
      <c r="F18746" t="s">
        <v>34</v>
      </c>
      <c r="G18746" s="7">
        <v>4985.25</v>
      </c>
      <c r="H18746">
        <v>6</v>
      </c>
      <c r="I18746">
        <v>1495.58</v>
      </c>
      <c r="J18746" s="7">
        <v>31407.08</v>
      </c>
      <c r="K18746">
        <v>11</v>
      </c>
      <c r="L18746">
        <v>16</v>
      </c>
      <c r="M18746">
        <v>2025</v>
      </c>
      <c r="N18746" s="4">
        <v>0.7986805555555555</v>
      </c>
      <c r="O18746" t="s">
        <v>23</v>
      </c>
      <c r="P18746" s="7">
        <v>29911.5</v>
      </c>
      <c r="Q18746">
        <v>4.7600000000000003E-2</v>
      </c>
      <c r="R18746">
        <v>7.5</v>
      </c>
      <c r="S18746">
        <v>19</v>
      </c>
      <c r="T18746">
        <v>10</v>
      </c>
      <c r="U18746" t="str">
        <f t="shared" si="292"/>
        <v>Tuesday</v>
      </c>
    </row>
    <row r="18747" spans="1:21" x14ac:dyDescent="0.2">
      <c r="A18747" t="s">
        <v>18982</v>
      </c>
      <c r="B18747" t="s">
        <v>17</v>
      </c>
      <c r="C18747" t="s">
        <v>18</v>
      </c>
      <c r="D18747" t="s">
        <v>27</v>
      </c>
      <c r="E18747" t="s">
        <v>20</v>
      </c>
      <c r="F18747" t="s">
        <v>60</v>
      </c>
      <c r="G18747" s="7">
        <v>4043.96</v>
      </c>
      <c r="H18747">
        <v>7</v>
      </c>
      <c r="I18747">
        <v>1415.39</v>
      </c>
      <c r="J18747" s="7">
        <v>29723.11</v>
      </c>
      <c r="K18747">
        <v>3</v>
      </c>
      <c r="L18747">
        <v>21</v>
      </c>
      <c r="M18747">
        <v>2025</v>
      </c>
      <c r="N18747" s="4">
        <v>0.64619212962962957</v>
      </c>
      <c r="O18747" t="s">
        <v>23</v>
      </c>
      <c r="P18747" s="7">
        <v>28307.72</v>
      </c>
      <c r="Q18747">
        <v>4.7600000000000003E-2</v>
      </c>
      <c r="R18747">
        <v>4.0999999999999996</v>
      </c>
      <c r="S18747">
        <v>15</v>
      </c>
      <c r="T18747">
        <v>30</v>
      </c>
      <c r="U18747" t="str">
        <f t="shared" si="292"/>
        <v>Friday</v>
      </c>
    </row>
    <row r="18748" spans="1:21" x14ac:dyDescent="0.2">
      <c r="A18748" t="s">
        <v>18983</v>
      </c>
      <c r="B18748" t="s">
        <v>17</v>
      </c>
      <c r="C18748" t="s">
        <v>18</v>
      </c>
      <c r="D18748" t="s">
        <v>27</v>
      </c>
      <c r="E18748" t="s">
        <v>28</v>
      </c>
      <c r="F18748" t="s">
        <v>60</v>
      </c>
      <c r="G18748" s="7">
        <v>2142.3200000000002</v>
      </c>
      <c r="H18748">
        <v>2</v>
      </c>
      <c r="I18748">
        <v>214.23</v>
      </c>
      <c r="J18748" s="7">
        <v>4498.87</v>
      </c>
      <c r="K18748">
        <v>11</v>
      </c>
      <c r="L18748">
        <v>27</v>
      </c>
      <c r="M18748">
        <v>2025</v>
      </c>
      <c r="N18748" s="4">
        <v>0.41886574074074073</v>
      </c>
      <c r="O18748" t="s">
        <v>32</v>
      </c>
      <c r="P18748" s="7">
        <v>4284.6400000000003</v>
      </c>
      <c r="Q18748">
        <v>4.7600000000000003E-2</v>
      </c>
      <c r="R18748">
        <v>9.8000000000000007</v>
      </c>
      <c r="S18748">
        <v>10</v>
      </c>
      <c r="T18748">
        <v>3</v>
      </c>
      <c r="U18748" t="str">
        <f t="shared" si="292"/>
        <v>Sunday</v>
      </c>
    </row>
    <row r="18749" spans="1:21" x14ac:dyDescent="0.2">
      <c r="A18749" t="s">
        <v>18984</v>
      </c>
      <c r="B18749" t="s">
        <v>17</v>
      </c>
      <c r="C18749" t="s">
        <v>18</v>
      </c>
      <c r="D18749" t="s">
        <v>19</v>
      </c>
      <c r="E18749" t="s">
        <v>28</v>
      </c>
      <c r="F18749" t="s">
        <v>46</v>
      </c>
      <c r="G18749" s="7">
        <v>4218.18</v>
      </c>
      <c r="H18749">
        <v>2</v>
      </c>
      <c r="I18749">
        <v>421.82</v>
      </c>
      <c r="J18749" s="7">
        <v>8858.18</v>
      </c>
      <c r="K18749">
        <v>10</v>
      </c>
      <c r="L18749">
        <v>13</v>
      </c>
      <c r="M18749">
        <v>2025</v>
      </c>
      <c r="N18749" s="4">
        <v>0.51395833333333329</v>
      </c>
      <c r="O18749" t="s">
        <v>50</v>
      </c>
      <c r="P18749" s="7">
        <v>8436.36</v>
      </c>
      <c r="Q18749">
        <v>4.7600000000000003E-2</v>
      </c>
      <c r="R18749">
        <v>9.9</v>
      </c>
      <c r="S18749">
        <v>12</v>
      </c>
      <c r="T18749">
        <v>20</v>
      </c>
      <c r="U18749" t="str">
        <f t="shared" si="292"/>
        <v>Monday</v>
      </c>
    </row>
    <row r="18750" spans="1:21" x14ac:dyDescent="0.2">
      <c r="A18750" t="s">
        <v>18985</v>
      </c>
      <c r="B18750" t="s">
        <v>25</v>
      </c>
      <c r="C18750" t="s">
        <v>26</v>
      </c>
      <c r="D18750" t="s">
        <v>19</v>
      </c>
      <c r="E18750" t="s">
        <v>20</v>
      </c>
      <c r="F18750" t="s">
        <v>34</v>
      </c>
      <c r="G18750" s="7">
        <v>9440.5499999999993</v>
      </c>
      <c r="H18750">
        <v>8</v>
      </c>
      <c r="I18750">
        <v>3776.22</v>
      </c>
      <c r="J18750" s="7">
        <v>79300.62</v>
      </c>
      <c r="K18750">
        <v>1</v>
      </c>
      <c r="L18750">
        <v>16</v>
      </c>
      <c r="M18750">
        <v>2025</v>
      </c>
      <c r="N18750" s="4">
        <v>0.68937499999999996</v>
      </c>
      <c r="O18750" t="s">
        <v>32</v>
      </c>
      <c r="P18750" s="7">
        <v>75524.399999999994</v>
      </c>
      <c r="Q18750">
        <v>4.7600000000000003E-2</v>
      </c>
      <c r="R18750">
        <v>4.5999999999999996</v>
      </c>
      <c r="S18750">
        <v>16</v>
      </c>
      <c r="T18750">
        <v>32</v>
      </c>
      <c r="U18750" t="str">
        <f t="shared" si="292"/>
        <v>Wednesday</v>
      </c>
    </row>
    <row r="18751" spans="1:21" x14ac:dyDescent="0.2">
      <c r="A18751" t="s">
        <v>18986</v>
      </c>
      <c r="B18751" t="s">
        <v>25</v>
      </c>
      <c r="C18751" t="s">
        <v>26</v>
      </c>
      <c r="D18751" t="s">
        <v>19</v>
      </c>
      <c r="E18751" t="s">
        <v>28</v>
      </c>
      <c r="F18751" t="s">
        <v>60</v>
      </c>
      <c r="G18751" s="7">
        <v>8071.84</v>
      </c>
      <c r="H18751">
        <v>8</v>
      </c>
      <c r="I18751">
        <v>3228.74</v>
      </c>
      <c r="J18751" s="7">
        <v>67803.460000000006</v>
      </c>
      <c r="K18751">
        <v>2</v>
      </c>
      <c r="L18751">
        <v>21</v>
      </c>
      <c r="M18751">
        <v>2025</v>
      </c>
      <c r="N18751" s="4">
        <v>0.50612268518518522</v>
      </c>
      <c r="O18751" t="s">
        <v>32</v>
      </c>
      <c r="P18751" s="7">
        <v>64574.720000000001</v>
      </c>
      <c r="Q18751">
        <v>4.7600000000000003E-2</v>
      </c>
      <c r="R18751">
        <v>9.1</v>
      </c>
      <c r="S18751">
        <v>12</v>
      </c>
      <c r="T18751">
        <v>8</v>
      </c>
      <c r="U18751" t="str">
        <f t="shared" si="292"/>
        <v>Wednesday</v>
      </c>
    </row>
    <row r="18752" spans="1:21" x14ac:dyDescent="0.2">
      <c r="A18752" t="s">
        <v>18987</v>
      </c>
      <c r="B18752" t="s">
        <v>17</v>
      </c>
      <c r="C18752" t="s">
        <v>18</v>
      </c>
      <c r="D18752" t="s">
        <v>19</v>
      </c>
      <c r="E18752" t="s">
        <v>28</v>
      </c>
      <c r="F18752" t="s">
        <v>34</v>
      </c>
      <c r="G18752" s="7">
        <v>4590.3100000000004</v>
      </c>
      <c r="H18752">
        <v>9</v>
      </c>
      <c r="I18752">
        <v>2065.64</v>
      </c>
      <c r="J18752" s="7">
        <v>43378.43</v>
      </c>
      <c r="K18752">
        <v>11</v>
      </c>
      <c r="L18752">
        <v>30</v>
      </c>
      <c r="M18752">
        <v>2025</v>
      </c>
      <c r="N18752" s="4">
        <v>0.64824074074074078</v>
      </c>
      <c r="O18752" t="s">
        <v>32</v>
      </c>
      <c r="P18752" s="7">
        <v>41312.79</v>
      </c>
      <c r="Q18752">
        <v>4.7600000000000003E-2</v>
      </c>
      <c r="R18752">
        <v>4.4000000000000004</v>
      </c>
      <c r="S18752">
        <v>15</v>
      </c>
      <c r="T18752">
        <v>33</v>
      </c>
      <c r="U18752" t="str">
        <f t="shared" si="292"/>
        <v>Monday</v>
      </c>
    </row>
    <row r="18753" spans="1:21" x14ac:dyDescent="0.2">
      <c r="A18753" t="s">
        <v>18988</v>
      </c>
      <c r="B18753" t="s">
        <v>17</v>
      </c>
      <c r="C18753" t="s">
        <v>18</v>
      </c>
      <c r="D18753" t="s">
        <v>19</v>
      </c>
      <c r="E18753" t="s">
        <v>28</v>
      </c>
      <c r="F18753" t="s">
        <v>31</v>
      </c>
      <c r="G18753" s="7">
        <v>9640.36</v>
      </c>
      <c r="H18753">
        <v>7</v>
      </c>
      <c r="I18753">
        <v>3374.13</v>
      </c>
      <c r="J18753" s="7">
        <v>70856.649999999994</v>
      </c>
      <c r="K18753">
        <v>1</v>
      </c>
      <c r="L18753">
        <v>4</v>
      </c>
      <c r="M18753">
        <v>2025</v>
      </c>
      <c r="N18753" s="4">
        <v>0.60450231481481487</v>
      </c>
      <c r="O18753" t="s">
        <v>23</v>
      </c>
      <c r="P18753" s="7">
        <v>67482.52</v>
      </c>
      <c r="Q18753">
        <v>4.7600000000000003E-2</v>
      </c>
      <c r="R18753">
        <v>6.3</v>
      </c>
      <c r="S18753">
        <v>14</v>
      </c>
      <c r="T18753">
        <v>30</v>
      </c>
      <c r="U18753" t="str">
        <f t="shared" si="292"/>
        <v>Tuesday</v>
      </c>
    </row>
    <row r="18754" spans="1:21" x14ac:dyDescent="0.2">
      <c r="A18754" t="s">
        <v>18989</v>
      </c>
      <c r="B18754" t="s">
        <v>17</v>
      </c>
      <c r="C18754" t="s">
        <v>18</v>
      </c>
      <c r="D18754" t="s">
        <v>19</v>
      </c>
      <c r="E18754" t="s">
        <v>20</v>
      </c>
      <c r="F18754" t="s">
        <v>46</v>
      </c>
      <c r="G18754" s="7">
        <v>3969.07</v>
      </c>
      <c r="H18754">
        <v>9</v>
      </c>
      <c r="I18754">
        <v>1786.08</v>
      </c>
      <c r="J18754" s="7">
        <v>37507.71</v>
      </c>
      <c r="K18754">
        <v>1</v>
      </c>
      <c r="L18754">
        <v>4</v>
      </c>
      <c r="M18754">
        <v>2025</v>
      </c>
      <c r="N18754" s="4">
        <v>0.44542824074074072</v>
      </c>
      <c r="O18754" t="s">
        <v>32</v>
      </c>
      <c r="P18754" s="7">
        <v>35721.629999999997</v>
      </c>
      <c r="Q18754">
        <v>4.7600000000000003E-2</v>
      </c>
      <c r="R18754">
        <v>4.2</v>
      </c>
      <c r="S18754">
        <v>10</v>
      </c>
      <c r="T18754">
        <v>41</v>
      </c>
      <c r="U18754" t="str">
        <f t="shared" ref="U18754:U18817" si="293">TEXT(DATE(K18754, L18754, M18754), "dddd")</f>
        <v>Tuesday</v>
      </c>
    </row>
    <row r="18755" spans="1:21" x14ac:dyDescent="0.2">
      <c r="A18755" t="s">
        <v>18990</v>
      </c>
      <c r="B18755" t="s">
        <v>17</v>
      </c>
      <c r="C18755" t="s">
        <v>18</v>
      </c>
      <c r="D18755" t="s">
        <v>27</v>
      </c>
      <c r="E18755" t="s">
        <v>20</v>
      </c>
      <c r="F18755" t="s">
        <v>60</v>
      </c>
      <c r="G18755" s="7">
        <v>9894.19</v>
      </c>
      <c r="H18755">
        <v>9</v>
      </c>
      <c r="I18755">
        <v>4452.3900000000003</v>
      </c>
      <c r="J18755" s="7">
        <v>93500.1</v>
      </c>
      <c r="K18755">
        <v>7</v>
      </c>
      <c r="L18755">
        <v>25</v>
      </c>
      <c r="M18755">
        <v>2025</v>
      </c>
      <c r="N18755" s="4">
        <v>0.61973379629629632</v>
      </c>
      <c r="O18755" t="s">
        <v>50</v>
      </c>
      <c r="P18755" s="7">
        <v>89047.71</v>
      </c>
      <c r="Q18755">
        <v>4.7600000000000003E-2</v>
      </c>
      <c r="R18755">
        <v>4.0999999999999996</v>
      </c>
      <c r="S18755">
        <v>14</v>
      </c>
      <c r="T18755">
        <v>52</v>
      </c>
      <c r="U18755" t="str">
        <f t="shared" si="293"/>
        <v>Saturday</v>
      </c>
    </row>
    <row r="18756" spans="1:21" x14ac:dyDescent="0.2">
      <c r="A18756" t="s">
        <v>18991</v>
      </c>
      <c r="B18756" t="s">
        <v>44</v>
      </c>
      <c r="C18756" t="s">
        <v>45</v>
      </c>
      <c r="D18756" t="s">
        <v>27</v>
      </c>
      <c r="E18756" t="s">
        <v>28</v>
      </c>
      <c r="F18756" t="s">
        <v>29</v>
      </c>
      <c r="G18756" s="7">
        <v>3247.8</v>
      </c>
      <c r="H18756">
        <v>8</v>
      </c>
      <c r="I18756">
        <v>1299.1199999999999</v>
      </c>
      <c r="J18756" s="7">
        <v>27281.52</v>
      </c>
      <c r="K18756">
        <v>4</v>
      </c>
      <c r="L18756">
        <v>1</v>
      </c>
      <c r="M18756">
        <v>2025</v>
      </c>
      <c r="N18756" s="4">
        <v>0.49130787037037038</v>
      </c>
      <c r="O18756" t="s">
        <v>23</v>
      </c>
      <c r="P18756" s="7">
        <v>25982.400000000001</v>
      </c>
      <c r="Q18756">
        <v>4.7600000000000003E-2</v>
      </c>
      <c r="R18756">
        <v>4.8</v>
      </c>
      <c r="S18756">
        <v>11</v>
      </c>
      <c r="T18756">
        <v>47</v>
      </c>
      <c r="U18756" t="str">
        <f t="shared" si="293"/>
        <v>Saturday</v>
      </c>
    </row>
    <row r="18757" spans="1:21" x14ac:dyDescent="0.2">
      <c r="A18757" t="s">
        <v>18992</v>
      </c>
      <c r="B18757" t="s">
        <v>25</v>
      </c>
      <c r="C18757" t="s">
        <v>26</v>
      </c>
      <c r="D18757" t="s">
        <v>19</v>
      </c>
      <c r="E18757" t="s">
        <v>28</v>
      </c>
      <c r="F18757" t="s">
        <v>31</v>
      </c>
      <c r="G18757" s="7">
        <v>2158.27</v>
      </c>
      <c r="H18757">
        <v>6</v>
      </c>
      <c r="I18757">
        <v>647.48</v>
      </c>
      <c r="J18757" s="7">
        <v>13597.1</v>
      </c>
      <c r="K18757">
        <v>11</v>
      </c>
      <c r="L18757">
        <v>28</v>
      </c>
      <c r="M18757">
        <v>2025</v>
      </c>
      <c r="N18757" s="4">
        <v>0.53071759259259255</v>
      </c>
      <c r="O18757" t="s">
        <v>32</v>
      </c>
      <c r="P18757" s="7">
        <v>12949.62</v>
      </c>
      <c r="Q18757">
        <v>4.7600000000000003E-2</v>
      </c>
      <c r="R18757">
        <v>7.2</v>
      </c>
      <c r="S18757">
        <v>12</v>
      </c>
      <c r="T18757">
        <v>44</v>
      </c>
      <c r="U18757" t="str">
        <f t="shared" si="293"/>
        <v>Wednesday</v>
      </c>
    </row>
    <row r="18758" spans="1:21" x14ac:dyDescent="0.2">
      <c r="A18758" t="s">
        <v>18993</v>
      </c>
      <c r="B18758" t="s">
        <v>17</v>
      </c>
      <c r="C18758" t="s">
        <v>18</v>
      </c>
      <c r="D18758" t="s">
        <v>19</v>
      </c>
      <c r="E18758" t="s">
        <v>28</v>
      </c>
      <c r="F18758" t="s">
        <v>34</v>
      </c>
      <c r="G18758" s="7">
        <v>7420.2</v>
      </c>
      <c r="H18758">
        <v>9</v>
      </c>
      <c r="I18758">
        <v>3339.09</v>
      </c>
      <c r="J18758" s="7">
        <v>70120.89</v>
      </c>
      <c r="K18758">
        <v>11</v>
      </c>
      <c r="L18758">
        <v>11</v>
      </c>
      <c r="M18758">
        <v>2025</v>
      </c>
      <c r="N18758" s="4">
        <v>0.73026620370370365</v>
      </c>
      <c r="O18758" t="s">
        <v>32</v>
      </c>
      <c r="P18758" s="7">
        <v>66781.8</v>
      </c>
      <c r="Q18758">
        <v>4.7600000000000003E-2</v>
      </c>
      <c r="R18758">
        <v>6</v>
      </c>
      <c r="S18758">
        <v>17</v>
      </c>
      <c r="T18758">
        <v>31</v>
      </c>
      <c r="U18758" t="str">
        <f t="shared" si="293"/>
        <v>Thursday</v>
      </c>
    </row>
    <row r="18759" spans="1:21" x14ac:dyDescent="0.2">
      <c r="A18759" t="s">
        <v>18994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 s="7">
        <v>2079.67</v>
      </c>
      <c r="H18759">
        <v>4</v>
      </c>
      <c r="I18759">
        <v>415.93</v>
      </c>
      <c r="J18759" s="7">
        <v>8734.61</v>
      </c>
      <c r="K18759">
        <v>6</v>
      </c>
      <c r="L18759">
        <v>18</v>
      </c>
      <c r="M18759">
        <v>2025</v>
      </c>
      <c r="N18759" s="4">
        <v>0.84744212962962961</v>
      </c>
      <c r="O18759" t="s">
        <v>50</v>
      </c>
      <c r="P18759" s="7">
        <v>8318.68</v>
      </c>
      <c r="Q18759">
        <v>4.7600000000000003E-2</v>
      </c>
      <c r="R18759">
        <v>6.1</v>
      </c>
      <c r="S18759">
        <v>20</v>
      </c>
      <c r="T18759">
        <v>20</v>
      </c>
      <c r="U18759" t="str">
        <f t="shared" si="293"/>
        <v>Sunday</v>
      </c>
    </row>
    <row r="18760" spans="1:21" x14ac:dyDescent="0.2">
      <c r="A18760" t="s">
        <v>18995</v>
      </c>
      <c r="B18760" t="s">
        <v>17</v>
      </c>
      <c r="C18760" t="s">
        <v>18</v>
      </c>
      <c r="D18760" t="s">
        <v>27</v>
      </c>
      <c r="E18760" t="s">
        <v>28</v>
      </c>
      <c r="F18760" t="s">
        <v>31</v>
      </c>
      <c r="G18760" s="7">
        <v>2767.04</v>
      </c>
      <c r="H18760">
        <v>9</v>
      </c>
      <c r="I18760">
        <v>1245.17</v>
      </c>
      <c r="J18760" s="7">
        <v>26148.53</v>
      </c>
      <c r="K18760">
        <v>10</v>
      </c>
      <c r="L18760">
        <v>19</v>
      </c>
      <c r="M18760">
        <v>2025</v>
      </c>
      <c r="N18760" s="4">
        <v>0.54473379629629626</v>
      </c>
      <c r="O18760" t="s">
        <v>50</v>
      </c>
      <c r="P18760" s="7">
        <v>24903.360000000001</v>
      </c>
      <c r="Q18760">
        <v>4.7600000000000003E-2</v>
      </c>
      <c r="R18760">
        <v>5.8</v>
      </c>
      <c r="S18760">
        <v>13</v>
      </c>
      <c r="T18760">
        <v>4</v>
      </c>
      <c r="U18760" t="str">
        <f t="shared" si="293"/>
        <v>Sunday</v>
      </c>
    </row>
    <row r="18761" spans="1:21" x14ac:dyDescent="0.2">
      <c r="A18761" t="s">
        <v>18996</v>
      </c>
      <c r="B18761" t="s">
        <v>44</v>
      </c>
      <c r="C18761" t="s">
        <v>45</v>
      </c>
      <c r="D18761" t="s">
        <v>19</v>
      </c>
      <c r="E18761" t="s">
        <v>28</v>
      </c>
      <c r="F18761" t="s">
        <v>29</v>
      </c>
      <c r="G18761" s="7">
        <v>6088.05</v>
      </c>
      <c r="H18761">
        <v>9</v>
      </c>
      <c r="I18761">
        <v>2739.62</v>
      </c>
      <c r="J18761" s="7">
        <v>57532.07</v>
      </c>
      <c r="K18761">
        <v>10</v>
      </c>
      <c r="L18761">
        <v>7</v>
      </c>
      <c r="M18761">
        <v>2025</v>
      </c>
      <c r="N18761" s="4">
        <v>0.65804398148148147</v>
      </c>
      <c r="O18761" t="s">
        <v>50</v>
      </c>
      <c r="P18761" s="7">
        <v>54792.45</v>
      </c>
      <c r="Q18761">
        <v>4.7600000000000003E-2</v>
      </c>
      <c r="R18761">
        <v>5.8</v>
      </c>
      <c r="S18761">
        <v>15</v>
      </c>
      <c r="T18761">
        <v>47</v>
      </c>
      <c r="U18761" t="str">
        <f t="shared" si="293"/>
        <v>Saturday</v>
      </c>
    </row>
    <row r="18762" spans="1:21" x14ac:dyDescent="0.2">
      <c r="A18762" t="s">
        <v>18997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 s="7">
        <v>7112.63</v>
      </c>
      <c r="H18762">
        <v>3</v>
      </c>
      <c r="I18762">
        <v>1066.8900000000001</v>
      </c>
      <c r="J18762" s="7">
        <v>22404.78</v>
      </c>
      <c r="K18762">
        <v>11</v>
      </c>
      <c r="L18762">
        <v>27</v>
      </c>
      <c r="M18762">
        <v>2025</v>
      </c>
      <c r="N18762" s="4">
        <v>0.57212962962962965</v>
      </c>
      <c r="O18762" t="s">
        <v>50</v>
      </c>
      <c r="P18762" s="7">
        <v>21337.89</v>
      </c>
      <c r="Q18762">
        <v>4.7600000000000003E-2</v>
      </c>
      <c r="R18762">
        <v>6.8</v>
      </c>
      <c r="S18762">
        <v>13</v>
      </c>
      <c r="T18762">
        <v>43</v>
      </c>
      <c r="U18762" t="str">
        <f t="shared" si="293"/>
        <v>Sunday</v>
      </c>
    </row>
    <row r="18763" spans="1:21" x14ac:dyDescent="0.2">
      <c r="A18763" t="s">
        <v>18998</v>
      </c>
      <c r="B18763" t="s">
        <v>44</v>
      </c>
      <c r="C18763" t="s">
        <v>45</v>
      </c>
      <c r="D18763" t="s">
        <v>19</v>
      </c>
      <c r="E18763" t="s">
        <v>28</v>
      </c>
      <c r="F18763" t="s">
        <v>34</v>
      </c>
      <c r="G18763" s="7">
        <v>1095.17</v>
      </c>
      <c r="H18763">
        <v>6</v>
      </c>
      <c r="I18763">
        <v>328.55</v>
      </c>
      <c r="J18763" s="7">
        <v>6899.57</v>
      </c>
      <c r="K18763">
        <v>9</v>
      </c>
      <c r="L18763">
        <v>29</v>
      </c>
      <c r="M18763">
        <v>2025</v>
      </c>
      <c r="N18763" s="4">
        <v>0.48015046296296299</v>
      </c>
      <c r="O18763" t="s">
        <v>23</v>
      </c>
      <c r="P18763" s="7">
        <v>6571.02</v>
      </c>
      <c r="Q18763">
        <v>4.7600000000000003E-2</v>
      </c>
      <c r="R18763">
        <v>4.0999999999999996</v>
      </c>
      <c r="S18763">
        <v>11</v>
      </c>
      <c r="T18763">
        <v>31</v>
      </c>
      <c r="U18763" t="str">
        <f t="shared" si="293"/>
        <v>Tuesday</v>
      </c>
    </row>
    <row r="18764" spans="1:21" x14ac:dyDescent="0.2">
      <c r="A18764" t="s">
        <v>18999</v>
      </c>
      <c r="B18764" t="s">
        <v>25</v>
      </c>
      <c r="C18764" t="s">
        <v>26</v>
      </c>
      <c r="D18764" t="s">
        <v>27</v>
      </c>
      <c r="E18764" t="s">
        <v>28</v>
      </c>
      <c r="F18764" t="s">
        <v>29</v>
      </c>
      <c r="G18764" s="7">
        <v>9537.31</v>
      </c>
      <c r="H18764">
        <v>7</v>
      </c>
      <c r="I18764">
        <v>3338.06</v>
      </c>
      <c r="J18764" s="7">
        <v>70099.23</v>
      </c>
      <c r="K18764">
        <v>7</v>
      </c>
      <c r="L18764">
        <v>20</v>
      </c>
      <c r="M18764">
        <v>2025</v>
      </c>
      <c r="N18764" s="4">
        <v>0.40208333333333335</v>
      </c>
      <c r="O18764" t="s">
        <v>23</v>
      </c>
      <c r="P18764" s="7">
        <v>66761.17</v>
      </c>
      <c r="Q18764">
        <v>4.7600000000000003E-2</v>
      </c>
      <c r="R18764">
        <v>6.6</v>
      </c>
      <c r="S18764">
        <v>9</v>
      </c>
      <c r="T18764">
        <v>39</v>
      </c>
      <c r="U18764" t="str">
        <f t="shared" si="293"/>
        <v>Sunday</v>
      </c>
    </row>
    <row r="18765" spans="1:21" x14ac:dyDescent="0.2">
      <c r="A18765" t="s">
        <v>19000</v>
      </c>
      <c r="B18765" t="s">
        <v>25</v>
      </c>
      <c r="C18765" t="s">
        <v>26</v>
      </c>
      <c r="D18765" t="s">
        <v>19</v>
      </c>
      <c r="E18765" t="s">
        <v>28</v>
      </c>
      <c r="F18765" t="s">
        <v>21</v>
      </c>
      <c r="G18765" s="7">
        <v>8254.8700000000008</v>
      </c>
      <c r="H18765">
        <v>1</v>
      </c>
      <c r="I18765">
        <v>412.74</v>
      </c>
      <c r="J18765" s="7">
        <v>8667.61</v>
      </c>
      <c r="K18765">
        <v>6</v>
      </c>
      <c r="L18765">
        <v>16</v>
      </c>
      <c r="M18765">
        <v>2025</v>
      </c>
      <c r="N18765" s="4">
        <v>0.42343750000000002</v>
      </c>
      <c r="O18765" t="s">
        <v>50</v>
      </c>
      <c r="P18765" s="7">
        <v>8254.8700000000008</v>
      </c>
      <c r="Q18765">
        <v>4.7600000000000003E-2</v>
      </c>
      <c r="R18765">
        <v>8.6</v>
      </c>
      <c r="S18765">
        <v>10</v>
      </c>
      <c r="T18765">
        <v>9</v>
      </c>
      <c r="U18765" t="str">
        <f t="shared" si="293"/>
        <v>Tuesday</v>
      </c>
    </row>
    <row r="18766" spans="1:21" x14ac:dyDescent="0.2">
      <c r="A18766" t="s">
        <v>19001</v>
      </c>
      <c r="B18766" t="s">
        <v>44</v>
      </c>
      <c r="C18766" t="s">
        <v>45</v>
      </c>
      <c r="D18766" t="s">
        <v>19</v>
      </c>
      <c r="E18766" t="s">
        <v>28</v>
      </c>
      <c r="F18766" t="s">
        <v>46</v>
      </c>
      <c r="G18766" s="7">
        <v>8388.4699999999993</v>
      </c>
      <c r="H18766">
        <v>3</v>
      </c>
      <c r="I18766">
        <v>1258.27</v>
      </c>
      <c r="J18766" s="7">
        <v>26423.68</v>
      </c>
      <c r="K18766">
        <v>8</v>
      </c>
      <c r="L18766">
        <v>27</v>
      </c>
      <c r="M18766">
        <v>2025</v>
      </c>
      <c r="N18766" s="4">
        <v>0.74909722222222219</v>
      </c>
      <c r="O18766" t="s">
        <v>32</v>
      </c>
      <c r="P18766" s="7">
        <v>25165.41</v>
      </c>
      <c r="Q18766">
        <v>4.7600000000000003E-2</v>
      </c>
      <c r="R18766">
        <v>5.9</v>
      </c>
      <c r="S18766">
        <v>17</v>
      </c>
      <c r="T18766">
        <v>58</v>
      </c>
      <c r="U18766" t="str">
        <f t="shared" si="293"/>
        <v>Wednesday</v>
      </c>
    </row>
    <row r="18767" spans="1:21" x14ac:dyDescent="0.2">
      <c r="A18767" t="s">
        <v>19002</v>
      </c>
      <c r="B18767" t="s">
        <v>25</v>
      </c>
      <c r="C18767" t="s">
        <v>26</v>
      </c>
      <c r="D18767" t="s">
        <v>27</v>
      </c>
      <c r="E18767" t="s">
        <v>28</v>
      </c>
      <c r="F18767" t="s">
        <v>31</v>
      </c>
      <c r="G18767" s="7">
        <v>4421.1499999999996</v>
      </c>
      <c r="H18767">
        <v>5</v>
      </c>
      <c r="I18767">
        <v>1105.29</v>
      </c>
      <c r="J18767" s="7">
        <v>23211.040000000001</v>
      </c>
      <c r="K18767">
        <v>6</v>
      </c>
      <c r="L18767">
        <v>15</v>
      </c>
      <c r="M18767">
        <v>2025</v>
      </c>
      <c r="N18767" s="4">
        <v>0.76462962962962966</v>
      </c>
      <c r="O18767" t="s">
        <v>32</v>
      </c>
      <c r="P18767" s="7">
        <v>22105.75</v>
      </c>
      <c r="Q18767">
        <v>4.7600000000000003E-2</v>
      </c>
      <c r="R18767">
        <v>4.8</v>
      </c>
      <c r="S18767">
        <v>18</v>
      </c>
      <c r="T18767">
        <v>21</v>
      </c>
      <c r="U18767" t="str">
        <f t="shared" si="293"/>
        <v>Saturday</v>
      </c>
    </row>
    <row r="18768" spans="1:21" x14ac:dyDescent="0.2">
      <c r="A18768" t="s">
        <v>19003</v>
      </c>
      <c r="B18768" t="s">
        <v>25</v>
      </c>
      <c r="C18768" t="s">
        <v>26</v>
      </c>
      <c r="D18768" t="s">
        <v>27</v>
      </c>
      <c r="E18768" t="s">
        <v>28</v>
      </c>
      <c r="F18768" t="s">
        <v>31</v>
      </c>
      <c r="G18768" s="7">
        <v>4226.99</v>
      </c>
      <c r="H18768">
        <v>1</v>
      </c>
      <c r="I18768">
        <v>211.35</v>
      </c>
      <c r="J18768" s="7">
        <v>4438.34</v>
      </c>
      <c r="K18768">
        <v>5</v>
      </c>
      <c r="L18768">
        <v>11</v>
      </c>
      <c r="M18768">
        <v>2025</v>
      </c>
      <c r="N18768" s="4">
        <v>0.83789351851851857</v>
      </c>
      <c r="O18768" t="s">
        <v>50</v>
      </c>
      <c r="P18768" s="7">
        <v>4226.99</v>
      </c>
      <c r="Q18768">
        <v>4.7600000000000003E-2</v>
      </c>
      <c r="R18768">
        <v>8.6</v>
      </c>
      <c r="S18768">
        <v>20</v>
      </c>
      <c r="T18768">
        <v>6</v>
      </c>
      <c r="U18768" t="str">
        <f t="shared" si="293"/>
        <v>Thursday</v>
      </c>
    </row>
    <row r="18769" spans="1:21" x14ac:dyDescent="0.2">
      <c r="A18769" t="s">
        <v>19004</v>
      </c>
      <c r="B18769" t="s">
        <v>17</v>
      </c>
      <c r="C18769" t="s">
        <v>18</v>
      </c>
      <c r="D18769" t="s">
        <v>19</v>
      </c>
      <c r="E18769" t="s">
        <v>28</v>
      </c>
      <c r="F18769" t="s">
        <v>31</v>
      </c>
      <c r="G18769" s="7">
        <v>7007.98</v>
      </c>
      <c r="H18769">
        <v>2</v>
      </c>
      <c r="I18769">
        <v>700.8</v>
      </c>
      <c r="J18769" s="7">
        <v>14716.76</v>
      </c>
      <c r="K18769">
        <v>3</v>
      </c>
      <c r="L18769">
        <v>12</v>
      </c>
      <c r="M18769">
        <v>2025</v>
      </c>
      <c r="N18769" s="4">
        <v>0.78230324074074076</v>
      </c>
      <c r="O18769" t="s">
        <v>50</v>
      </c>
      <c r="P18769" s="7">
        <v>14015.96</v>
      </c>
      <c r="Q18769">
        <v>4.7600000000000003E-2</v>
      </c>
      <c r="R18769">
        <v>6.1</v>
      </c>
      <c r="S18769">
        <v>18</v>
      </c>
      <c r="T18769">
        <v>46</v>
      </c>
      <c r="U18769" t="str">
        <f t="shared" si="293"/>
        <v>Wednesday</v>
      </c>
    </row>
    <row r="18770" spans="1:21" x14ac:dyDescent="0.2">
      <c r="A18770" t="s">
        <v>19005</v>
      </c>
      <c r="B18770" t="s">
        <v>17</v>
      </c>
      <c r="C18770" t="s">
        <v>18</v>
      </c>
      <c r="D18770" t="s">
        <v>19</v>
      </c>
      <c r="E18770" t="s">
        <v>28</v>
      </c>
      <c r="F18770" t="s">
        <v>46</v>
      </c>
      <c r="G18770" s="7">
        <v>1567.24</v>
      </c>
      <c r="H18770">
        <v>5</v>
      </c>
      <c r="I18770">
        <v>391.81</v>
      </c>
      <c r="J18770" s="7">
        <v>8228.01</v>
      </c>
      <c r="K18770">
        <v>4</v>
      </c>
      <c r="L18770">
        <v>20</v>
      </c>
      <c r="M18770">
        <v>2025</v>
      </c>
      <c r="N18770" s="4">
        <v>0.4596527777777778</v>
      </c>
      <c r="O18770" t="s">
        <v>50</v>
      </c>
      <c r="P18770" s="7">
        <v>7836.2</v>
      </c>
      <c r="Q18770">
        <v>4.7600000000000003E-2</v>
      </c>
      <c r="R18770">
        <v>6.6</v>
      </c>
      <c r="S18770">
        <v>11</v>
      </c>
      <c r="T18770">
        <v>1</v>
      </c>
      <c r="U18770" t="str">
        <f t="shared" si="293"/>
        <v>Wednesday</v>
      </c>
    </row>
    <row r="18771" spans="1:21" x14ac:dyDescent="0.2">
      <c r="A18771" t="s">
        <v>19006</v>
      </c>
      <c r="B18771" t="s">
        <v>17</v>
      </c>
      <c r="C18771" t="s">
        <v>18</v>
      </c>
      <c r="D18771" t="s">
        <v>19</v>
      </c>
      <c r="E18771" t="s">
        <v>28</v>
      </c>
      <c r="F18771" t="s">
        <v>60</v>
      </c>
      <c r="G18771" s="7">
        <v>6014.67</v>
      </c>
      <c r="H18771">
        <v>8</v>
      </c>
      <c r="I18771">
        <v>2405.87</v>
      </c>
      <c r="J18771" s="7">
        <v>50523.23</v>
      </c>
      <c r="K18771">
        <v>4</v>
      </c>
      <c r="L18771">
        <v>17</v>
      </c>
      <c r="M18771">
        <v>2025</v>
      </c>
      <c r="N18771" s="4">
        <v>0.66565972222222225</v>
      </c>
      <c r="O18771" t="s">
        <v>50</v>
      </c>
      <c r="P18771" s="7">
        <v>48117.36</v>
      </c>
      <c r="Q18771">
        <v>4.7600000000000003E-2</v>
      </c>
      <c r="R18771">
        <v>5.4</v>
      </c>
      <c r="S18771">
        <v>15</v>
      </c>
      <c r="T18771">
        <v>58</v>
      </c>
      <c r="U18771" t="str">
        <f t="shared" si="293"/>
        <v>Tuesday</v>
      </c>
    </row>
    <row r="18772" spans="1:21" x14ac:dyDescent="0.2">
      <c r="A18772" t="s">
        <v>19007</v>
      </c>
      <c r="B18772" t="s">
        <v>17</v>
      </c>
      <c r="C18772" t="s">
        <v>18</v>
      </c>
      <c r="D18772" t="s">
        <v>19</v>
      </c>
      <c r="E18772" t="s">
        <v>20</v>
      </c>
      <c r="F18772" t="s">
        <v>46</v>
      </c>
      <c r="G18772" s="7">
        <v>4174.91</v>
      </c>
      <c r="H18772">
        <v>8</v>
      </c>
      <c r="I18772">
        <v>1669.96</v>
      </c>
      <c r="J18772" s="7">
        <v>35069.24</v>
      </c>
      <c r="K18772">
        <v>5</v>
      </c>
      <c r="L18772">
        <v>17</v>
      </c>
      <c r="M18772">
        <v>2025</v>
      </c>
      <c r="N18772" s="4">
        <v>0.76913194444444444</v>
      </c>
      <c r="O18772" t="s">
        <v>50</v>
      </c>
      <c r="P18772" s="7">
        <v>33399.279999999999</v>
      </c>
      <c r="Q18772">
        <v>4.7600000000000003E-2</v>
      </c>
      <c r="R18772">
        <v>4</v>
      </c>
      <c r="S18772">
        <v>18</v>
      </c>
      <c r="T18772">
        <v>27</v>
      </c>
      <c r="U18772" t="str">
        <f t="shared" si="293"/>
        <v>Wednesday</v>
      </c>
    </row>
    <row r="18773" spans="1:21" x14ac:dyDescent="0.2">
      <c r="A18773" t="s">
        <v>19008</v>
      </c>
      <c r="B18773" t="s">
        <v>25</v>
      </c>
      <c r="C18773" t="s">
        <v>26</v>
      </c>
      <c r="D18773" t="s">
        <v>19</v>
      </c>
      <c r="E18773" t="s">
        <v>28</v>
      </c>
      <c r="F18773" t="s">
        <v>34</v>
      </c>
      <c r="G18773" s="7">
        <v>5621.03</v>
      </c>
      <c r="H18773">
        <v>1</v>
      </c>
      <c r="I18773">
        <v>281.05</v>
      </c>
      <c r="J18773" s="7">
        <v>5902.08</v>
      </c>
      <c r="K18773">
        <v>10</v>
      </c>
      <c r="L18773">
        <v>12</v>
      </c>
      <c r="M18773">
        <v>2025</v>
      </c>
      <c r="N18773" s="4">
        <v>0.4912037037037037</v>
      </c>
      <c r="O18773" t="s">
        <v>23</v>
      </c>
      <c r="P18773" s="7">
        <v>5621.03</v>
      </c>
      <c r="Q18773">
        <v>4.7600000000000003E-2</v>
      </c>
      <c r="R18773">
        <v>4.3</v>
      </c>
      <c r="S18773">
        <v>11</v>
      </c>
      <c r="T18773">
        <v>47</v>
      </c>
      <c r="U18773" t="str">
        <f t="shared" si="293"/>
        <v>Friday</v>
      </c>
    </row>
    <row r="18774" spans="1:21" x14ac:dyDescent="0.2">
      <c r="A18774" t="s">
        <v>19009</v>
      </c>
      <c r="B18774" t="s">
        <v>17</v>
      </c>
      <c r="C18774" t="s">
        <v>18</v>
      </c>
      <c r="D18774" t="s">
        <v>27</v>
      </c>
      <c r="E18774" t="s">
        <v>28</v>
      </c>
      <c r="F18774" t="s">
        <v>34</v>
      </c>
      <c r="G18774" s="7">
        <v>5534.02</v>
      </c>
      <c r="H18774">
        <v>9</v>
      </c>
      <c r="I18774">
        <v>2490.31</v>
      </c>
      <c r="J18774" s="7">
        <v>52296.49</v>
      </c>
      <c r="K18774">
        <v>6</v>
      </c>
      <c r="L18774">
        <v>15</v>
      </c>
      <c r="M18774">
        <v>2025</v>
      </c>
      <c r="N18774" s="4">
        <v>0.57923611111111106</v>
      </c>
      <c r="O18774" t="s">
        <v>50</v>
      </c>
      <c r="P18774" s="7">
        <v>49806.18</v>
      </c>
      <c r="Q18774">
        <v>4.7600000000000003E-2</v>
      </c>
      <c r="R18774">
        <v>5.8</v>
      </c>
      <c r="S18774">
        <v>13</v>
      </c>
      <c r="T18774">
        <v>54</v>
      </c>
      <c r="U18774" t="str">
        <f t="shared" si="293"/>
        <v>Saturday</v>
      </c>
    </row>
    <row r="18775" spans="1:21" x14ac:dyDescent="0.2">
      <c r="A18775" t="s">
        <v>19010</v>
      </c>
      <c r="B18775" t="s">
        <v>17</v>
      </c>
      <c r="C18775" t="s">
        <v>18</v>
      </c>
      <c r="D18775" t="s">
        <v>27</v>
      </c>
      <c r="E18775" t="s">
        <v>28</v>
      </c>
      <c r="F18775" t="s">
        <v>60</v>
      </c>
      <c r="G18775" s="7">
        <v>3928.57</v>
      </c>
      <c r="H18775">
        <v>1</v>
      </c>
      <c r="I18775">
        <v>196.43</v>
      </c>
      <c r="J18775" s="7">
        <v>4125</v>
      </c>
      <c r="K18775">
        <v>9</v>
      </c>
      <c r="L18775">
        <v>18</v>
      </c>
      <c r="M18775">
        <v>2025</v>
      </c>
      <c r="N18775" s="4">
        <v>0.62976851851851856</v>
      </c>
      <c r="O18775" t="s">
        <v>32</v>
      </c>
      <c r="P18775" s="7">
        <v>3928.57</v>
      </c>
      <c r="Q18775">
        <v>4.7600000000000003E-2</v>
      </c>
      <c r="R18775">
        <v>7.8</v>
      </c>
      <c r="S18775">
        <v>15</v>
      </c>
      <c r="T18775">
        <v>6</v>
      </c>
      <c r="U18775" t="str">
        <f t="shared" si="293"/>
        <v>Thursday</v>
      </c>
    </row>
    <row r="18776" spans="1:21" x14ac:dyDescent="0.2">
      <c r="A18776" t="s">
        <v>19011</v>
      </c>
      <c r="B18776" t="s">
        <v>44</v>
      </c>
      <c r="C18776" t="s">
        <v>45</v>
      </c>
      <c r="D18776" t="s">
        <v>27</v>
      </c>
      <c r="E18776" t="s">
        <v>28</v>
      </c>
      <c r="F18776" t="s">
        <v>29</v>
      </c>
      <c r="G18776" s="7">
        <v>6047.41</v>
      </c>
      <c r="H18776">
        <v>7</v>
      </c>
      <c r="I18776">
        <v>2116.59</v>
      </c>
      <c r="J18776" s="7">
        <v>44448.46</v>
      </c>
      <c r="K18776">
        <v>6</v>
      </c>
      <c r="L18776">
        <v>9</v>
      </c>
      <c r="M18776">
        <v>2025</v>
      </c>
      <c r="N18776" s="4">
        <v>0.54989583333333336</v>
      </c>
      <c r="O18776" t="s">
        <v>50</v>
      </c>
      <c r="P18776" s="7">
        <v>42331.87</v>
      </c>
      <c r="Q18776">
        <v>4.7600000000000003E-2</v>
      </c>
      <c r="R18776">
        <v>7</v>
      </c>
      <c r="S18776">
        <v>13</v>
      </c>
      <c r="T18776">
        <v>11</v>
      </c>
      <c r="U18776" t="str">
        <f t="shared" si="293"/>
        <v>Sunday</v>
      </c>
    </row>
    <row r="18777" spans="1:21" x14ac:dyDescent="0.2">
      <c r="A18777" t="s">
        <v>19012</v>
      </c>
      <c r="B18777" t="s">
        <v>25</v>
      </c>
      <c r="C18777" t="s">
        <v>26</v>
      </c>
      <c r="D18777" t="s">
        <v>19</v>
      </c>
      <c r="E18777" t="s">
        <v>20</v>
      </c>
      <c r="F18777" t="s">
        <v>46</v>
      </c>
      <c r="G18777" s="7">
        <v>8886.74</v>
      </c>
      <c r="H18777">
        <v>4</v>
      </c>
      <c r="I18777">
        <v>1777.35</v>
      </c>
      <c r="J18777" s="7">
        <v>37324.31</v>
      </c>
      <c r="K18777">
        <v>9</v>
      </c>
      <c r="L18777">
        <v>20</v>
      </c>
      <c r="M18777">
        <v>2025</v>
      </c>
      <c r="N18777" s="4">
        <v>0.37638888888888888</v>
      </c>
      <c r="O18777" t="s">
        <v>32</v>
      </c>
      <c r="P18777" s="7">
        <v>35546.959999999999</v>
      </c>
      <c r="Q18777">
        <v>4.7600000000000003E-2</v>
      </c>
      <c r="R18777">
        <v>4.5</v>
      </c>
      <c r="S18777">
        <v>9</v>
      </c>
      <c r="T18777">
        <v>2</v>
      </c>
      <c r="U18777" t="str">
        <f t="shared" si="293"/>
        <v>Tuesday</v>
      </c>
    </row>
    <row r="18778" spans="1:21" x14ac:dyDescent="0.2">
      <c r="A18778" t="s">
        <v>19013</v>
      </c>
      <c r="B18778" t="s">
        <v>17</v>
      </c>
      <c r="C18778" t="s">
        <v>18</v>
      </c>
      <c r="D18778" t="s">
        <v>19</v>
      </c>
      <c r="E18778" t="s">
        <v>28</v>
      </c>
      <c r="F18778" t="s">
        <v>60</v>
      </c>
      <c r="G18778" s="7">
        <v>8772.06</v>
      </c>
      <c r="H18778">
        <v>7</v>
      </c>
      <c r="I18778">
        <v>3070.22</v>
      </c>
      <c r="J18778" s="7">
        <v>64474.64</v>
      </c>
      <c r="K18778">
        <v>6</v>
      </c>
      <c r="L18778">
        <v>10</v>
      </c>
      <c r="M18778">
        <v>2025</v>
      </c>
      <c r="N18778" s="4">
        <v>0.68562500000000004</v>
      </c>
      <c r="O18778" t="s">
        <v>32</v>
      </c>
      <c r="P18778" s="7">
        <v>61404.42</v>
      </c>
      <c r="Q18778">
        <v>4.7600000000000003E-2</v>
      </c>
      <c r="R18778">
        <v>8.6999999999999993</v>
      </c>
      <c r="S18778">
        <v>16</v>
      </c>
      <c r="T18778">
        <v>27</v>
      </c>
      <c r="U18778" t="str">
        <f t="shared" si="293"/>
        <v>Tuesday</v>
      </c>
    </row>
    <row r="18779" spans="1:21" x14ac:dyDescent="0.2">
      <c r="A18779" t="s">
        <v>19014</v>
      </c>
      <c r="B18779" t="s">
        <v>17</v>
      </c>
      <c r="C18779" t="s">
        <v>18</v>
      </c>
      <c r="D18779" t="s">
        <v>19</v>
      </c>
      <c r="E18779" t="s">
        <v>28</v>
      </c>
      <c r="F18779" t="s">
        <v>21</v>
      </c>
      <c r="G18779" s="7">
        <v>7330.8</v>
      </c>
      <c r="H18779">
        <v>5</v>
      </c>
      <c r="I18779">
        <v>1832.7</v>
      </c>
      <c r="J18779" s="7">
        <v>38486.699999999997</v>
      </c>
      <c r="K18779">
        <v>5</v>
      </c>
      <c r="L18779">
        <v>22</v>
      </c>
      <c r="M18779">
        <v>2025</v>
      </c>
      <c r="N18779" s="4">
        <v>0.53378472222222217</v>
      </c>
      <c r="O18779" t="s">
        <v>32</v>
      </c>
      <c r="P18779" s="7">
        <v>36654</v>
      </c>
      <c r="Q18779">
        <v>4.7600000000000003E-2</v>
      </c>
      <c r="R18779">
        <v>6.3</v>
      </c>
      <c r="S18779">
        <v>12</v>
      </c>
      <c r="T18779">
        <v>48</v>
      </c>
      <c r="U18779" t="str">
        <f t="shared" si="293"/>
        <v>Tuesday</v>
      </c>
    </row>
    <row r="18780" spans="1:21" x14ac:dyDescent="0.2">
      <c r="A18780" t="s">
        <v>19015</v>
      </c>
      <c r="B18780" t="s">
        <v>25</v>
      </c>
      <c r="C18780" t="s">
        <v>26</v>
      </c>
      <c r="D18780" t="s">
        <v>19</v>
      </c>
      <c r="E18780" t="s">
        <v>20</v>
      </c>
      <c r="F18780" t="s">
        <v>31</v>
      </c>
      <c r="G18780" s="7">
        <v>4789.49</v>
      </c>
      <c r="H18780">
        <v>7</v>
      </c>
      <c r="I18780">
        <v>1676.32</v>
      </c>
      <c r="J18780" s="7">
        <v>35202.75</v>
      </c>
      <c r="K18780">
        <v>4</v>
      </c>
      <c r="L18780">
        <v>3</v>
      </c>
      <c r="M18780">
        <v>2025</v>
      </c>
      <c r="N18780" s="4">
        <v>0.58156249999999998</v>
      </c>
      <c r="O18780" t="s">
        <v>32</v>
      </c>
      <c r="P18780" s="7">
        <v>33526.43</v>
      </c>
      <c r="Q18780">
        <v>4.7600000000000003E-2</v>
      </c>
      <c r="R18780">
        <v>6</v>
      </c>
      <c r="S18780">
        <v>13</v>
      </c>
      <c r="T18780">
        <v>57</v>
      </c>
      <c r="U18780" t="str">
        <f t="shared" si="293"/>
        <v>Wednesday</v>
      </c>
    </row>
    <row r="18781" spans="1:21" x14ac:dyDescent="0.2">
      <c r="A18781" t="s">
        <v>19016</v>
      </c>
      <c r="B18781" t="s">
        <v>25</v>
      </c>
      <c r="C18781" t="s">
        <v>26</v>
      </c>
      <c r="D18781" t="s">
        <v>19</v>
      </c>
      <c r="E18781" t="s">
        <v>20</v>
      </c>
      <c r="F18781" t="s">
        <v>60</v>
      </c>
      <c r="G18781" s="7">
        <v>3878.09</v>
      </c>
      <c r="H18781">
        <v>1</v>
      </c>
      <c r="I18781">
        <v>193.9</v>
      </c>
      <c r="J18781" s="7">
        <v>4071.99</v>
      </c>
      <c r="K18781">
        <v>5</v>
      </c>
      <c r="L18781">
        <v>22</v>
      </c>
      <c r="M18781">
        <v>2025</v>
      </c>
      <c r="N18781" s="4">
        <v>0.86281249999999998</v>
      </c>
      <c r="O18781" t="s">
        <v>23</v>
      </c>
      <c r="P18781" s="7">
        <v>3878.09</v>
      </c>
      <c r="Q18781">
        <v>4.7600000000000003E-2</v>
      </c>
      <c r="R18781">
        <v>7.2</v>
      </c>
      <c r="S18781">
        <v>20</v>
      </c>
      <c r="T18781">
        <v>42</v>
      </c>
      <c r="U18781" t="str">
        <f t="shared" si="293"/>
        <v>Tuesday</v>
      </c>
    </row>
    <row r="18782" spans="1:21" x14ac:dyDescent="0.2">
      <c r="A18782" t="s">
        <v>19017</v>
      </c>
      <c r="B18782" t="s">
        <v>44</v>
      </c>
      <c r="C18782" t="s">
        <v>45</v>
      </c>
      <c r="D18782" t="s">
        <v>27</v>
      </c>
      <c r="E18782" t="s">
        <v>20</v>
      </c>
      <c r="F18782" t="s">
        <v>21</v>
      </c>
      <c r="G18782" s="7">
        <v>6349.56</v>
      </c>
      <c r="H18782">
        <v>2</v>
      </c>
      <c r="I18782">
        <v>634.96</v>
      </c>
      <c r="J18782" s="7">
        <v>13334.08</v>
      </c>
      <c r="K18782">
        <v>6</v>
      </c>
      <c r="L18782">
        <v>8</v>
      </c>
      <c r="M18782">
        <v>2025</v>
      </c>
      <c r="N18782" s="4">
        <v>0.38469907407407405</v>
      </c>
      <c r="O18782" t="s">
        <v>50</v>
      </c>
      <c r="P18782" s="7">
        <v>12699.12</v>
      </c>
      <c r="Q18782">
        <v>4.7600000000000003E-2</v>
      </c>
      <c r="R18782">
        <v>4</v>
      </c>
      <c r="S18782">
        <v>9</v>
      </c>
      <c r="T18782">
        <v>13</v>
      </c>
      <c r="U18782" t="str">
        <f t="shared" si="293"/>
        <v>Thursday</v>
      </c>
    </row>
    <row r="18783" spans="1:21" x14ac:dyDescent="0.2">
      <c r="A18783" t="s">
        <v>19018</v>
      </c>
      <c r="B18783" t="s">
        <v>25</v>
      </c>
      <c r="C18783" t="s">
        <v>26</v>
      </c>
      <c r="D18783" t="s">
        <v>27</v>
      </c>
      <c r="E18783" t="s">
        <v>20</v>
      </c>
      <c r="F18783" t="s">
        <v>60</v>
      </c>
      <c r="G18783" s="7">
        <v>8657.7000000000007</v>
      </c>
      <c r="H18783">
        <v>10</v>
      </c>
      <c r="I18783">
        <v>4328.8500000000004</v>
      </c>
      <c r="J18783" s="7">
        <v>90905.85</v>
      </c>
      <c r="K18783">
        <v>6</v>
      </c>
      <c r="L18783">
        <v>8</v>
      </c>
      <c r="M18783">
        <v>2025</v>
      </c>
      <c r="N18783" s="4">
        <v>0.77549768518518514</v>
      </c>
      <c r="O18783" t="s">
        <v>32</v>
      </c>
      <c r="P18783" s="7">
        <v>86577</v>
      </c>
      <c r="Q18783">
        <v>4.7600000000000003E-2</v>
      </c>
      <c r="R18783">
        <v>5.3</v>
      </c>
      <c r="S18783">
        <v>18</v>
      </c>
      <c r="T18783">
        <v>36</v>
      </c>
      <c r="U18783" t="str">
        <f t="shared" si="293"/>
        <v>Thursday</v>
      </c>
    </row>
    <row r="18784" spans="1:21" x14ac:dyDescent="0.2">
      <c r="A18784" t="s">
        <v>19019</v>
      </c>
      <c r="B18784" t="s">
        <v>44</v>
      </c>
      <c r="C18784" t="s">
        <v>45</v>
      </c>
      <c r="D18784" t="s">
        <v>19</v>
      </c>
      <c r="E18784" t="s">
        <v>20</v>
      </c>
      <c r="F18784" t="s">
        <v>46</v>
      </c>
      <c r="G18784" s="7">
        <v>6965.66</v>
      </c>
      <c r="H18784">
        <v>2</v>
      </c>
      <c r="I18784">
        <v>696.57</v>
      </c>
      <c r="J18784" s="7">
        <v>14627.89</v>
      </c>
      <c r="K18784">
        <v>6</v>
      </c>
      <c r="L18784">
        <v>1</v>
      </c>
      <c r="M18784">
        <v>2025</v>
      </c>
      <c r="N18784" s="4">
        <v>0.6075694444444445</v>
      </c>
      <c r="O18784" t="s">
        <v>50</v>
      </c>
      <c r="P18784" s="7">
        <v>13931.32</v>
      </c>
      <c r="Q18784">
        <v>4.7600000000000003E-2</v>
      </c>
      <c r="R18784">
        <v>4.5999999999999996</v>
      </c>
      <c r="S18784">
        <v>14</v>
      </c>
      <c r="T18784">
        <v>34</v>
      </c>
      <c r="U18784" t="str">
        <f t="shared" si="293"/>
        <v>Tuesday</v>
      </c>
    </row>
    <row r="18785" spans="1:21" x14ac:dyDescent="0.2">
      <c r="A18785" t="s">
        <v>19020</v>
      </c>
      <c r="B18785" t="s">
        <v>25</v>
      </c>
      <c r="C18785" t="s">
        <v>26</v>
      </c>
      <c r="D18785" t="s">
        <v>27</v>
      </c>
      <c r="E18785" t="s">
        <v>20</v>
      </c>
      <c r="F18785" t="s">
        <v>31</v>
      </c>
      <c r="G18785" s="7">
        <v>1031.67</v>
      </c>
      <c r="H18785">
        <v>10</v>
      </c>
      <c r="I18785">
        <v>515.84</v>
      </c>
      <c r="J18785" s="7">
        <v>10832.54</v>
      </c>
      <c r="K18785">
        <v>9</v>
      </c>
      <c r="L18785">
        <v>24</v>
      </c>
      <c r="M18785">
        <v>2025</v>
      </c>
      <c r="N18785" s="4">
        <v>0.73831018518518521</v>
      </c>
      <c r="O18785" t="s">
        <v>50</v>
      </c>
      <c r="P18785" s="7">
        <v>10316.700000000001</v>
      </c>
      <c r="Q18785">
        <v>4.7600000000000003E-2</v>
      </c>
      <c r="R18785">
        <v>8.6</v>
      </c>
      <c r="S18785">
        <v>17</v>
      </c>
      <c r="T18785">
        <v>43</v>
      </c>
      <c r="U18785" t="str">
        <f t="shared" si="293"/>
        <v>Friday</v>
      </c>
    </row>
    <row r="18786" spans="1:21" x14ac:dyDescent="0.2">
      <c r="A18786" t="s">
        <v>19021</v>
      </c>
      <c r="B18786" t="s">
        <v>44</v>
      </c>
      <c r="C18786" t="s">
        <v>45</v>
      </c>
      <c r="D18786" t="s">
        <v>19</v>
      </c>
      <c r="E18786" t="s">
        <v>28</v>
      </c>
      <c r="F18786" t="s">
        <v>31</v>
      </c>
      <c r="G18786" s="7">
        <v>4900.24</v>
      </c>
      <c r="H18786">
        <v>3</v>
      </c>
      <c r="I18786">
        <v>735.04</v>
      </c>
      <c r="J18786" s="7">
        <v>15435.76</v>
      </c>
      <c r="K18786">
        <v>4</v>
      </c>
      <c r="L18786">
        <v>27</v>
      </c>
      <c r="M18786">
        <v>2025</v>
      </c>
      <c r="N18786" s="4">
        <v>0.71546296296296297</v>
      </c>
      <c r="O18786" t="s">
        <v>50</v>
      </c>
      <c r="P18786" s="7">
        <v>14700.72</v>
      </c>
      <c r="Q18786">
        <v>4.7600000000000003E-2</v>
      </c>
      <c r="R18786">
        <v>7.1</v>
      </c>
      <c r="S18786">
        <v>17</v>
      </c>
      <c r="T18786">
        <v>10</v>
      </c>
      <c r="U18786" t="str">
        <f t="shared" si="293"/>
        <v>Friday</v>
      </c>
    </row>
    <row r="18787" spans="1:21" x14ac:dyDescent="0.2">
      <c r="A18787" t="s">
        <v>19022</v>
      </c>
      <c r="B18787" t="s">
        <v>44</v>
      </c>
      <c r="C18787" t="s">
        <v>45</v>
      </c>
      <c r="D18787" t="s">
        <v>19</v>
      </c>
      <c r="E18787" t="s">
        <v>28</v>
      </c>
      <c r="F18787" t="s">
        <v>21</v>
      </c>
      <c r="G18787" s="7">
        <v>8138.52</v>
      </c>
      <c r="H18787">
        <v>5</v>
      </c>
      <c r="I18787">
        <v>2034.63</v>
      </c>
      <c r="J18787" s="7">
        <v>42727.23</v>
      </c>
      <c r="K18787">
        <v>1</v>
      </c>
      <c r="L18787">
        <v>13</v>
      </c>
      <c r="M18787">
        <v>2025</v>
      </c>
      <c r="N18787" s="4">
        <v>0.73487268518518523</v>
      </c>
      <c r="O18787" t="s">
        <v>23</v>
      </c>
      <c r="P18787" s="7">
        <v>40692.6</v>
      </c>
      <c r="Q18787">
        <v>4.7600000000000003E-2</v>
      </c>
      <c r="R18787">
        <v>9</v>
      </c>
      <c r="S18787">
        <v>17</v>
      </c>
      <c r="T18787">
        <v>38</v>
      </c>
      <c r="U18787" t="str">
        <f t="shared" si="293"/>
        <v>Thursday</v>
      </c>
    </row>
    <row r="18788" spans="1:21" x14ac:dyDescent="0.2">
      <c r="A18788" t="s">
        <v>19023</v>
      </c>
      <c r="B18788" t="s">
        <v>25</v>
      </c>
      <c r="C18788" t="s">
        <v>26</v>
      </c>
      <c r="D18788" t="s">
        <v>19</v>
      </c>
      <c r="E18788" t="s">
        <v>20</v>
      </c>
      <c r="F18788" t="s">
        <v>31</v>
      </c>
      <c r="G18788" s="7">
        <v>7536.69</v>
      </c>
      <c r="H18788">
        <v>9</v>
      </c>
      <c r="I18788">
        <v>3391.51</v>
      </c>
      <c r="J18788" s="7">
        <v>71221.72</v>
      </c>
      <c r="K18788">
        <v>5</v>
      </c>
      <c r="L18788">
        <v>28</v>
      </c>
      <c r="M18788">
        <v>2025</v>
      </c>
      <c r="N18788" s="4">
        <v>0.63226851851851851</v>
      </c>
      <c r="O18788" t="s">
        <v>50</v>
      </c>
      <c r="P18788" s="7">
        <v>67830.210000000006</v>
      </c>
      <c r="Q18788">
        <v>4.7600000000000003E-2</v>
      </c>
      <c r="R18788">
        <v>8</v>
      </c>
      <c r="S18788">
        <v>15</v>
      </c>
      <c r="T18788">
        <v>10</v>
      </c>
      <c r="U18788" t="str">
        <f t="shared" si="293"/>
        <v>Tuesday</v>
      </c>
    </row>
    <row r="18789" spans="1:21" x14ac:dyDescent="0.2">
      <c r="A18789" t="s">
        <v>19024</v>
      </c>
      <c r="B18789" t="s">
        <v>17</v>
      </c>
      <c r="C18789" t="s">
        <v>18</v>
      </c>
      <c r="D18789" t="s">
        <v>27</v>
      </c>
      <c r="E18789" t="s">
        <v>20</v>
      </c>
      <c r="F18789" t="s">
        <v>29</v>
      </c>
      <c r="G18789" s="7">
        <v>7336.69</v>
      </c>
      <c r="H18789">
        <v>9</v>
      </c>
      <c r="I18789">
        <v>3301.51</v>
      </c>
      <c r="J18789" s="7">
        <v>69331.72</v>
      </c>
      <c r="K18789">
        <v>3</v>
      </c>
      <c r="L18789">
        <v>27</v>
      </c>
      <c r="M18789">
        <v>2025</v>
      </c>
      <c r="N18789" s="4">
        <v>0.56103009259259262</v>
      </c>
      <c r="O18789" t="s">
        <v>23</v>
      </c>
      <c r="P18789" s="7">
        <v>66030.210000000006</v>
      </c>
      <c r="Q18789">
        <v>4.7600000000000003E-2</v>
      </c>
      <c r="R18789">
        <v>9.1</v>
      </c>
      <c r="S18789">
        <v>13</v>
      </c>
      <c r="T18789">
        <v>27</v>
      </c>
      <c r="U18789" t="str">
        <f t="shared" si="293"/>
        <v>Thursday</v>
      </c>
    </row>
    <row r="18790" spans="1:21" x14ac:dyDescent="0.2">
      <c r="A18790" t="s">
        <v>19025</v>
      </c>
      <c r="B18790" t="s">
        <v>25</v>
      </c>
      <c r="C18790" t="s">
        <v>26</v>
      </c>
      <c r="D18790" t="s">
        <v>27</v>
      </c>
      <c r="E18790" t="s">
        <v>20</v>
      </c>
      <c r="F18790" t="s">
        <v>29</v>
      </c>
      <c r="G18790" s="7">
        <v>3941.89</v>
      </c>
      <c r="H18790">
        <v>10</v>
      </c>
      <c r="I18790">
        <v>1970.95</v>
      </c>
      <c r="J18790" s="7">
        <v>41389.85</v>
      </c>
      <c r="K18790">
        <v>2</v>
      </c>
      <c r="L18790">
        <v>27</v>
      </c>
      <c r="M18790">
        <v>2025</v>
      </c>
      <c r="N18790" s="4">
        <v>0.55230324074074078</v>
      </c>
      <c r="O18790" t="s">
        <v>23</v>
      </c>
      <c r="P18790" s="7">
        <v>39418.9</v>
      </c>
      <c r="Q18790">
        <v>4.7600000000000003E-2</v>
      </c>
      <c r="R18790">
        <v>9.8000000000000007</v>
      </c>
      <c r="S18790">
        <v>13</v>
      </c>
      <c r="T18790">
        <v>15</v>
      </c>
      <c r="U18790" t="str">
        <f t="shared" si="293"/>
        <v>Wednesday</v>
      </c>
    </row>
    <row r="18791" spans="1:21" x14ac:dyDescent="0.2">
      <c r="A18791" t="s">
        <v>19026</v>
      </c>
      <c r="B18791" t="s">
        <v>25</v>
      </c>
      <c r="C18791" t="s">
        <v>26</v>
      </c>
      <c r="D18791" t="s">
        <v>19</v>
      </c>
      <c r="E18791" t="s">
        <v>28</v>
      </c>
      <c r="F18791" t="s">
        <v>46</v>
      </c>
      <c r="G18791" s="7">
        <v>4239.74</v>
      </c>
      <c r="H18791">
        <v>5</v>
      </c>
      <c r="I18791">
        <v>1059.94</v>
      </c>
      <c r="J18791" s="7">
        <v>22258.639999999999</v>
      </c>
      <c r="K18791">
        <v>8</v>
      </c>
      <c r="L18791">
        <v>13</v>
      </c>
      <c r="M18791">
        <v>2025</v>
      </c>
      <c r="N18791" s="4">
        <v>0.53126157407407404</v>
      </c>
      <c r="O18791" t="s">
        <v>32</v>
      </c>
      <c r="P18791" s="7">
        <v>21198.7</v>
      </c>
      <c r="Q18791">
        <v>4.7600000000000003E-2</v>
      </c>
      <c r="R18791">
        <v>5.9</v>
      </c>
      <c r="S18791">
        <v>12</v>
      </c>
      <c r="T18791">
        <v>45</v>
      </c>
      <c r="U18791" t="str">
        <f t="shared" si="293"/>
        <v>Saturday</v>
      </c>
    </row>
    <row r="18792" spans="1:21" x14ac:dyDescent="0.2">
      <c r="A18792" t="s">
        <v>19027</v>
      </c>
      <c r="B18792" t="s">
        <v>44</v>
      </c>
      <c r="C18792" t="s">
        <v>45</v>
      </c>
      <c r="D18792" t="s">
        <v>19</v>
      </c>
      <c r="E18792" t="s">
        <v>28</v>
      </c>
      <c r="F18792" t="s">
        <v>60</v>
      </c>
      <c r="G18792" s="7">
        <v>3770.63</v>
      </c>
      <c r="H18792">
        <v>7</v>
      </c>
      <c r="I18792">
        <v>1319.72</v>
      </c>
      <c r="J18792" s="7">
        <v>27714.13</v>
      </c>
      <c r="K18792">
        <v>9</v>
      </c>
      <c r="L18792">
        <v>25</v>
      </c>
      <c r="M18792">
        <v>2025</v>
      </c>
      <c r="N18792" s="4">
        <v>0.87457175925925923</v>
      </c>
      <c r="O18792" t="s">
        <v>23</v>
      </c>
      <c r="P18792" s="7">
        <v>26394.41</v>
      </c>
      <c r="Q18792">
        <v>4.7600000000000003E-2</v>
      </c>
      <c r="R18792">
        <v>4.4000000000000004</v>
      </c>
      <c r="S18792">
        <v>20</v>
      </c>
      <c r="T18792">
        <v>59</v>
      </c>
      <c r="U18792" t="str">
        <f t="shared" si="293"/>
        <v>Monday</v>
      </c>
    </row>
    <row r="18793" spans="1:21" x14ac:dyDescent="0.2">
      <c r="A18793" t="s">
        <v>19028</v>
      </c>
      <c r="B18793" t="s">
        <v>25</v>
      </c>
      <c r="C18793" t="s">
        <v>26</v>
      </c>
      <c r="D18793" t="s">
        <v>19</v>
      </c>
      <c r="E18793" t="s">
        <v>28</v>
      </c>
      <c r="F18793" t="s">
        <v>34</v>
      </c>
      <c r="G18793" s="7">
        <v>4952.17</v>
      </c>
      <c r="H18793">
        <v>8</v>
      </c>
      <c r="I18793">
        <v>1980.87</v>
      </c>
      <c r="J18793" s="7">
        <v>41598.230000000003</v>
      </c>
      <c r="K18793">
        <v>9</v>
      </c>
      <c r="L18793">
        <v>12</v>
      </c>
      <c r="M18793">
        <v>2025</v>
      </c>
      <c r="N18793" s="4">
        <v>0.80297453703703703</v>
      </c>
      <c r="O18793" t="s">
        <v>50</v>
      </c>
      <c r="P18793" s="7">
        <v>39617.360000000001</v>
      </c>
      <c r="Q18793">
        <v>4.7600000000000003E-2</v>
      </c>
      <c r="R18793">
        <v>8.3000000000000007</v>
      </c>
      <c r="S18793">
        <v>19</v>
      </c>
      <c r="T18793">
        <v>16</v>
      </c>
      <c r="U18793" t="str">
        <f t="shared" si="293"/>
        <v>Thursday</v>
      </c>
    </row>
    <row r="18794" spans="1:21" x14ac:dyDescent="0.2">
      <c r="A18794" t="s">
        <v>19029</v>
      </c>
      <c r="B18794" t="s">
        <v>44</v>
      </c>
      <c r="C18794" t="s">
        <v>45</v>
      </c>
      <c r="D18794" t="s">
        <v>27</v>
      </c>
      <c r="E18794" t="s">
        <v>28</v>
      </c>
      <c r="F18794" t="s">
        <v>60</v>
      </c>
      <c r="G18794" s="7">
        <v>2099.63</v>
      </c>
      <c r="H18794">
        <v>3</v>
      </c>
      <c r="I18794">
        <v>314.94</v>
      </c>
      <c r="J18794" s="7">
        <v>6613.83</v>
      </c>
      <c r="K18794">
        <v>9</v>
      </c>
      <c r="L18794">
        <v>7</v>
      </c>
      <c r="M18794">
        <v>2025</v>
      </c>
      <c r="N18794" s="4">
        <v>0.83986111111111106</v>
      </c>
      <c r="O18794" t="s">
        <v>50</v>
      </c>
      <c r="P18794" s="7">
        <v>6298.89</v>
      </c>
      <c r="Q18794">
        <v>4.7600000000000003E-2</v>
      </c>
      <c r="R18794">
        <v>4.2</v>
      </c>
      <c r="S18794">
        <v>20</v>
      </c>
      <c r="T18794">
        <v>9</v>
      </c>
      <c r="U18794" t="str">
        <f t="shared" si="293"/>
        <v>Friday</v>
      </c>
    </row>
    <row r="18795" spans="1:21" x14ac:dyDescent="0.2">
      <c r="A18795" t="s">
        <v>19030</v>
      </c>
      <c r="B18795" t="s">
        <v>44</v>
      </c>
      <c r="C18795" t="s">
        <v>45</v>
      </c>
      <c r="D18795" t="s">
        <v>19</v>
      </c>
      <c r="E18795" t="s">
        <v>20</v>
      </c>
      <c r="F18795" t="s">
        <v>31</v>
      </c>
      <c r="G18795" s="7">
        <v>5873.8</v>
      </c>
      <c r="H18795">
        <v>7</v>
      </c>
      <c r="I18795">
        <v>2055.83</v>
      </c>
      <c r="J18795" s="7">
        <v>43172.43</v>
      </c>
      <c r="K18795">
        <v>3</v>
      </c>
      <c r="L18795">
        <v>23</v>
      </c>
      <c r="M18795">
        <v>2025</v>
      </c>
      <c r="N18795" s="4">
        <v>0.40968749999999998</v>
      </c>
      <c r="O18795" t="s">
        <v>23</v>
      </c>
      <c r="P18795" s="7">
        <v>41116.6</v>
      </c>
      <c r="Q18795">
        <v>4.7600000000000003E-2</v>
      </c>
      <c r="R18795">
        <v>7.1</v>
      </c>
      <c r="S18795">
        <v>9</v>
      </c>
      <c r="T18795">
        <v>49</v>
      </c>
      <c r="U18795" t="str">
        <f t="shared" si="293"/>
        <v>Wednesday</v>
      </c>
    </row>
    <row r="18796" spans="1:21" x14ac:dyDescent="0.2">
      <c r="A18796" t="s">
        <v>19031</v>
      </c>
      <c r="B18796" t="s">
        <v>25</v>
      </c>
      <c r="C18796" t="s">
        <v>26</v>
      </c>
      <c r="D18796" t="s">
        <v>19</v>
      </c>
      <c r="E18796" t="s">
        <v>20</v>
      </c>
      <c r="F18796" t="s">
        <v>21</v>
      </c>
      <c r="G18796" s="7">
        <v>9990.17</v>
      </c>
      <c r="H18796">
        <v>6</v>
      </c>
      <c r="I18796">
        <v>2997.05</v>
      </c>
      <c r="J18796" s="7">
        <v>62938.07</v>
      </c>
      <c r="K18796">
        <v>4</v>
      </c>
      <c r="L18796">
        <v>20</v>
      </c>
      <c r="M18796">
        <v>2025</v>
      </c>
      <c r="N18796" s="4">
        <v>0.46902777777777777</v>
      </c>
      <c r="O18796" t="s">
        <v>50</v>
      </c>
      <c r="P18796" s="7">
        <v>59941.02</v>
      </c>
      <c r="Q18796">
        <v>4.7600000000000003E-2</v>
      </c>
      <c r="R18796">
        <v>5.3</v>
      </c>
      <c r="S18796">
        <v>11</v>
      </c>
      <c r="T18796">
        <v>15</v>
      </c>
      <c r="U18796" t="str">
        <f t="shared" si="293"/>
        <v>Wednesday</v>
      </c>
    </row>
    <row r="18797" spans="1:21" x14ac:dyDescent="0.2">
      <c r="A18797" t="s">
        <v>19032</v>
      </c>
      <c r="B18797" t="s">
        <v>44</v>
      </c>
      <c r="C18797" t="s">
        <v>45</v>
      </c>
      <c r="D18797" t="s">
        <v>27</v>
      </c>
      <c r="E18797" t="s">
        <v>28</v>
      </c>
      <c r="F18797" t="s">
        <v>34</v>
      </c>
      <c r="G18797" s="7">
        <v>8615.18</v>
      </c>
      <c r="H18797">
        <v>3</v>
      </c>
      <c r="I18797">
        <v>1292.28</v>
      </c>
      <c r="J18797" s="7">
        <v>27137.82</v>
      </c>
      <c r="K18797">
        <v>7</v>
      </c>
      <c r="L18797">
        <v>13</v>
      </c>
      <c r="M18797">
        <v>2025</v>
      </c>
      <c r="N18797" s="4">
        <v>0.62660879629629629</v>
      </c>
      <c r="O18797" t="s">
        <v>50</v>
      </c>
      <c r="P18797" s="7">
        <v>25845.54</v>
      </c>
      <c r="Q18797">
        <v>4.7600000000000003E-2</v>
      </c>
      <c r="R18797">
        <v>6</v>
      </c>
      <c r="S18797">
        <v>15</v>
      </c>
      <c r="T18797">
        <v>2</v>
      </c>
      <c r="U18797" t="str">
        <f t="shared" si="293"/>
        <v>Thursday</v>
      </c>
    </row>
    <row r="18798" spans="1:21" x14ac:dyDescent="0.2">
      <c r="A18798" t="s">
        <v>19033</v>
      </c>
      <c r="B18798" t="s">
        <v>44</v>
      </c>
      <c r="C18798" t="s">
        <v>45</v>
      </c>
      <c r="D18798" t="s">
        <v>27</v>
      </c>
      <c r="E18798" t="s">
        <v>28</v>
      </c>
      <c r="F18798" t="s">
        <v>46</v>
      </c>
      <c r="G18798" s="7">
        <v>7400.04</v>
      </c>
      <c r="H18798">
        <v>5</v>
      </c>
      <c r="I18798">
        <v>1850.01</v>
      </c>
      <c r="J18798" s="7">
        <v>38850.21</v>
      </c>
      <c r="K18798">
        <v>8</v>
      </c>
      <c r="L18798">
        <v>4</v>
      </c>
      <c r="M18798">
        <v>2025</v>
      </c>
      <c r="N18798" s="4">
        <v>0.40011574074074074</v>
      </c>
      <c r="O18798" t="s">
        <v>50</v>
      </c>
      <c r="P18798" s="7">
        <v>37000.199999999997</v>
      </c>
      <c r="Q18798">
        <v>4.7600000000000003E-2</v>
      </c>
      <c r="R18798">
        <v>8.8000000000000007</v>
      </c>
      <c r="S18798">
        <v>9</v>
      </c>
      <c r="T18798">
        <v>36</v>
      </c>
      <c r="U18798" t="str">
        <f t="shared" si="293"/>
        <v>Thursday</v>
      </c>
    </row>
    <row r="18799" spans="1:21" x14ac:dyDescent="0.2">
      <c r="A18799" t="s">
        <v>19034</v>
      </c>
      <c r="B18799" t="s">
        <v>44</v>
      </c>
      <c r="C18799" t="s">
        <v>45</v>
      </c>
      <c r="D18799" t="s">
        <v>19</v>
      </c>
      <c r="E18799" t="s">
        <v>28</v>
      </c>
      <c r="F18799" t="s">
        <v>21</v>
      </c>
      <c r="G18799" s="7">
        <v>7598.69</v>
      </c>
      <c r="H18799">
        <v>2</v>
      </c>
      <c r="I18799">
        <v>759.87</v>
      </c>
      <c r="J18799" s="7">
        <v>15957.25</v>
      </c>
      <c r="K18799">
        <v>10</v>
      </c>
      <c r="L18799">
        <v>11</v>
      </c>
      <c r="M18799">
        <v>2025</v>
      </c>
      <c r="N18799" s="4">
        <v>0.44479166666666664</v>
      </c>
      <c r="O18799" t="s">
        <v>23</v>
      </c>
      <c r="P18799" s="7">
        <v>15197.38</v>
      </c>
      <c r="Q18799">
        <v>4.7600000000000003E-2</v>
      </c>
      <c r="R18799">
        <v>9.6</v>
      </c>
      <c r="S18799">
        <v>10</v>
      </c>
      <c r="T18799">
        <v>40</v>
      </c>
      <c r="U18799" t="str">
        <f t="shared" si="293"/>
        <v>Wednesday</v>
      </c>
    </row>
    <row r="18800" spans="1:21" x14ac:dyDescent="0.2">
      <c r="A18800" t="s">
        <v>19035</v>
      </c>
      <c r="B18800" t="s">
        <v>17</v>
      </c>
      <c r="C18800" t="s">
        <v>18</v>
      </c>
      <c r="D18800" t="s">
        <v>27</v>
      </c>
      <c r="E18800" t="s">
        <v>28</v>
      </c>
      <c r="F18800" t="s">
        <v>31</v>
      </c>
      <c r="G18800" s="7">
        <v>3221.55</v>
      </c>
      <c r="H18800">
        <v>8</v>
      </c>
      <c r="I18800">
        <v>1288.6199999999999</v>
      </c>
      <c r="J18800" s="7">
        <v>27061.02</v>
      </c>
      <c r="K18800">
        <v>2</v>
      </c>
      <c r="L18800">
        <v>1</v>
      </c>
      <c r="M18800">
        <v>2025</v>
      </c>
      <c r="N18800" s="4">
        <v>0.72725694444444444</v>
      </c>
      <c r="O18800" t="s">
        <v>32</v>
      </c>
      <c r="P18800" s="7">
        <v>25772.400000000001</v>
      </c>
      <c r="Q18800">
        <v>4.7600000000000003E-2</v>
      </c>
      <c r="R18800">
        <v>7.5</v>
      </c>
      <c r="S18800">
        <v>17</v>
      </c>
      <c r="T18800">
        <v>27</v>
      </c>
      <c r="U18800" t="str">
        <f t="shared" si="293"/>
        <v>Thursday</v>
      </c>
    </row>
    <row r="18801" spans="1:21" x14ac:dyDescent="0.2">
      <c r="A18801" t="s">
        <v>19036</v>
      </c>
      <c r="B18801" t="s">
        <v>25</v>
      </c>
      <c r="C18801" t="s">
        <v>26</v>
      </c>
      <c r="D18801" t="s">
        <v>27</v>
      </c>
      <c r="E18801" t="s">
        <v>28</v>
      </c>
      <c r="F18801" t="s">
        <v>29</v>
      </c>
      <c r="G18801" s="7">
        <v>6912.46</v>
      </c>
      <c r="H18801">
        <v>7</v>
      </c>
      <c r="I18801">
        <v>2419.36</v>
      </c>
      <c r="J18801" s="7">
        <v>50806.58</v>
      </c>
      <c r="K18801">
        <v>3</v>
      </c>
      <c r="L18801">
        <v>9</v>
      </c>
      <c r="M18801">
        <v>2025</v>
      </c>
      <c r="N18801" s="4">
        <v>0.46795138888888888</v>
      </c>
      <c r="O18801" t="s">
        <v>50</v>
      </c>
      <c r="P18801" s="7">
        <v>48387.22</v>
      </c>
      <c r="Q18801">
        <v>4.7600000000000003E-2</v>
      </c>
      <c r="R18801">
        <v>5.3</v>
      </c>
      <c r="S18801">
        <v>11</v>
      </c>
      <c r="T18801">
        <v>13</v>
      </c>
      <c r="U18801" t="str">
        <f t="shared" si="293"/>
        <v>Wednesday</v>
      </c>
    </row>
    <row r="18802" spans="1:21" x14ac:dyDescent="0.2">
      <c r="A18802" t="s">
        <v>19037</v>
      </c>
      <c r="B18802" t="s">
        <v>25</v>
      </c>
      <c r="C18802" t="s">
        <v>26</v>
      </c>
      <c r="D18802" t="s">
        <v>19</v>
      </c>
      <c r="E18802" t="s">
        <v>20</v>
      </c>
      <c r="F18802" t="s">
        <v>60</v>
      </c>
      <c r="G18802" s="7">
        <v>7510.4</v>
      </c>
      <c r="H18802">
        <v>10</v>
      </c>
      <c r="I18802">
        <v>3755.2</v>
      </c>
      <c r="J18802" s="7">
        <v>78859.199999999997</v>
      </c>
      <c r="K18802">
        <v>10</v>
      </c>
      <c r="L18802">
        <v>6</v>
      </c>
      <c r="M18802">
        <v>2025</v>
      </c>
      <c r="N18802" s="4">
        <v>0.4697337962962963</v>
      </c>
      <c r="O18802" t="s">
        <v>32</v>
      </c>
      <c r="P18802" s="7">
        <v>75104</v>
      </c>
      <c r="Q18802">
        <v>4.7600000000000003E-2</v>
      </c>
      <c r="R18802">
        <v>6.3</v>
      </c>
      <c r="S18802">
        <v>11</v>
      </c>
      <c r="T18802">
        <v>16</v>
      </c>
      <c r="U18802" t="str">
        <f t="shared" si="293"/>
        <v>Thursday</v>
      </c>
    </row>
    <row r="18803" spans="1:21" x14ac:dyDescent="0.2">
      <c r="A18803" t="s">
        <v>19038</v>
      </c>
      <c r="B18803" t="s">
        <v>25</v>
      </c>
      <c r="C18803" t="s">
        <v>26</v>
      </c>
      <c r="D18803" t="s">
        <v>27</v>
      </c>
      <c r="E18803" t="s">
        <v>28</v>
      </c>
      <c r="F18803" t="s">
        <v>34</v>
      </c>
      <c r="G18803" s="7">
        <v>1371.67</v>
      </c>
      <c r="H18803">
        <v>4</v>
      </c>
      <c r="I18803">
        <v>274.33</v>
      </c>
      <c r="J18803" s="7">
        <v>5761.01</v>
      </c>
      <c r="K18803">
        <v>10</v>
      </c>
      <c r="L18803">
        <v>11</v>
      </c>
      <c r="M18803">
        <v>2025</v>
      </c>
      <c r="N18803" s="4">
        <v>0.630462962962963</v>
      </c>
      <c r="O18803" t="s">
        <v>32</v>
      </c>
      <c r="P18803" s="7">
        <v>5486.68</v>
      </c>
      <c r="Q18803">
        <v>4.7600000000000003E-2</v>
      </c>
      <c r="R18803">
        <v>9.6999999999999993</v>
      </c>
      <c r="S18803">
        <v>15</v>
      </c>
      <c r="T18803">
        <v>7</v>
      </c>
      <c r="U18803" t="str">
        <f t="shared" si="293"/>
        <v>Wednesday</v>
      </c>
    </row>
    <row r="18804" spans="1:21" x14ac:dyDescent="0.2">
      <c r="A18804" t="s">
        <v>19039</v>
      </c>
      <c r="B18804" t="s">
        <v>17</v>
      </c>
      <c r="C18804" t="s">
        <v>18</v>
      </c>
      <c r="D18804" t="s">
        <v>27</v>
      </c>
      <c r="E18804" t="s">
        <v>20</v>
      </c>
      <c r="F18804" t="s">
        <v>21</v>
      </c>
      <c r="G18804" s="7">
        <v>5347.54</v>
      </c>
      <c r="H18804">
        <v>8</v>
      </c>
      <c r="I18804">
        <v>2139.02</v>
      </c>
      <c r="J18804" s="7">
        <v>44919.34</v>
      </c>
      <c r="K18804">
        <v>9</v>
      </c>
      <c r="L18804">
        <v>28</v>
      </c>
      <c r="M18804">
        <v>2025</v>
      </c>
      <c r="N18804" s="4">
        <v>0.66461805555555553</v>
      </c>
      <c r="O18804" t="s">
        <v>50</v>
      </c>
      <c r="P18804" s="7">
        <v>42780.32</v>
      </c>
      <c r="Q18804">
        <v>4.7600000000000003E-2</v>
      </c>
      <c r="R18804">
        <v>4.5999999999999996</v>
      </c>
      <c r="S18804">
        <v>15</v>
      </c>
      <c r="T18804">
        <v>57</v>
      </c>
      <c r="U18804" t="str">
        <f t="shared" si="293"/>
        <v>Sunday</v>
      </c>
    </row>
    <row r="18805" spans="1:21" x14ac:dyDescent="0.2">
      <c r="A18805" t="s">
        <v>19040</v>
      </c>
      <c r="B18805" t="s">
        <v>25</v>
      </c>
      <c r="C18805" t="s">
        <v>26</v>
      </c>
      <c r="D18805" t="s">
        <v>27</v>
      </c>
      <c r="E18805" t="s">
        <v>20</v>
      </c>
      <c r="F18805" t="s">
        <v>34</v>
      </c>
      <c r="G18805" s="7">
        <v>2342.73</v>
      </c>
      <c r="H18805">
        <v>6</v>
      </c>
      <c r="I18805">
        <v>702.82</v>
      </c>
      <c r="J18805" s="7">
        <v>14759.2</v>
      </c>
      <c r="K18805">
        <v>5</v>
      </c>
      <c r="L18805">
        <v>19</v>
      </c>
      <c r="M18805">
        <v>2025</v>
      </c>
      <c r="N18805" s="4">
        <v>0.6486574074074074</v>
      </c>
      <c r="O18805" t="s">
        <v>50</v>
      </c>
      <c r="P18805" s="7">
        <v>14056.38</v>
      </c>
      <c r="Q18805">
        <v>4.7600000000000003E-2</v>
      </c>
      <c r="R18805">
        <v>7</v>
      </c>
      <c r="S18805">
        <v>15</v>
      </c>
      <c r="T18805">
        <v>34</v>
      </c>
      <c r="U18805" t="str">
        <f t="shared" si="293"/>
        <v>Monday</v>
      </c>
    </row>
    <row r="18806" spans="1:21" x14ac:dyDescent="0.2">
      <c r="A18806" t="s">
        <v>19041</v>
      </c>
      <c r="B18806" t="s">
        <v>44</v>
      </c>
      <c r="C18806" t="s">
        <v>45</v>
      </c>
      <c r="D18806" t="s">
        <v>27</v>
      </c>
      <c r="E18806" t="s">
        <v>28</v>
      </c>
      <c r="F18806" t="s">
        <v>21</v>
      </c>
      <c r="G18806" s="7">
        <v>8353.42</v>
      </c>
      <c r="H18806">
        <v>7</v>
      </c>
      <c r="I18806">
        <v>2923.7</v>
      </c>
      <c r="J18806" s="7">
        <v>61397.64</v>
      </c>
      <c r="K18806">
        <v>11</v>
      </c>
      <c r="L18806">
        <v>3</v>
      </c>
      <c r="M18806">
        <v>2025</v>
      </c>
      <c r="N18806" s="4">
        <v>0.43880787037037039</v>
      </c>
      <c r="O18806" t="s">
        <v>50</v>
      </c>
      <c r="P18806" s="7">
        <v>58473.94</v>
      </c>
      <c r="Q18806">
        <v>4.7600000000000003E-2</v>
      </c>
      <c r="R18806">
        <v>5.0999999999999996</v>
      </c>
      <c r="S18806">
        <v>10</v>
      </c>
      <c r="T18806">
        <v>31</v>
      </c>
      <c r="U18806" t="str">
        <f t="shared" si="293"/>
        <v>Thursday</v>
      </c>
    </row>
    <row r="18807" spans="1:21" x14ac:dyDescent="0.2">
      <c r="A18807" t="s">
        <v>19042</v>
      </c>
      <c r="B18807" t="s">
        <v>44</v>
      </c>
      <c r="C18807" t="s">
        <v>45</v>
      </c>
      <c r="D18807" t="s">
        <v>19</v>
      </c>
      <c r="E18807" t="s">
        <v>20</v>
      </c>
      <c r="F18807" t="s">
        <v>60</v>
      </c>
      <c r="G18807" s="7">
        <v>1355.75</v>
      </c>
      <c r="H18807">
        <v>9</v>
      </c>
      <c r="I18807">
        <v>610.09</v>
      </c>
      <c r="J18807" s="7">
        <v>12811.84</v>
      </c>
      <c r="K18807">
        <v>9</v>
      </c>
      <c r="L18807">
        <v>10</v>
      </c>
      <c r="M18807">
        <v>2025</v>
      </c>
      <c r="N18807" s="4">
        <v>0.77633101851851849</v>
      </c>
      <c r="O18807" t="s">
        <v>50</v>
      </c>
      <c r="P18807" s="7">
        <v>12201.75</v>
      </c>
      <c r="Q18807">
        <v>4.7600000000000003E-2</v>
      </c>
      <c r="R18807">
        <v>4.5</v>
      </c>
      <c r="S18807">
        <v>18</v>
      </c>
      <c r="T18807">
        <v>37</v>
      </c>
      <c r="U18807" t="str">
        <f t="shared" si="293"/>
        <v>Saturday</v>
      </c>
    </row>
    <row r="18808" spans="1:21" x14ac:dyDescent="0.2">
      <c r="A18808" t="s">
        <v>19043</v>
      </c>
      <c r="B18808" t="s">
        <v>44</v>
      </c>
      <c r="C18808" t="s">
        <v>45</v>
      </c>
      <c r="D18808" t="s">
        <v>19</v>
      </c>
      <c r="E18808" t="s">
        <v>28</v>
      </c>
      <c r="F18808" t="s">
        <v>60</v>
      </c>
      <c r="G18808" s="7">
        <v>6743.73</v>
      </c>
      <c r="H18808">
        <v>3</v>
      </c>
      <c r="I18808">
        <v>1011.56</v>
      </c>
      <c r="J18808" s="7">
        <v>21242.75</v>
      </c>
      <c r="K18808">
        <v>8</v>
      </c>
      <c r="L18808">
        <v>25</v>
      </c>
      <c r="M18808">
        <v>2025</v>
      </c>
      <c r="N18808" s="4">
        <v>0.45122685185185185</v>
      </c>
      <c r="O18808" t="s">
        <v>32</v>
      </c>
      <c r="P18808" s="7">
        <v>20231.189999999999</v>
      </c>
      <c r="Q18808">
        <v>4.7600000000000003E-2</v>
      </c>
      <c r="R18808">
        <v>9.1999999999999993</v>
      </c>
      <c r="S18808">
        <v>10</v>
      </c>
      <c r="T18808">
        <v>49</v>
      </c>
      <c r="U18808" t="str">
        <f t="shared" si="293"/>
        <v>Sunday</v>
      </c>
    </row>
    <row r="18809" spans="1:21" x14ac:dyDescent="0.2">
      <c r="A18809" t="s">
        <v>19044</v>
      </c>
      <c r="B18809" t="s">
        <v>44</v>
      </c>
      <c r="C18809" t="s">
        <v>45</v>
      </c>
      <c r="D18809" t="s">
        <v>19</v>
      </c>
      <c r="E18809" t="s">
        <v>28</v>
      </c>
      <c r="F18809" t="s">
        <v>34</v>
      </c>
      <c r="G18809" s="7">
        <v>4133.5200000000004</v>
      </c>
      <c r="H18809">
        <v>7</v>
      </c>
      <c r="I18809">
        <v>1446.73</v>
      </c>
      <c r="J18809" s="7">
        <v>30381.37</v>
      </c>
      <c r="K18809">
        <v>4</v>
      </c>
      <c r="L18809">
        <v>1</v>
      </c>
      <c r="M18809">
        <v>2025</v>
      </c>
      <c r="N18809" s="4">
        <v>0.69209490740740742</v>
      </c>
      <c r="O18809" t="s">
        <v>23</v>
      </c>
      <c r="P18809" s="7">
        <v>28934.639999999999</v>
      </c>
      <c r="Q18809">
        <v>4.7600000000000003E-2</v>
      </c>
      <c r="R18809">
        <v>4.9000000000000004</v>
      </c>
      <c r="S18809">
        <v>16</v>
      </c>
      <c r="T18809">
        <v>36</v>
      </c>
      <c r="U18809" t="str">
        <f t="shared" si="293"/>
        <v>Saturday</v>
      </c>
    </row>
    <row r="18810" spans="1:21" x14ac:dyDescent="0.2">
      <c r="A18810" t="s">
        <v>19045</v>
      </c>
      <c r="B18810" t="s">
        <v>25</v>
      </c>
      <c r="C18810" t="s">
        <v>26</v>
      </c>
      <c r="D18810" t="s">
        <v>19</v>
      </c>
      <c r="E18810" t="s">
        <v>20</v>
      </c>
      <c r="F18810" t="s">
        <v>31</v>
      </c>
      <c r="G18810" s="7">
        <v>4095.17</v>
      </c>
      <c r="H18810">
        <v>9</v>
      </c>
      <c r="I18810">
        <v>1842.83</v>
      </c>
      <c r="J18810" s="7">
        <v>38699.360000000001</v>
      </c>
      <c r="K18810">
        <v>5</v>
      </c>
      <c r="L18810">
        <v>2</v>
      </c>
      <c r="M18810">
        <v>2025</v>
      </c>
      <c r="N18810" s="4">
        <v>0.67004629629629631</v>
      </c>
      <c r="O18810" t="s">
        <v>23</v>
      </c>
      <c r="P18810" s="7">
        <v>36856.53</v>
      </c>
      <c r="Q18810">
        <v>4.7600000000000003E-2</v>
      </c>
      <c r="R18810">
        <v>7.7</v>
      </c>
      <c r="S18810">
        <v>16</v>
      </c>
      <c r="T18810">
        <v>4</v>
      </c>
      <c r="U18810" t="str">
        <f t="shared" si="293"/>
        <v>Thursday</v>
      </c>
    </row>
    <row r="18811" spans="1:21" x14ac:dyDescent="0.2">
      <c r="A18811" t="s">
        <v>19046</v>
      </c>
      <c r="B18811" t="s">
        <v>25</v>
      </c>
      <c r="C18811" t="s">
        <v>26</v>
      </c>
      <c r="D18811" t="s">
        <v>19</v>
      </c>
      <c r="E18811" t="s">
        <v>28</v>
      </c>
      <c r="F18811" t="s">
        <v>21</v>
      </c>
      <c r="G18811" s="7">
        <v>5817.07</v>
      </c>
      <c r="H18811">
        <v>2</v>
      </c>
      <c r="I18811">
        <v>581.71</v>
      </c>
      <c r="J18811" s="7">
        <v>12215.85</v>
      </c>
      <c r="K18811">
        <v>11</v>
      </c>
      <c r="L18811">
        <v>19</v>
      </c>
      <c r="M18811">
        <v>2025</v>
      </c>
      <c r="N18811" s="4">
        <v>0.71568287037037037</v>
      </c>
      <c r="O18811" t="s">
        <v>50</v>
      </c>
      <c r="P18811" s="7">
        <v>11634.14</v>
      </c>
      <c r="Q18811">
        <v>4.7600000000000003E-2</v>
      </c>
      <c r="R18811">
        <v>6.2</v>
      </c>
      <c r="S18811">
        <v>17</v>
      </c>
      <c r="T18811">
        <v>10</v>
      </c>
      <c r="U18811" t="str">
        <f t="shared" si="293"/>
        <v>Tuesday</v>
      </c>
    </row>
    <row r="18812" spans="1:21" x14ac:dyDescent="0.2">
      <c r="A18812" t="s">
        <v>19047</v>
      </c>
      <c r="B18812" t="s">
        <v>44</v>
      </c>
      <c r="C18812" t="s">
        <v>45</v>
      </c>
      <c r="D18812" t="s">
        <v>27</v>
      </c>
      <c r="E18812" t="s">
        <v>20</v>
      </c>
      <c r="F18812" t="s">
        <v>46</v>
      </c>
      <c r="G18812" s="7">
        <v>3534.34</v>
      </c>
      <c r="H18812">
        <v>9</v>
      </c>
      <c r="I18812">
        <v>1590.45</v>
      </c>
      <c r="J18812" s="7">
        <v>33399.51</v>
      </c>
      <c r="K18812">
        <v>8</v>
      </c>
      <c r="L18812">
        <v>14</v>
      </c>
      <c r="M18812">
        <v>2025</v>
      </c>
      <c r="N18812" s="4">
        <v>0.86518518518518517</v>
      </c>
      <c r="O18812" t="s">
        <v>50</v>
      </c>
      <c r="P18812" s="7">
        <v>31809.06</v>
      </c>
      <c r="Q18812">
        <v>4.7600000000000003E-2</v>
      </c>
      <c r="R18812">
        <v>5.5</v>
      </c>
      <c r="S18812">
        <v>20</v>
      </c>
      <c r="T18812">
        <v>45</v>
      </c>
      <c r="U18812" t="str">
        <f t="shared" si="293"/>
        <v>Tuesday</v>
      </c>
    </row>
    <row r="18813" spans="1:21" x14ac:dyDescent="0.2">
      <c r="A18813" t="s">
        <v>19048</v>
      </c>
      <c r="B18813" t="s">
        <v>17</v>
      </c>
      <c r="C18813" t="s">
        <v>18</v>
      </c>
      <c r="D18813" t="s">
        <v>27</v>
      </c>
      <c r="E18813" t="s">
        <v>20</v>
      </c>
      <c r="F18813" t="s">
        <v>31</v>
      </c>
      <c r="G18813" s="7">
        <v>9482.43</v>
      </c>
      <c r="H18813">
        <v>9</v>
      </c>
      <c r="I18813">
        <v>4267.09</v>
      </c>
      <c r="J18813" s="7">
        <v>89608.960000000006</v>
      </c>
      <c r="K18813">
        <v>4</v>
      </c>
      <c r="L18813">
        <v>20</v>
      </c>
      <c r="M18813">
        <v>2025</v>
      </c>
      <c r="N18813" s="4">
        <v>0.63996527777777779</v>
      </c>
      <c r="O18813" t="s">
        <v>50</v>
      </c>
      <c r="P18813" s="7">
        <v>85341.87</v>
      </c>
      <c r="Q18813">
        <v>4.7600000000000003E-2</v>
      </c>
      <c r="R18813">
        <v>7.4</v>
      </c>
      <c r="S18813">
        <v>15</v>
      </c>
      <c r="T18813">
        <v>21</v>
      </c>
      <c r="U18813" t="str">
        <f t="shared" si="293"/>
        <v>Wednesday</v>
      </c>
    </row>
    <row r="18814" spans="1:21" x14ac:dyDescent="0.2">
      <c r="A18814" t="s">
        <v>19049</v>
      </c>
      <c r="B18814" t="s">
        <v>25</v>
      </c>
      <c r="C18814" t="s">
        <v>26</v>
      </c>
      <c r="D18814" t="s">
        <v>19</v>
      </c>
      <c r="E18814" t="s">
        <v>20</v>
      </c>
      <c r="F18814" t="s">
        <v>21</v>
      </c>
      <c r="G18814" s="7">
        <v>4385.0600000000004</v>
      </c>
      <c r="H18814">
        <v>7</v>
      </c>
      <c r="I18814">
        <v>1534.77</v>
      </c>
      <c r="J18814" s="7">
        <v>32230.19</v>
      </c>
      <c r="K18814">
        <v>1</v>
      </c>
      <c r="L18814">
        <v>2</v>
      </c>
      <c r="M18814">
        <v>2025</v>
      </c>
      <c r="N18814" s="4">
        <v>0.64973379629629635</v>
      </c>
      <c r="O18814" t="s">
        <v>32</v>
      </c>
      <c r="P18814" s="7">
        <v>30695.42</v>
      </c>
      <c r="Q18814">
        <v>4.7600000000000003E-2</v>
      </c>
      <c r="R18814">
        <v>5.7</v>
      </c>
      <c r="S18814">
        <v>15</v>
      </c>
      <c r="T18814">
        <v>35</v>
      </c>
      <c r="U18814" t="str">
        <f t="shared" si="293"/>
        <v>Saturday</v>
      </c>
    </row>
    <row r="18815" spans="1:21" x14ac:dyDescent="0.2">
      <c r="A18815" t="s">
        <v>19050</v>
      </c>
      <c r="B18815" t="s">
        <v>25</v>
      </c>
      <c r="C18815" t="s">
        <v>26</v>
      </c>
      <c r="D18815" t="s">
        <v>27</v>
      </c>
      <c r="E18815" t="s">
        <v>28</v>
      </c>
      <c r="F18815" t="s">
        <v>46</v>
      </c>
      <c r="G18815" s="7">
        <v>4058.86</v>
      </c>
      <c r="H18815">
        <v>5</v>
      </c>
      <c r="I18815">
        <v>1014.72</v>
      </c>
      <c r="J18815" s="7">
        <v>21309.02</v>
      </c>
      <c r="K18815">
        <v>5</v>
      </c>
      <c r="L18815">
        <v>8</v>
      </c>
      <c r="M18815">
        <v>2025</v>
      </c>
      <c r="N18815" s="4">
        <v>0.54068287037037033</v>
      </c>
      <c r="O18815" t="s">
        <v>50</v>
      </c>
      <c r="P18815" s="7">
        <v>20294.3</v>
      </c>
      <c r="Q18815">
        <v>4.7600000000000003E-2</v>
      </c>
      <c r="R18815">
        <v>7</v>
      </c>
      <c r="S18815">
        <v>12</v>
      </c>
      <c r="T18815">
        <v>58</v>
      </c>
      <c r="U18815" t="str">
        <f t="shared" si="293"/>
        <v>Wednesday</v>
      </c>
    </row>
    <row r="18816" spans="1:21" x14ac:dyDescent="0.2">
      <c r="A18816" t="s">
        <v>19051</v>
      </c>
      <c r="B18816" t="s">
        <v>25</v>
      </c>
      <c r="C18816" t="s">
        <v>26</v>
      </c>
      <c r="D18816" t="s">
        <v>19</v>
      </c>
      <c r="E18816" t="s">
        <v>28</v>
      </c>
      <c r="F18816" t="s">
        <v>29</v>
      </c>
      <c r="G18816" s="7">
        <v>1855.77</v>
      </c>
      <c r="H18816">
        <v>2</v>
      </c>
      <c r="I18816">
        <v>185.58</v>
      </c>
      <c r="J18816" s="7">
        <v>3897.12</v>
      </c>
      <c r="K18816">
        <v>7</v>
      </c>
      <c r="L18816">
        <v>4</v>
      </c>
      <c r="M18816">
        <v>2025</v>
      </c>
      <c r="N18816" s="4">
        <v>0.85924768518518524</v>
      </c>
      <c r="O18816" t="s">
        <v>50</v>
      </c>
      <c r="P18816" s="7">
        <v>3711.54</v>
      </c>
      <c r="Q18816">
        <v>4.7600000000000003E-2</v>
      </c>
      <c r="R18816">
        <v>10</v>
      </c>
      <c r="S18816">
        <v>20</v>
      </c>
      <c r="T18816">
        <v>37</v>
      </c>
      <c r="U18816" t="str">
        <f t="shared" si="293"/>
        <v>Tuesday</v>
      </c>
    </row>
    <row r="18817" spans="1:21" x14ac:dyDescent="0.2">
      <c r="A18817" t="s">
        <v>19052</v>
      </c>
      <c r="B18817" t="s">
        <v>25</v>
      </c>
      <c r="C18817" t="s">
        <v>26</v>
      </c>
      <c r="D18817" t="s">
        <v>27</v>
      </c>
      <c r="E18817" t="s">
        <v>20</v>
      </c>
      <c r="F18817" t="s">
        <v>60</v>
      </c>
      <c r="G18817" s="7">
        <v>8776.56</v>
      </c>
      <c r="H18817">
        <v>10</v>
      </c>
      <c r="I18817">
        <v>4388.28</v>
      </c>
      <c r="J18817" s="7">
        <v>92153.88</v>
      </c>
      <c r="K18817">
        <v>8</v>
      </c>
      <c r="L18817">
        <v>14</v>
      </c>
      <c r="M18817">
        <v>2025</v>
      </c>
      <c r="N18817" s="4">
        <v>0.52443287037037034</v>
      </c>
      <c r="O18817" t="s">
        <v>50</v>
      </c>
      <c r="P18817" s="7">
        <v>87765.6</v>
      </c>
      <c r="Q18817">
        <v>4.7600000000000003E-2</v>
      </c>
      <c r="R18817">
        <v>5.7</v>
      </c>
      <c r="S18817">
        <v>12</v>
      </c>
      <c r="T18817">
        <v>35</v>
      </c>
      <c r="U18817" t="str">
        <f t="shared" si="293"/>
        <v>Tuesday</v>
      </c>
    </row>
    <row r="18818" spans="1:21" x14ac:dyDescent="0.2">
      <c r="A18818" t="s">
        <v>19053</v>
      </c>
      <c r="B18818" t="s">
        <v>25</v>
      </c>
      <c r="C18818" t="s">
        <v>26</v>
      </c>
      <c r="D18818" t="s">
        <v>19</v>
      </c>
      <c r="E18818" t="s">
        <v>28</v>
      </c>
      <c r="F18818" t="s">
        <v>31</v>
      </c>
      <c r="G18818" s="7">
        <v>4016.73</v>
      </c>
      <c r="H18818">
        <v>6</v>
      </c>
      <c r="I18818">
        <v>1205.02</v>
      </c>
      <c r="J18818" s="7">
        <v>25305.4</v>
      </c>
      <c r="K18818">
        <v>8</v>
      </c>
      <c r="L18818">
        <v>6</v>
      </c>
      <c r="M18818">
        <v>2025</v>
      </c>
      <c r="N18818" s="4">
        <v>0.79837962962962961</v>
      </c>
      <c r="O18818" t="s">
        <v>23</v>
      </c>
      <c r="P18818" s="7">
        <v>24100.38</v>
      </c>
      <c r="Q18818">
        <v>4.7600000000000003E-2</v>
      </c>
      <c r="R18818">
        <v>4.8</v>
      </c>
      <c r="S18818">
        <v>19</v>
      </c>
      <c r="T18818">
        <v>9</v>
      </c>
      <c r="U18818" t="str">
        <f t="shared" ref="U18818:U18881" si="294">TEXT(DATE(K18818, L18818, M18818), "dddd")</f>
        <v>Tuesday</v>
      </c>
    </row>
    <row r="18819" spans="1:21" x14ac:dyDescent="0.2">
      <c r="A18819" t="s">
        <v>19054</v>
      </c>
      <c r="B18819" t="s">
        <v>25</v>
      </c>
      <c r="C18819" t="s">
        <v>26</v>
      </c>
      <c r="D18819" t="s">
        <v>19</v>
      </c>
      <c r="E18819" t="s">
        <v>28</v>
      </c>
      <c r="F18819" t="s">
        <v>60</v>
      </c>
      <c r="G18819" s="7">
        <v>8413.1299999999992</v>
      </c>
      <c r="H18819">
        <v>9</v>
      </c>
      <c r="I18819">
        <v>3785.91</v>
      </c>
      <c r="J18819" s="7">
        <v>79504.08</v>
      </c>
      <c r="K18819">
        <v>6</v>
      </c>
      <c r="L18819">
        <v>29</v>
      </c>
      <c r="M18819">
        <v>2025</v>
      </c>
      <c r="N18819" s="4">
        <v>0.41746527777777775</v>
      </c>
      <c r="O18819" t="s">
        <v>50</v>
      </c>
      <c r="P18819" s="7">
        <v>75718.17</v>
      </c>
      <c r="Q18819">
        <v>4.7600000000000003E-2</v>
      </c>
      <c r="R18819">
        <v>8.3000000000000007</v>
      </c>
      <c r="S18819">
        <v>10</v>
      </c>
      <c r="T18819">
        <v>1</v>
      </c>
      <c r="U18819" t="str">
        <f t="shared" si="294"/>
        <v>Saturday</v>
      </c>
    </row>
    <row r="18820" spans="1:21" x14ac:dyDescent="0.2">
      <c r="A18820" t="s">
        <v>19055</v>
      </c>
      <c r="B18820" t="s">
        <v>25</v>
      </c>
      <c r="C18820" t="s">
        <v>26</v>
      </c>
      <c r="D18820" t="s">
        <v>27</v>
      </c>
      <c r="E18820" t="s">
        <v>28</v>
      </c>
      <c r="F18820" t="s">
        <v>34</v>
      </c>
      <c r="G18820" s="7">
        <v>2239.9499999999998</v>
      </c>
      <c r="H18820">
        <v>2</v>
      </c>
      <c r="I18820">
        <v>224</v>
      </c>
      <c r="J18820" s="7">
        <v>4703.8999999999996</v>
      </c>
      <c r="K18820">
        <v>3</v>
      </c>
      <c r="L18820">
        <v>23</v>
      </c>
      <c r="M18820">
        <v>2025</v>
      </c>
      <c r="N18820" s="4">
        <v>0.47182870370370372</v>
      </c>
      <c r="O18820" t="s">
        <v>32</v>
      </c>
      <c r="P18820" s="7">
        <v>4479.8999999999996</v>
      </c>
      <c r="Q18820">
        <v>4.7600000000000003E-2</v>
      </c>
      <c r="R18820">
        <v>5.5</v>
      </c>
      <c r="S18820">
        <v>11</v>
      </c>
      <c r="T18820">
        <v>19</v>
      </c>
      <c r="U18820" t="str">
        <f t="shared" si="294"/>
        <v>Wednesday</v>
      </c>
    </row>
    <row r="18821" spans="1:21" x14ac:dyDescent="0.2">
      <c r="A18821" t="s">
        <v>19056</v>
      </c>
      <c r="B18821" t="s">
        <v>25</v>
      </c>
      <c r="C18821" t="s">
        <v>26</v>
      </c>
      <c r="D18821" t="s">
        <v>19</v>
      </c>
      <c r="E18821" t="s">
        <v>20</v>
      </c>
      <c r="F18821" t="s">
        <v>21</v>
      </c>
      <c r="G18821" s="7">
        <v>6753.42</v>
      </c>
      <c r="H18821">
        <v>3</v>
      </c>
      <c r="I18821">
        <v>1013.01</v>
      </c>
      <c r="J18821" s="7">
        <v>21273.27</v>
      </c>
      <c r="K18821">
        <v>7</v>
      </c>
      <c r="L18821">
        <v>29</v>
      </c>
      <c r="M18821">
        <v>2025</v>
      </c>
      <c r="N18821" s="4">
        <v>0.56278935185185186</v>
      </c>
      <c r="O18821" t="s">
        <v>50</v>
      </c>
      <c r="P18821" s="7">
        <v>20260.259999999998</v>
      </c>
      <c r="Q18821">
        <v>4.7600000000000003E-2</v>
      </c>
      <c r="R18821">
        <v>4.4000000000000004</v>
      </c>
      <c r="S18821">
        <v>13</v>
      </c>
      <c r="T18821">
        <v>30</v>
      </c>
      <c r="U18821" t="str">
        <f t="shared" si="294"/>
        <v>Sunday</v>
      </c>
    </row>
    <row r="18822" spans="1:21" x14ac:dyDescent="0.2">
      <c r="A18822" t="s">
        <v>19057</v>
      </c>
      <c r="B18822" t="s">
        <v>17</v>
      </c>
      <c r="C18822" t="s">
        <v>18</v>
      </c>
      <c r="D18822" t="s">
        <v>27</v>
      </c>
      <c r="E18822" t="s">
        <v>20</v>
      </c>
      <c r="F18822" t="s">
        <v>29</v>
      </c>
      <c r="G18822" s="7">
        <v>4075.49</v>
      </c>
      <c r="H18822">
        <v>6</v>
      </c>
      <c r="I18822">
        <v>1222.6500000000001</v>
      </c>
      <c r="J18822" s="7">
        <v>25675.59</v>
      </c>
      <c r="K18822">
        <v>11</v>
      </c>
      <c r="L18822">
        <v>5</v>
      </c>
      <c r="M18822">
        <v>2025</v>
      </c>
      <c r="N18822" s="4">
        <v>0.59927083333333331</v>
      </c>
      <c r="O18822" t="s">
        <v>23</v>
      </c>
      <c r="P18822" s="7">
        <v>24452.94</v>
      </c>
      <c r="Q18822">
        <v>4.7600000000000003E-2</v>
      </c>
      <c r="R18822">
        <v>7.2</v>
      </c>
      <c r="S18822">
        <v>14</v>
      </c>
      <c r="T18822">
        <v>22</v>
      </c>
      <c r="U18822" t="str">
        <f t="shared" si="294"/>
        <v>Tuesday</v>
      </c>
    </row>
    <row r="18823" spans="1:21" x14ac:dyDescent="0.2">
      <c r="A18823" t="s">
        <v>19058</v>
      </c>
      <c r="B18823" t="s">
        <v>44</v>
      </c>
      <c r="C18823" t="s">
        <v>45</v>
      </c>
      <c r="D18823" t="s">
        <v>27</v>
      </c>
      <c r="E18823" t="s">
        <v>20</v>
      </c>
      <c r="F18823" t="s">
        <v>46</v>
      </c>
      <c r="G18823" s="7">
        <v>2146.98</v>
      </c>
      <c r="H18823">
        <v>6</v>
      </c>
      <c r="I18823">
        <v>644.09</v>
      </c>
      <c r="J18823" s="7">
        <v>13525.97</v>
      </c>
      <c r="K18823">
        <v>8</v>
      </c>
      <c r="L18823">
        <v>16</v>
      </c>
      <c r="M18823">
        <v>2025</v>
      </c>
      <c r="N18823" s="4">
        <v>0.45679398148148148</v>
      </c>
      <c r="O18823" t="s">
        <v>50</v>
      </c>
      <c r="P18823" s="7">
        <v>12881.88</v>
      </c>
      <c r="Q18823">
        <v>4.7600000000000003E-2</v>
      </c>
      <c r="R18823">
        <v>6.4</v>
      </c>
      <c r="S18823">
        <v>10</v>
      </c>
      <c r="T18823">
        <v>57</v>
      </c>
      <c r="U18823" t="str">
        <f t="shared" si="294"/>
        <v>Friday</v>
      </c>
    </row>
    <row r="18824" spans="1:21" x14ac:dyDescent="0.2">
      <c r="A18824" t="s">
        <v>19059</v>
      </c>
      <c r="B18824" t="s">
        <v>44</v>
      </c>
      <c r="C18824" t="s">
        <v>45</v>
      </c>
      <c r="D18824" t="s">
        <v>27</v>
      </c>
      <c r="E18824" t="s">
        <v>20</v>
      </c>
      <c r="F18824" t="s">
        <v>60</v>
      </c>
      <c r="G18824" s="7">
        <v>9308.7199999999993</v>
      </c>
      <c r="H18824">
        <v>7</v>
      </c>
      <c r="I18824">
        <v>3258.05</v>
      </c>
      <c r="J18824" s="7">
        <v>68419.09</v>
      </c>
      <c r="K18824">
        <v>3</v>
      </c>
      <c r="L18824">
        <v>3</v>
      </c>
      <c r="M18824">
        <v>2025</v>
      </c>
      <c r="N18824" s="4">
        <v>0.72268518518518521</v>
      </c>
      <c r="O18824" t="s">
        <v>23</v>
      </c>
      <c r="P18824" s="7">
        <v>65161.04</v>
      </c>
      <c r="Q18824">
        <v>4.7600000000000003E-2</v>
      </c>
      <c r="R18824">
        <v>7.1</v>
      </c>
      <c r="S18824">
        <v>17</v>
      </c>
      <c r="T18824">
        <v>20</v>
      </c>
      <c r="U18824" t="str">
        <f t="shared" si="294"/>
        <v>Monday</v>
      </c>
    </row>
    <row r="18825" spans="1:21" x14ac:dyDescent="0.2">
      <c r="A18825" t="s">
        <v>19060</v>
      </c>
      <c r="B18825" t="s">
        <v>17</v>
      </c>
      <c r="C18825" t="s">
        <v>18</v>
      </c>
      <c r="D18825" t="s">
        <v>27</v>
      </c>
      <c r="E18825" t="s">
        <v>20</v>
      </c>
      <c r="F18825" t="s">
        <v>29</v>
      </c>
      <c r="G18825" s="7">
        <v>2467.92</v>
      </c>
      <c r="H18825">
        <v>8</v>
      </c>
      <c r="I18825">
        <v>987.17</v>
      </c>
      <c r="J18825" s="7">
        <v>20730.53</v>
      </c>
      <c r="K18825">
        <v>2</v>
      </c>
      <c r="L18825">
        <v>3</v>
      </c>
      <c r="M18825">
        <v>2025</v>
      </c>
      <c r="N18825" s="4">
        <v>0.72912037037037036</v>
      </c>
      <c r="O18825" t="s">
        <v>50</v>
      </c>
      <c r="P18825" s="7">
        <v>19743.36</v>
      </c>
      <c r="Q18825">
        <v>4.7600000000000003E-2</v>
      </c>
      <c r="R18825">
        <v>5.3</v>
      </c>
      <c r="S18825">
        <v>17</v>
      </c>
      <c r="T18825">
        <v>29</v>
      </c>
      <c r="U18825" t="str">
        <f t="shared" si="294"/>
        <v>Sunday</v>
      </c>
    </row>
    <row r="18826" spans="1:21" x14ac:dyDescent="0.2">
      <c r="A18826" t="s">
        <v>19061</v>
      </c>
      <c r="B18826" t="s">
        <v>25</v>
      </c>
      <c r="C18826" t="s">
        <v>26</v>
      </c>
      <c r="D18826" t="s">
        <v>27</v>
      </c>
      <c r="E18826" t="s">
        <v>20</v>
      </c>
      <c r="F18826" t="s">
        <v>46</v>
      </c>
      <c r="G18826" s="7">
        <v>6206.09</v>
      </c>
      <c r="H18826">
        <v>3</v>
      </c>
      <c r="I18826">
        <v>930.91</v>
      </c>
      <c r="J18826" s="7">
        <v>19549.18</v>
      </c>
      <c r="K18826">
        <v>9</v>
      </c>
      <c r="L18826">
        <v>2</v>
      </c>
      <c r="M18826">
        <v>2025</v>
      </c>
      <c r="N18826" s="4">
        <v>0.655787037037037</v>
      </c>
      <c r="O18826" t="s">
        <v>23</v>
      </c>
      <c r="P18826" s="7">
        <v>18618.27</v>
      </c>
      <c r="Q18826">
        <v>4.7600000000000003E-2</v>
      </c>
      <c r="R18826">
        <v>4.7</v>
      </c>
      <c r="S18826">
        <v>15</v>
      </c>
      <c r="T18826">
        <v>44</v>
      </c>
      <c r="U18826" t="str">
        <f t="shared" si="294"/>
        <v>Tuesday</v>
      </c>
    </row>
    <row r="18827" spans="1:21" x14ac:dyDescent="0.2">
      <c r="A18827" t="s">
        <v>19062</v>
      </c>
      <c r="B18827" t="s">
        <v>17</v>
      </c>
      <c r="C18827" t="s">
        <v>18</v>
      </c>
      <c r="D18827" t="s">
        <v>27</v>
      </c>
      <c r="E18827" t="s">
        <v>20</v>
      </c>
      <c r="F18827" t="s">
        <v>29</v>
      </c>
      <c r="G18827" s="7">
        <v>3908.14</v>
      </c>
      <c r="H18827">
        <v>5</v>
      </c>
      <c r="I18827">
        <v>977.04</v>
      </c>
      <c r="J18827" s="7">
        <v>20517.740000000002</v>
      </c>
      <c r="K18827">
        <v>4</v>
      </c>
      <c r="L18827">
        <v>16</v>
      </c>
      <c r="M18827">
        <v>2025</v>
      </c>
      <c r="N18827" s="4">
        <v>0.55407407407407405</v>
      </c>
      <c r="O18827" t="s">
        <v>23</v>
      </c>
      <c r="P18827" s="7">
        <v>19540.7</v>
      </c>
      <c r="Q18827">
        <v>4.7600000000000003E-2</v>
      </c>
      <c r="R18827">
        <v>8.9</v>
      </c>
      <c r="S18827">
        <v>13</v>
      </c>
      <c r="T18827">
        <v>17</v>
      </c>
      <c r="U18827" t="str">
        <f t="shared" si="294"/>
        <v>Sunday</v>
      </c>
    </row>
    <row r="18828" spans="1:21" x14ac:dyDescent="0.2">
      <c r="A18828" t="s">
        <v>19063</v>
      </c>
      <c r="B18828" t="s">
        <v>17</v>
      </c>
      <c r="C18828" t="s">
        <v>18</v>
      </c>
      <c r="D18828" t="s">
        <v>27</v>
      </c>
      <c r="E18828" t="s">
        <v>28</v>
      </c>
      <c r="F18828" t="s">
        <v>34</v>
      </c>
      <c r="G18828" s="7">
        <v>4473.95</v>
      </c>
      <c r="H18828">
        <v>7</v>
      </c>
      <c r="I18828">
        <v>1565.88</v>
      </c>
      <c r="J18828" s="7">
        <v>32883.53</v>
      </c>
      <c r="K18828">
        <v>4</v>
      </c>
      <c r="L18828">
        <v>10</v>
      </c>
      <c r="M18828">
        <v>2025</v>
      </c>
      <c r="N18828" s="4">
        <v>0.74708333333333332</v>
      </c>
      <c r="O18828" t="s">
        <v>23</v>
      </c>
      <c r="P18828" s="7">
        <v>31317.65</v>
      </c>
      <c r="Q18828">
        <v>4.7600000000000003E-2</v>
      </c>
      <c r="R18828">
        <v>5.2</v>
      </c>
      <c r="S18828">
        <v>17</v>
      </c>
      <c r="T18828">
        <v>55</v>
      </c>
      <c r="U18828" t="str">
        <f t="shared" si="294"/>
        <v>Sunday</v>
      </c>
    </row>
    <row r="18829" spans="1:21" x14ac:dyDescent="0.2">
      <c r="A18829" t="s">
        <v>19064</v>
      </c>
      <c r="B18829" t="s">
        <v>25</v>
      </c>
      <c r="C18829" t="s">
        <v>26</v>
      </c>
      <c r="D18829" t="s">
        <v>27</v>
      </c>
      <c r="E18829" t="s">
        <v>28</v>
      </c>
      <c r="F18829" t="s">
        <v>60</v>
      </c>
      <c r="G18829" s="7">
        <v>1756.3</v>
      </c>
      <c r="H18829">
        <v>6</v>
      </c>
      <c r="I18829">
        <v>526.89</v>
      </c>
      <c r="J18829" s="7">
        <v>11064.69</v>
      </c>
      <c r="K18829">
        <v>7</v>
      </c>
      <c r="L18829">
        <v>7</v>
      </c>
      <c r="M18829">
        <v>2025</v>
      </c>
      <c r="N18829" s="4">
        <v>0.87496527777777777</v>
      </c>
      <c r="O18829" t="s">
        <v>23</v>
      </c>
      <c r="P18829" s="7">
        <v>10537.8</v>
      </c>
      <c r="Q18829">
        <v>4.7600000000000003E-2</v>
      </c>
      <c r="R18829">
        <v>5.5</v>
      </c>
      <c r="S18829">
        <v>20</v>
      </c>
      <c r="T18829">
        <v>59</v>
      </c>
      <c r="U18829" t="str">
        <f t="shared" si="294"/>
        <v>Tuesday</v>
      </c>
    </row>
    <row r="18830" spans="1:21" x14ac:dyDescent="0.2">
      <c r="A18830" t="s">
        <v>19065</v>
      </c>
      <c r="B18830" t="s">
        <v>25</v>
      </c>
      <c r="C18830" t="s">
        <v>26</v>
      </c>
      <c r="D18830" t="s">
        <v>19</v>
      </c>
      <c r="E18830" t="s">
        <v>20</v>
      </c>
      <c r="F18830" t="s">
        <v>46</v>
      </c>
      <c r="G18830" s="7">
        <v>5205.1899999999996</v>
      </c>
      <c r="H18830">
        <v>10</v>
      </c>
      <c r="I18830">
        <v>2602.6</v>
      </c>
      <c r="J18830" s="7">
        <v>54654.5</v>
      </c>
      <c r="K18830">
        <v>5</v>
      </c>
      <c r="L18830">
        <v>29</v>
      </c>
      <c r="M18830">
        <v>2025</v>
      </c>
      <c r="N18830" s="4">
        <v>0.64990740740740738</v>
      </c>
      <c r="O18830" t="s">
        <v>23</v>
      </c>
      <c r="P18830" s="7">
        <v>52051.9</v>
      </c>
      <c r="Q18830">
        <v>4.7600000000000003E-2</v>
      </c>
      <c r="R18830">
        <v>7.1</v>
      </c>
      <c r="S18830">
        <v>15</v>
      </c>
      <c r="T18830">
        <v>35</v>
      </c>
      <c r="U18830" t="str">
        <f t="shared" si="294"/>
        <v>Thursday</v>
      </c>
    </row>
    <row r="18831" spans="1:21" x14ac:dyDescent="0.2">
      <c r="A18831" t="s">
        <v>19066</v>
      </c>
      <c r="B18831" t="s">
        <v>44</v>
      </c>
      <c r="C18831" t="s">
        <v>45</v>
      </c>
      <c r="D18831" t="s">
        <v>27</v>
      </c>
      <c r="E18831" t="s">
        <v>20</v>
      </c>
      <c r="F18831" t="s">
        <v>34</v>
      </c>
      <c r="G18831" s="7">
        <v>6404.55</v>
      </c>
      <c r="H18831">
        <v>7</v>
      </c>
      <c r="I18831">
        <v>2241.59</v>
      </c>
      <c r="J18831" s="7">
        <v>47073.440000000002</v>
      </c>
      <c r="K18831">
        <v>10</v>
      </c>
      <c r="L18831">
        <v>21</v>
      </c>
      <c r="M18831">
        <v>2025</v>
      </c>
      <c r="N18831" s="4">
        <v>0.54052083333333334</v>
      </c>
      <c r="O18831" t="s">
        <v>32</v>
      </c>
      <c r="P18831" s="7">
        <v>44831.85</v>
      </c>
      <c r="Q18831">
        <v>4.7600000000000003E-2</v>
      </c>
      <c r="R18831">
        <v>5.2</v>
      </c>
      <c r="S18831">
        <v>12</v>
      </c>
      <c r="T18831">
        <v>58</v>
      </c>
      <c r="U18831" t="str">
        <f t="shared" si="294"/>
        <v>Saturday</v>
      </c>
    </row>
    <row r="18832" spans="1:21" x14ac:dyDescent="0.2">
      <c r="A18832" t="s">
        <v>19067</v>
      </c>
      <c r="B18832" t="s">
        <v>25</v>
      </c>
      <c r="C18832" t="s">
        <v>26</v>
      </c>
      <c r="D18832" t="s">
        <v>27</v>
      </c>
      <c r="E18832" t="s">
        <v>28</v>
      </c>
      <c r="F18832" t="s">
        <v>29</v>
      </c>
      <c r="G18832" s="7">
        <v>3517.96</v>
      </c>
      <c r="H18832">
        <v>3</v>
      </c>
      <c r="I18832">
        <v>527.69000000000005</v>
      </c>
      <c r="J18832" s="7">
        <v>11081.57</v>
      </c>
      <c r="K18832">
        <v>9</v>
      </c>
      <c r="L18832">
        <v>18</v>
      </c>
      <c r="M18832">
        <v>2025</v>
      </c>
      <c r="N18832" s="4">
        <v>0.79736111111111108</v>
      </c>
      <c r="O18832" t="s">
        <v>23</v>
      </c>
      <c r="P18832" s="7">
        <v>10553.88</v>
      </c>
      <c r="Q18832">
        <v>4.7600000000000003E-2</v>
      </c>
      <c r="R18832">
        <v>8.4</v>
      </c>
      <c r="S18832">
        <v>19</v>
      </c>
      <c r="T18832">
        <v>8</v>
      </c>
      <c r="U18832" t="str">
        <f t="shared" si="294"/>
        <v>Thursday</v>
      </c>
    </row>
    <row r="18833" spans="1:21" x14ac:dyDescent="0.2">
      <c r="A18833" t="s">
        <v>19068</v>
      </c>
      <c r="B18833" t="s">
        <v>25</v>
      </c>
      <c r="C18833" t="s">
        <v>26</v>
      </c>
      <c r="D18833" t="s">
        <v>19</v>
      </c>
      <c r="E18833" t="s">
        <v>28</v>
      </c>
      <c r="F18833" t="s">
        <v>29</v>
      </c>
      <c r="G18833" s="7">
        <v>9734.84</v>
      </c>
      <c r="H18833">
        <v>9</v>
      </c>
      <c r="I18833">
        <v>4380.68</v>
      </c>
      <c r="J18833" s="7">
        <v>91994.240000000005</v>
      </c>
      <c r="K18833">
        <v>8</v>
      </c>
      <c r="L18833">
        <v>21</v>
      </c>
      <c r="M18833">
        <v>2025</v>
      </c>
      <c r="N18833" s="4">
        <v>0.57697916666666671</v>
      </c>
      <c r="O18833" t="s">
        <v>23</v>
      </c>
      <c r="P18833" s="7">
        <v>87613.56</v>
      </c>
      <c r="Q18833">
        <v>4.7600000000000003E-2</v>
      </c>
      <c r="R18833">
        <v>4.7</v>
      </c>
      <c r="S18833">
        <v>13</v>
      </c>
      <c r="T18833">
        <v>50</v>
      </c>
      <c r="U18833" t="str">
        <f t="shared" si="294"/>
        <v>Thursday</v>
      </c>
    </row>
    <row r="18834" spans="1:21" x14ac:dyDescent="0.2">
      <c r="A18834" t="s">
        <v>19069</v>
      </c>
      <c r="B18834" t="s">
        <v>25</v>
      </c>
      <c r="C18834" t="s">
        <v>26</v>
      </c>
      <c r="D18834" t="s">
        <v>19</v>
      </c>
      <c r="E18834" t="s">
        <v>28</v>
      </c>
      <c r="F18834" t="s">
        <v>31</v>
      </c>
      <c r="G18834" s="7">
        <v>4781.38</v>
      </c>
      <c r="H18834">
        <v>9</v>
      </c>
      <c r="I18834">
        <v>2151.62</v>
      </c>
      <c r="J18834" s="7">
        <v>45184.04</v>
      </c>
      <c r="K18834">
        <v>7</v>
      </c>
      <c r="L18834">
        <v>5</v>
      </c>
      <c r="M18834">
        <v>2025</v>
      </c>
      <c r="N18834" s="4">
        <v>0.74996527777777777</v>
      </c>
      <c r="O18834" t="s">
        <v>32</v>
      </c>
      <c r="P18834" s="7">
        <v>43032.42</v>
      </c>
      <c r="Q18834">
        <v>4.7600000000000003E-2</v>
      </c>
      <c r="R18834">
        <v>8</v>
      </c>
      <c r="S18834">
        <v>17</v>
      </c>
      <c r="T18834">
        <v>59</v>
      </c>
      <c r="U18834" t="str">
        <f t="shared" si="294"/>
        <v>Thursday</v>
      </c>
    </row>
    <row r="18835" spans="1:21" x14ac:dyDescent="0.2">
      <c r="A18835" t="s">
        <v>19070</v>
      </c>
      <c r="B18835" t="s">
        <v>25</v>
      </c>
      <c r="C18835" t="s">
        <v>26</v>
      </c>
      <c r="D18835" t="s">
        <v>19</v>
      </c>
      <c r="E18835" t="s">
        <v>20</v>
      </c>
      <c r="F18835" t="s">
        <v>34</v>
      </c>
      <c r="G18835" s="7">
        <v>8314.2000000000007</v>
      </c>
      <c r="H18835">
        <v>3</v>
      </c>
      <c r="I18835">
        <v>1247.1300000000001</v>
      </c>
      <c r="J18835" s="7">
        <v>26189.73</v>
      </c>
      <c r="K18835">
        <v>1</v>
      </c>
      <c r="L18835">
        <v>6</v>
      </c>
      <c r="M18835">
        <v>2025</v>
      </c>
      <c r="N18835" s="4">
        <v>0.62881944444444449</v>
      </c>
      <c r="O18835" t="s">
        <v>50</v>
      </c>
      <c r="P18835" s="7">
        <v>24942.6</v>
      </c>
      <c r="Q18835">
        <v>4.7600000000000003E-2</v>
      </c>
      <c r="R18835">
        <v>6.7</v>
      </c>
      <c r="S18835">
        <v>15</v>
      </c>
      <c r="T18835">
        <v>5</v>
      </c>
      <c r="U18835" t="str">
        <f t="shared" si="294"/>
        <v>Sunday</v>
      </c>
    </row>
    <row r="18836" spans="1:21" x14ac:dyDescent="0.2">
      <c r="A18836" t="s">
        <v>19071</v>
      </c>
      <c r="B18836" t="s">
        <v>25</v>
      </c>
      <c r="C18836" t="s">
        <v>26</v>
      </c>
      <c r="D18836" t="s">
        <v>19</v>
      </c>
      <c r="E18836" t="s">
        <v>28</v>
      </c>
      <c r="F18836" t="s">
        <v>21</v>
      </c>
      <c r="G18836" s="7">
        <v>1700.93</v>
      </c>
      <c r="H18836">
        <v>9</v>
      </c>
      <c r="I18836">
        <v>765.42</v>
      </c>
      <c r="J18836" s="7">
        <v>16073.79</v>
      </c>
      <c r="K18836">
        <v>5</v>
      </c>
      <c r="L18836">
        <v>23</v>
      </c>
      <c r="M18836">
        <v>2025</v>
      </c>
      <c r="N18836" s="4">
        <v>0.60944444444444446</v>
      </c>
      <c r="O18836" t="s">
        <v>23</v>
      </c>
      <c r="P18836" s="7">
        <v>15308.37</v>
      </c>
      <c r="Q18836">
        <v>4.7600000000000003E-2</v>
      </c>
      <c r="R18836">
        <v>8.8000000000000007</v>
      </c>
      <c r="S18836">
        <v>14</v>
      </c>
      <c r="T18836">
        <v>37</v>
      </c>
      <c r="U18836" t="str">
        <f t="shared" si="294"/>
        <v>Friday</v>
      </c>
    </row>
    <row r="18837" spans="1:21" x14ac:dyDescent="0.2">
      <c r="A18837" t="s">
        <v>19072</v>
      </c>
      <c r="B18837" t="s">
        <v>17</v>
      </c>
      <c r="C18837" t="s">
        <v>18</v>
      </c>
      <c r="D18837" t="s">
        <v>19</v>
      </c>
      <c r="E18837" t="s">
        <v>28</v>
      </c>
      <c r="F18837" t="s">
        <v>31</v>
      </c>
      <c r="G18837" s="7">
        <v>8238.61</v>
      </c>
      <c r="H18837">
        <v>5</v>
      </c>
      <c r="I18837">
        <v>2059.65</v>
      </c>
      <c r="J18837" s="7">
        <v>43252.7</v>
      </c>
      <c r="K18837">
        <v>8</v>
      </c>
      <c r="L18837">
        <v>5</v>
      </c>
      <c r="M18837">
        <v>2025</v>
      </c>
      <c r="N18837" s="4">
        <v>0.39263888888888887</v>
      </c>
      <c r="O18837" t="s">
        <v>23</v>
      </c>
      <c r="P18837" s="7">
        <v>41193.050000000003</v>
      </c>
      <c r="Q18837">
        <v>4.7600000000000003E-2</v>
      </c>
      <c r="R18837">
        <v>4.5</v>
      </c>
      <c r="S18837">
        <v>9</v>
      </c>
      <c r="T18837">
        <v>25</v>
      </c>
      <c r="U18837" t="str">
        <f t="shared" si="294"/>
        <v>Saturday</v>
      </c>
    </row>
    <row r="18838" spans="1:21" x14ac:dyDescent="0.2">
      <c r="A18838" t="s">
        <v>19073</v>
      </c>
      <c r="B18838" t="s">
        <v>25</v>
      </c>
      <c r="C18838" t="s">
        <v>26</v>
      </c>
      <c r="D18838" t="s">
        <v>19</v>
      </c>
      <c r="E18838" t="s">
        <v>28</v>
      </c>
      <c r="F18838" t="s">
        <v>29</v>
      </c>
      <c r="G18838" s="7">
        <v>3289.71</v>
      </c>
      <c r="H18838">
        <v>10</v>
      </c>
      <c r="I18838">
        <v>1644.86</v>
      </c>
      <c r="J18838" s="7">
        <v>34541.96</v>
      </c>
      <c r="K18838">
        <v>3</v>
      </c>
      <c r="L18838">
        <v>21</v>
      </c>
      <c r="M18838">
        <v>2025</v>
      </c>
      <c r="N18838" s="4">
        <v>0.45229166666666665</v>
      </c>
      <c r="O18838" t="s">
        <v>32</v>
      </c>
      <c r="P18838" s="7">
        <v>32897.1</v>
      </c>
      <c r="Q18838">
        <v>4.7600000000000003E-2</v>
      </c>
      <c r="R18838">
        <v>8.8000000000000007</v>
      </c>
      <c r="S18838">
        <v>10</v>
      </c>
      <c r="T18838">
        <v>51</v>
      </c>
      <c r="U18838" t="str">
        <f t="shared" si="294"/>
        <v>Friday</v>
      </c>
    </row>
    <row r="18839" spans="1:21" x14ac:dyDescent="0.2">
      <c r="A18839" t="s">
        <v>19074</v>
      </c>
      <c r="B18839" t="s">
        <v>25</v>
      </c>
      <c r="C18839" t="s">
        <v>26</v>
      </c>
      <c r="D18839" t="s">
        <v>19</v>
      </c>
      <c r="E18839" t="s">
        <v>28</v>
      </c>
      <c r="F18839" t="s">
        <v>29</v>
      </c>
      <c r="G18839" s="7">
        <v>9781.68</v>
      </c>
      <c r="H18839">
        <v>2</v>
      </c>
      <c r="I18839">
        <v>978.17</v>
      </c>
      <c r="J18839" s="7">
        <v>20541.53</v>
      </c>
      <c r="K18839">
        <v>6</v>
      </c>
      <c r="L18839">
        <v>17</v>
      </c>
      <c r="M18839">
        <v>2025</v>
      </c>
      <c r="N18839" s="4">
        <v>0.39372685185185186</v>
      </c>
      <c r="O18839" t="s">
        <v>23</v>
      </c>
      <c r="P18839" s="7">
        <v>19563.36</v>
      </c>
      <c r="Q18839">
        <v>4.7600000000000003E-2</v>
      </c>
      <c r="R18839">
        <v>8</v>
      </c>
      <c r="S18839">
        <v>9</v>
      </c>
      <c r="T18839">
        <v>26</v>
      </c>
      <c r="U18839" t="str">
        <f t="shared" si="294"/>
        <v>Thursday</v>
      </c>
    </row>
    <row r="18840" spans="1:21" x14ac:dyDescent="0.2">
      <c r="A18840" t="s">
        <v>19075</v>
      </c>
      <c r="B18840" t="s">
        <v>44</v>
      </c>
      <c r="C18840" t="s">
        <v>45</v>
      </c>
      <c r="D18840" t="s">
        <v>19</v>
      </c>
      <c r="E18840" t="s">
        <v>28</v>
      </c>
      <c r="F18840" t="s">
        <v>60</v>
      </c>
      <c r="G18840" s="7">
        <v>6265.78</v>
      </c>
      <c r="H18840">
        <v>9</v>
      </c>
      <c r="I18840">
        <v>2819.6</v>
      </c>
      <c r="J18840" s="7">
        <v>59211.62</v>
      </c>
      <c r="K18840">
        <v>7</v>
      </c>
      <c r="L18840">
        <v>22</v>
      </c>
      <c r="M18840">
        <v>2025</v>
      </c>
      <c r="N18840" s="4">
        <v>0.63589120370370367</v>
      </c>
      <c r="O18840" t="s">
        <v>32</v>
      </c>
      <c r="P18840" s="7">
        <v>56392.02</v>
      </c>
      <c r="Q18840">
        <v>4.7600000000000003E-2</v>
      </c>
      <c r="R18840">
        <v>8.1</v>
      </c>
      <c r="S18840">
        <v>15</v>
      </c>
      <c r="T18840">
        <v>15</v>
      </c>
      <c r="U18840" t="str">
        <f t="shared" si="294"/>
        <v>Friday</v>
      </c>
    </row>
    <row r="18841" spans="1:21" x14ac:dyDescent="0.2">
      <c r="A18841" t="s">
        <v>19076</v>
      </c>
      <c r="B18841" t="s">
        <v>44</v>
      </c>
      <c r="C18841" t="s">
        <v>45</v>
      </c>
      <c r="D18841" t="s">
        <v>27</v>
      </c>
      <c r="E18841" t="s">
        <v>20</v>
      </c>
      <c r="F18841" t="s">
        <v>21</v>
      </c>
      <c r="G18841" s="7">
        <v>5089.72</v>
      </c>
      <c r="H18841">
        <v>6</v>
      </c>
      <c r="I18841">
        <v>1526.92</v>
      </c>
      <c r="J18841" s="7">
        <v>32065.24</v>
      </c>
      <c r="K18841">
        <v>10</v>
      </c>
      <c r="L18841">
        <v>31</v>
      </c>
      <c r="M18841">
        <v>2025</v>
      </c>
      <c r="N18841" s="4">
        <v>0.80681712962962959</v>
      </c>
      <c r="O18841" t="s">
        <v>23</v>
      </c>
      <c r="P18841" s="7">
        <v>30538.32</v>
      </c>
      <c r="Q18841">
        <v>4.7600000000000003E-2</v>
      </c>
      <c r="R18841">
        <v>8.4</v>
      </c>
      <c r="S18841">
        <v>19</v>
      </c>
      <c r="T18841">
        <v>21</v>
      </c>
      <c r="U18841" t="str">
        <f t="shared" si="294"/>
        <v>Tuesday</v>
      </c>
    </row>
    <row r="18842" spans="1:21" x14ac:dyDescent="0.2">
      <c r="A18842" t="s">
        <v>19077</v>
      </c>
      <c r="B18842" t="s">
        <v>25</v>
      </c>
      <c r="C18842" t="s">
        <v>26</v>
      </c>
      <c r="D18842" t="s">
        <v>27</v>
      </c>
      <c r="E18842" t="s">
        <v>28</v>
      </c>
      <c r="F18842" t="s">
        <v>31</v>
      </c>
      <c r="G18842" s="7">
        <v>7017.31</v>
      </c>
      <c r="H18842">
        <v>7</v>
      </c>
      <c r="I18842">
        <v>2456.06</v>
      </c>
      <c r="J18842" s="7">
        <v>51577.23</v>
      </c>
      <c r="K18842">
        <v>11</v>
      </c>
      <c r="L18842">
        <v>11</v>
      </c>
      <c r="M18842">
        <v>2025</v>
      </c>
      <c r="N18842" s="4">
        <v>0.52728009259259256</v>
      </c>
      <c r="O18842" t="s">
        <v>23</v>
      </c>
      <c r="P18842" s="7">
        <v>49121.17</v>
      </c>
      <c r="Q18842">
        <v>4.7600000000000003E-2</v>
      </c>
      <c r="R18842">
        <v>9.3000000000000007</v>
      </c>
      <c r="S18842">
        <v>12</v>
      </c>
      <c r="T18842">
        <v>39</v>
      </c>
      <c r="U18842" t="str">
        <f t="shared" si="294"/>
        <v>Thursday</v>
      </c>
    </row>
    <row r="18843" spans="1:21" x14ac:dyDescent="0.2">
      <c r="A18843" t="s">
        <v>19078</v>
      </c>
      <c r="B18843" t="s">
        <v>17</v>
      </c>
      <c r="C18843" t="s">
        <v>18</v>
      </c>
      <c r="D18843" t="s">
        <v>19</v>
      </c>
      <c r="E18843" t="s">
        <v>28</v>
      </c>
      <c r="F18843" t="s">
        <v>34</v>
      </c>
      <c r="G18843" s="7">
        <v>2358.9899999999998</v>
      </c>
      <c r="H18843">
        <v>8</v>
      </c>
      <c r="I18843">
        <v>943.6</v>
      </c>
      <c r="J18843" s="7">
        <v>19815.52</v>
      </c>
      <c r="K18843">
        <v>10</v>
      </c>
      <c r="L18843">
        <v>13</v>
      </c>
      <c r="M18843">
        <v>2025</v>
      </c>
      <c r="N18843" s="4">
        <v>0.83505787037037038</v>
      </c>
      <c r="O18843" t="s">
        <v>23</v>
      </c>
      <c r="P18843" s="7">
        <v>18871.919999999998</v>
      </c>
      <c r="Q18843">
        <v>4.7600000000000003E-2</v>
      </c>
      <c r="R18843">
        <v>4</v>
      </c>
      <c r="S18843">
        <v>20</v>
      </c>
      <c r="T18843">
        <v>2</v>
      </c>
      <c r="U18843" t="str">
        <f t="shared" si="294"/>
        <v>Monday</v>
      </c>
    </row>
    <row r="18844" spans="1:21" x14ac:dyDescent="0.2">
      <c r="A18844" t="s">
        <v>19079</v>
      </c>
      <c r="B18844" t="s">
        <v>44</v>
      </c>
      <c r="C18844" t="s">
        <v>45</v>
      </c>
      <c r="D18844" t="s">
        <v>27</v>
      </c>
      <c r="E18844" t="s">
        <v>28</v>
      </c>
      <c r="F18844" t="s">
        <v>21</v>
      </c>
      <c r="G18844" s="7">
        <v>2169.36</v>
      </c>
      <c r="H18844">
        <v>3</v>
      </c>
      <c r="I18844">
        <v>325.39999999999998</v>
      </c>
      <c r="J18844" s="7">
        <v>6833.48</v>
      </c>
      <c r="K18844">
        <v>1</v>
      </c>
      <c r="L18844">
        <v>14</v>
      </c>
      <c r="M18844">
        <v>2025</v>
      </c>
      <c r="N18844" s="4">
        <v>0.86695601851851856</v>
      </c>
      <c r="O18844" t="s">
        <v>23</v>
      </c>
      <c r="P18844" s="7">
        <v>6508.08</v>
      </c>
      <c r="Q18844">
        <v>4.7600000000000003E-2</v>
      </c>
      <c r="R18844">
        <v>6.2</v>
      </c>
      <c r="S18844">
        <v>20</v>
      </c>
      <c r="T18844">
        <v>48</v>
      </c>
      <c r="U18844" t="str">
        <f t="shared" si="294"/>
        <v>Sunday</v>
      </c>
    </row>
    <row r="18845" spans="1:21" x14ac:dyDescent="0.2">
      <c r="A18845" t="s">
        <v>19080</v>
      </c>
      <c r="B18845" t="s">
        <v>44</v>
      </c>
      <c r="C18845" t="s">
        <v>45</v>
      </c>
      <c r="D18845" t="s">
        <v>27</v>
      </c>
      <c r="E18845" t="s">
        <v>20</v>
      </c>
      <c r="F18845" t="s">
        <v>21</v>
      </c>
      <c r="G18845" s="7">
        <v>5081.75</v>
      </c>
      <c r="H18845">
        <v>4</v>
      </c>
      <c r="I18845">
        <v>1016.35</v>
      </c>
      <c r="J18845" s="7">
        <v>21343.35</v>
      </c>
      <c r="K18845">
        <v>11</v>
      </c>
      <c r="L18845">
        <v>14</v>
      </c>
      <c r="M18845">
        <v>2025</v>
      </c>
      <c r="N18845" s="4">
        <v>0.83782407407407411</v>
      </c>
      <c r="O18845" t="s">
        <v>23</v>
      </c>
      <c r="P18845" s="7">
        <v>20327</v>
      </c>
      <c r="Q18845">
        <v>4.7600000000000003E-2</v>
      </c>
      <c r="R18845">
        <v>7.7</v>
      </c>
      <c r="S18845">
        <v>20</v>
      </c>
      <c r="T18845">
        <v>6</v>
      </c>
      <c r="U18845" t="str">
        <f t="shared" si="294"/>
        <v>Friday</v>
      </c>
    </row>
    <row r="18846" spans="1:21" x14ac:dyDescent="0.2">
      <c r="A18846" t="s">
        <v>19081</v>
      </c>
      <c r="B18846" t="s">
        <v>25</v>
      </c>
      <c r="C18846" t="s">
        <v>26</v>
      </c>
      <c r="D18846" t="s">
        <v>27</v>
      </c>
      <c r="E18846" t="s">
        <v>28</v>
      </c>
      <c r="F18846" t="s">
        <v>60</v>
      </c>
      <c r="G18846" s="7">
        <v>1461.32</v>
      </c>
      <c r="H18846">
        <v>3</v>
      </c>
      <c r="I18846">
        <v>219.2</v>
      </c>
      <c r="J18846" s="7">
        <v>4603.16</v>
      </c>
      <c r="K18846">
        <v>3</v>
      </c>
      <c r="L18846">
        <v>22</v>
      </c>
      <c r="M18846">
        <v>2025</v>
      </c>
      <c r="N18846" s="4">
        <v>0.63326388888888885</v>
      </c>
      <c r="O18846" t="s">
        <v>50</v>
      </c>
      <c r="P18846" s="7">
        <v>4383.96</v>
      </c>
      <c r="Q18846">
        <v>4.7600000000000003E-2</v>
      </c>
      <c r="R18846">
        <v>6</v>
      </c>
      <c r="S18846">
        <v>15</v>
      </c>
      <c r="T18846">
        <v>11</v>
      </c>
      <c r="U18846" t="str">
        <f t="shared" si="294"/>
        <v>Sunday</v>
      </c>
    </row>
    <row r="18847" spans="1:21" x14ac:dyDescent="0.2">
      <c r="A18847" t="s">
        <v>19082</v>
      </c>
      <c r="B18847" t="s">
        <v>25</v>
      </c>
      <c r="C18847" t="s">
        <v>26</v>
      </c>
      <c r="D18847" t="s">
        <v>19</v>
      </c>
      <c r="E18847" t="s">
        <v>20</v>
      </c>
      <c r="F18847" t="s">
        <v>60</v>
      </c>
      <c r="G18847" s="7">
        <v>4058.55</v>
      </c>
      <c r="H18847">
        <v>6</v>
      </c>
      <c r="I18847">
        <v>1217.56</v>
      </c>
      <c r="J18847" s="7">
        <v>25568.86</v>
      </c>
      <c r="K18847">
        <v>4</v>
      </c>
      <c r="L18847">
        <v>21</v>
      </c>
      <c r="M18847">
        <v>2025</v>
      </c>
      <c r="N18847" s="4">
        <v>0.64096064814814813</v>
      </c>
      <c r="O18847" t="s">
        <v>50</v>
      </c>
      <c r="P18847" s="7">
        <v>24351.3</v>
      </c>
      <c r="Q18847">
        <v>4.7600000000000003E-2</v>
      </c>
      <c r="R18847">
        <v>7.4</v>
      </c>
      <c r="S18847">
        <v>15</v>
      </c>
      <c r="T18847">
        <v>22</v>
      </c>
      <c r="U18847" t="str">
        <f t="shared" si="294"/>
        <v>Saturday</v>
      </c>
    </row>
    <row r="18848" spans="1:21" x14ac:dyDescent="0.2">
      <c r="A18848" t="s">
        <v>19083</v>
      </c>
      <c r="B18848" t="s">
        <v>25</v>
      </c>
      <c r="C18848" t="s">
        <v>26</v>
      </c>
      <c r="D18848" t="s">
        <v>27</v>
      </c>
      <c r="E18848" t="s">
        <v>20</v>
      </c>
      <c r="F18848" t="s">
        <v>34</v>
      </c>
      <c r="G18848" s="7">
        <v>5834.43</v>
      </c>
      <c r="H18848">
        <v>3</v>
      </c>
      <c r="I18848">
        <v>875.16</v>
      </c>
      <c r="J18848" s="7">
        <v>18378.45</v>
      </c>
      <c r="K18848">
        <v>8</v>
      </c>
      <c r="L18848">
        <v>25</v>
      </c>
      <c r="M18848">
        <v>2025</v>
      </c>
      <c r="N18848" s="4">
        <v>0.80358796296296298</v>
      </c>
      <c r="O18848" t="s">
        <v>23</v>
      </c>
      <c r="P18848" s="7">
        <v>17503.29</v>
      </c>
      <c r="Q18848">
        <v>4.7600000000000003E-2</v>
      </c>
      <c r="R18848">
        <v>6</v>
      </c>
      <c r="S18848">
        <v>19</v>
      </c>
      <c r="T18848">
        <v>17</v>
      </c>
      <c r="U18848" t="str">
        <f t="shared" si="294"/>
        <v>Sunday</v>
      </c>
    </row>
    <row r="18849" spans="1:21" x14ac:dyDescent="0.2">
      <c r="A18849" t="s">
        <v>19084</v>
      </c>
      <c r="B18849" t="s">
        <v>44</v>
      </c>
      <c r="C18849" t="s">
        <v>45</v>
      </c>
      <c r="D18849" t="s">
        <v>19</v>
      </c>
      <c r="E18849" t="s">
        <v>28</v>
      </c>
      <c r="F18849" t="s">
        <v>21</v>
      </c>
      <c r="G18849" s="7">
        <v>2719.07</v>
      </c>
      <c r="H18849">
        <v>6</v>
      </c>
      <c r="I18849">
        <v>815.72</v>
      </c>
      <c r="J18849" s="7">
        <v>17130.14</v>
      </c>
      <c r="K18849">
        <v>9</v>
      </c>
      <c r="L18849">
        <v>5</v>
      </c>
      <c r="M18849">
        <v>2025</v>
      </c>
      <c r="N18849" s="4">
        <v>0.59725694444444444</v>
      </c>
      <c r="O18849" t="s">
        <v>32</v>
      </c>
      <c r="P18849" s="7">
        <v>16314.42</v>
      </c>
      <c r="Q18849">
        <v>4.7600000000000003E-2</v>
      </c>
      <c r="R18849">
        <v>4.2</v>
      </c>
      <c r="S18849">
        <v>14</v>
      </c>
      <c r="T18849">
        <v>20</v>
      </c>
      <c r="U18849" t="str">
        <f t="shared" si="294"/>
        <v>Sunday</v>
      </c>
    </row>
    <row r="18850" spans="1:21" x14ac:dyDescent="0.2">
      <c r="A18850" t="s">
        <v>19085</v>
      </c>
      <c r="B18850" t="s">
        <v>25</v>
      </c>
      <c r="C18850" t="s">
        <v>26</v>
      </c>
      <c r="D18850" t="s">
        <v>19</v>
      </c>
      <c r="E18850" t="s">
        <v>28</v>
      </c>
      <c r="F18850" t="s">
        <v>21</v>
      </c>
      <c r="G18850" s="7">
        <v>6423.69</v>
      </c>
      <c r="H18850">
        <v>8</v>
      </c>
      <c r="I18850">
        <v>2569.48</v>
      </c>
      <c r="J18850" s="7">
        <v>53959</v>
      </c>
      <c r="K18850">
        <v>7</v>
      </c>
      <c r="L18850">
        <v>18</v>
      </c>
      <c r="M18850">
        <v>2025</v>
      </c>
      <c r="N18850" s="4">
        <v>0.58292824074074079</v>
      </c>
      <c r="O18850" t="s">
        <v>23</v>
      </c>
      <c r="P18850" s="7">
        <v>51389.52</v>
      </c>
      <c r="Q18850">
        <v>4.7600000000000003E-2</v>
      </c>
      <c r="R18850">
        <v>4.0999999999999996</v>
      </c>
      <c r="S18850">
        <v>13</v>
      </c>
      <c r="T18850">
        <v>59</v>
      </c>
      <c r="U18850" t="str">
        <f t="shared" si="294"/>
        <v>Tuesday</v>
      </c>
    </row>
    <row r="18851" spans="1:21" x14ac:dyDescent="0.2">
      <c r="A18851" t="s">
        <v>19086</v>
      </c>
      <c r="B18851" t="s">
        <v>25</v>
      </c>
      <c r="C18851" t="s">
        <v>26</v>
      </c>
      <c r="D18851" t="s">
        <v>19</v>
      </c>
      <c r="E18851" t="s">
        <v>20</v>
      </c>
      <c r="F18851" t="s">
        <v>46</v>
      </c>
      <c r="G18851" s="7">
        <v>1833.52</v>
      </c>
      <c r="H18851">
        <v>7</v>
      </c>
      <c r="I18851">
        <v>641.73</v>
      </c>
      <c r="J18851" s="7">
        <v>13476.37</v>
      </c>
      <c r="K18851">
        <v>2</v>
      </c>
      <c r="L18851">
        <v>22</v>
      </c>
      <c r="M18851">
        <v>2025</v>
      </c>
      <c r="N18851" s="4">
        <v>0.86707175925925928</v>
      </c>
      <c r="O18851" t="s">
        <v>50</v>
      </c>
      <c r="P18851" s="7">
        <v>12834.64</v>
      </c>
      <c r="Q18851">
        <v>4.7600000000000003E-2</v>
      </c>
      <c r="R18851">
        <v>9.3000000000000007</v>
      </c>
      <c r="S18851">
        <v>20</v>
      </c>
      <c r="T18851">
        <v>48</v>
      </c>
      <c r="U18851" t="str">
        <f t="shared" si="294"/>
        <v>Friday</v>
      </c>
    </row>
    <row r="18852" spans="1:21" x14ac:dyDescent="0.2">
      <c r="A18852" t="s">
        <v>19087</v>
      </c>
      <c r="B18852" t="s">
        <v>25</v>
      </c>
      <c r="C18852" t="s">
        <v>26</v>
      </c>
      <c r="D18852" t="s">
        <v>27</v>
      </c>
      <c r="E18852" t="s">
        <v>20</v>
      </c>
      <c r="F18852" t="s">
        <v>31</v>
      </c>
      <c r="G18852" s="7">
        <v>2272.65</v>
      </c>
      <c r="H18852">
        <v>1</v>
      </c>
      <c r="I18852">
        <v>113.63</v>
      </c>
      <c r="J18852" s="7">
        <v>2386.2800000000002</v>
      </c>
      <c r="K18852">
        <v>7</v>
      </c>
      <c r="L18852">
        <v>22</v>
      </c>
      <c r="M18852">
        <v>2025</v>
      </c>
      <c r="N18852" s="4">
        <v>0.64143518518518516</v>
      </c>
      <c r="O18852" t="s">
        <v>32</v>
      </c>
      <c r="P18852" s="7">
        <v>2272.65</v>
      </c>
      <c r="Q18852">
        <v>4.7600000000000003E-2</v>
      </c>
      <c r="R18852">
        <v>7.2</v>
      </c>
      <c r="S18852">
        <v>15</v>
      </c>
      <c r="T18852">
        <v>23</v>
      </c>
      <c r="U18852" t="str">
        <f t="shared" si="294"/>
        <v>Friday</v>
      </c>
    </row>
    <row r="18853" spans="1:21" x14ac:dyDescent="0.2">
      <c r="A18853" t="s">
        <v>19088</v>
      </c>
      <c r="B18853" t="s">
        <v>44</v>
      </c>
      <c r="C18853" t="s">
        <v>45</v>
      </c>
      <c r="D18853" t="s">
        <v>19</v>
      </c>
      <c r="E18853" t="s">
        <v>28</v>
      </c>
      <c r="F18853" t="s">
        <v>29</v>
      </c>
      <c r="G18853" s="7">
        <v>7986.8</v>
      </c>
      <c r="H18853">
        <v>10</v>
      </c>
      <c r="I18853">
        <v>3993.4</v>
      </c>
      <c r="J18853" s="7">
        <v>83861.399999999994</v>
      </c>
      <c r="K18853">
        <v>1</v>
      </c>
      <c r="L18853">
        <v>14</v>
      </c>
      <c r="M18853">
        <v>2025</v>
      </c>
      <c r="N18853" s="4">
        <v>0.54870370370370369</v>
      </c>
      <c r="O18853" t="s">
        <v>23</v>
      </c>
      <c r="P18853" s="7">
        <v>79868</v>
      </c>
      <c r="Q18853">
        <v>4.7600000000000003E-2</v>
      </c>
      <c r="R18853">
        <v>7.7</v>
      </c>
      <c r="S18853">
        <v>13</v>
      </c>
      <c r="T18853">
        <v>10</v>
      </c>
      <c r="U18853" t="str">
        <f t="shared" si="294"/>
        <v>Sunday</v>
      </c>
    </row>
    <row r="18854" spans="1:21" x14ac:dyDescent="0.2">
      <c r="A18854" t="s">
        <v>19089</v>
      </c>
      <c r="B18854" t="s">
        <v>44</v>
      </c>
      <c r="C18854" t="s">
        <v>45</v>
      </c>
      <c r="D18854" t="s">
        <v>19</v>
      </c>
      <c r="E18854" t="s">
        <v>28</v>
      </c>
      <c r="F18854" t="s">
        <v>34</v>
      </c>
      <c r="G18854" s="7">
        <v>3048.23</v>
      </c>
      <c r="H18854">
        <v>6</v>
      </c>
      <c r="I18854">
        <v>914.47</v>
      </c>
      <c r="J18854" s="7">
        <v>19203.849999999999</v>
      </c>
      <c r="K18854">
        <v>11</v>
      </c>
      <c r="L18854">
        <v>12</v>
      </c>
      <c r="M18854">
        <v>2025</v>
      </c>
      <c r="N18854" s="4">
        <v>0.83354166666666663</v>
      </c>
      <c r="O18854" t="s">
        <v>32</v>
      </c>
      <c r="P18854" s="7">
        <v>18289.38</v>
      </c>
      <c r="Q18854">
        <v>4.7600000000000003E-2</v>
      </c>
      <c r="R18854">
        <v>5.9</v>
      </c>
      <c r="S18854">
        <v>20</v>
      </c>
      <c r="T18854">
        <v>0</v>
      </c>
      <c r="U18854" t="str">
        <f t="shared" si="294"/>
        <v>Saturday</v>
      </c>
    </row>
    <row r="18855" spans="1:21" x14ac:dyDescent="0.2">
      <c r="A18855" t="s">
        <v>19090</v>
      </c>
      <c r="B18855" t="s">
        <v>44</v>
      </c>
      <c r="C18855" t="s">
        <v>45</v>
      </c>
      <c r="D18855" t="s">
        <v>19</v>
      </c>
      <c r="E18855" t="s">
        <v>28</v>
      </c>
      <c r="F18855" t="s">
        <v>21</v>
      </c>
      <c r="G18855" s="7">
        <v>7366.9</v>
      </c>
      <c r="H18855">
        <v>9</v>
      </c>
      <c r="I18855">
        <v>3315.11</v>
      </c>
      <c r="J18855" s="7">
        <v>69617.210000000006</v>
      </c>
      <c r="K18855">
        <v>9</v>
      </c>
      <c r="L18855">
        <v>22</v>
      </c>
      <c r="M18855">
        <v>2025</v>
      </c>
      <c r="N18855" s="4">
        <v>0.74525462962962963</v>
      </c>
      <c r="O18855" t="s">
        <v>23</v>
      </c>
      <c r="P18855" s="7">
        <v>66302.100000000006</v>
      </c>
      <c r="Q18855">
        <v>4.7600000000000003E-2</v>
      </c>
      <c r="R18855">
        <v>7.8</v>
      </c>
      <c r="S18855">
        <v>17</v>
      </c>
      <c r="T18855">
        <v>53</v>
      </c>
      <c r="U18855" t="str">
        <f t="shared" si="294"/>
        <v>Sunday</v>
      </c>
    </row>
    <row r="18856" spans="1:21" x14ac:dyDescent="0.2">
      <c r="A18856" t="s">
        <v>19091</v>
      </c>
      <c r="B18856" t="s">
        <v>25</v>
      </c>
      <c r="C18856" t="s">
        <v>26</v>
      </c>
      <c r="D18856" t="s">
        <v>19</v>
      </c>
      <c r="E18856" t="s">
        <v>20</v>
      </c>
      <c r="F18856" t="s">
        <v>21</v>
      </c>
      <c r="G18856" s="7">
        <v>7904.59</v>
      </c>
      <c r="H18856">
        <v>8</v>
      </c>
      <c r="I18856">
        <v>3161.84</v>
      </c>
      <c r="J18856" s="7">
        <v>66398.559999999998</v>
      </c>
      <c r="K18856">
        <v>8</v>
      </c>
      <c r="L18856">
        <v>17</v>
      </c>
      <c r="M18856">
        <v>2025</v>
      </c>
      <c r="N18856" s="4">
        <v>0.83086805555555554</v>
      </c>
      <c r="O18856" t="s">
        <v>32</v>
      </c>
      <c r="P18856" s="7">
        <v>63236.72</v>
      </c>
      <c r="Q18856">
        <v>4.7600000000000003E-2</v>
      </c>
      <c r="R18856">
        <v>9.3000000000000007</v>
      </c>
      <c r="S18856">
        <v>19</v>
      </c>
      <c r="T18856">
        <v>56</v>
      </c>
      <c r="U18856" t="str">
        <f t="shared" si="294"/>
        <v>Sunday</v>
      </c>
    </row>
    <row r="18857" spans="1:21" x14ac:dyDescent="0.2">
      <c r="A18857" t="s">
        <v>19092</v>
      </c>
      <c r="B18857" t="s">
        <v>44</v>
      </c>
      <c r="C18857" t="s">
        <v>45</v>
      </c>
      <c r="D18857" t="s">
        <v>19</v>
      </c>
      <c r="E18857" t="s">
        <v>28</v>
      </c>
      <c r="F18857" t="s">
        <v>46</v>
      </c>
      <c r="G18857" s="7">
        <v>9186.0300000000007</v>
      </c>
      <c r="H18857">
        <v>7</v>
      </c>
      <c r="I18857">
        <v>3215.11</v>
      </c>
      <c r="J18857" s="7">
        <v>67517.320000000007</v>
      </c>
      <c r="K18857">
        <v>6</v>
      </c>
      <c r="L18857">
        <v>2</v>
      </c>
      <c r="M18857">
        <v>2025</v>
      </c>
      <c r="N18857" s="4">
        <v>0.51619212962962968</v>
      </c>
      <c r="O18857" t="s">
        <v>32</v>
      </c>
      <c r="P18857" s="7">
        <v>64302.21</v>
      </c>
      <c r="Q18857">
        <v>4.7600000000000003E-2</v>
      </c>
      <c r="R18857">
        <v>7.8</v>
      </c>
      <c r="S18857">
        <v>12</v>
      </c>
      <c r="T18857">
        <v>23</v>
      </c>
      <c r="U18857" t="str">
        <f t="shared" si="294"/>
        <v>Friday</v>
      </c>
    </row>
    <row r="18858" spans="1:21" x14ac:dyDescent="0.2">
      <c r="A18858" t="s">
        <v>19093</v>
      </c>
      <c r="B18858" t="s">
        <v>25</v>
      </c>
      <c r="C18858" t="s">
        <v>26</v>
      </c>
      <c r="D18858" t="s">
        <v>19</v>
      </c>
      <c r="E18858" t="s">
        <v>20</v>
      </c>
      <c r="F18858" t="s">
        <v>31</v>
      </c>
      <c r="G18858" s="7">
        <v>9792.08</v>
      </c>
      <c r="H18858">
        <v>7</v>
      </c>
      <c r="I18858">
        <v>3427.23</v>
      </c>
      <c r="J18858" s="7">
        <v>71971.789999999994</v>
      </c>
      <c r="K18858">
        <v>4</v>
      </c>
      <c r="L18858">
        <v>9</v>
      </c>
      <c r="M18858">
        <v>2025</v>
      </c>
      <c r="N18858" s="4">
        <v>0.76644675925925931</v>
      </c>
      <c r="O18858" t="s">
        <v>23</v>
      </c>
      <c r="P18858" s="7">
        <v>68544.56</v>
      </c>
      <c r="Q18858">
        <v>4.7600000000000003E-2</v>
      </c>
      <c r="R18858">
        <v>8.3000000000000007</v>
      </c>
      <c r="S18858">
        <v>18</v>
      </c>
      <c r="T18858">
        <v>23</v>
      </c>
      <c r="U18858" t="str">
        <f t="shared" si="294"/>
        <v>Friday</v>
      </c>
    </row>
    <row r="18859" spans="1:21" x14ac:dyDescent="0.2">
      <c r="A18859" t="s">
        <v>19094</v>
      </c>
      <c r="B18859" t="s">
        <v>44</v>
      </c>
      <c r="C18859" t="s">
        <v>45</v>
      </c>
      <c r="D18859" t="s">
        <v>19</v>
      </c>
      <c r="E18859" t="s">
        <v>28</v>
      </c>
      <c r="F18859" t="s">
        <v>21</v>
      </c>
      <c r="G18859" s="7">
        <v>2256.86</v>
      </c>
      <c r="H18859">
        <v>10</v>
      </c>
      <c r="I18859">
        <v>1128.43</v>
      </c>
      <c r="J18859" s="7">
        <v>23697.03</v>
      </c>
      <c r="K18859">
        <v>3</v>
      </c>
      <c r="L18859">
        <v>13</v>
      </c>
      <c r="M18859">
        <v>2025</v>
      </c>
      <c r="N18859" s="4">
        <v>0.71261574074074074</v>
      </c>
      <c r="O18859" t="s">
        <v>50</v>
      </c>
      <c r="P18859" s="7">
        <v>22568.6</v>
      </c>
      <c r="Q18859">
        <v>4.7600000000000003E-2</v>
      </c>
      <c r="R18859">
        <v>6.1</v>
      </c>
      <c r="S18859">
        <v>17</v>
      </c>
      <c r="T18859">
        <v>6</v>
      </c>
      <c r="U18859" t="str">
        <f t="shared" si="294"/>
        <v>Saturday</v>
      </c>
    </row>
    <row r="18860" spans="1:21" x14ac:dyDescent="0.2">
      <c r="A18860" t="s">
        <v>19095</v>
      </c>
      <c r="B18860" t="s">
        <v>44</v>
      </c>
      <c r="C18860" t="s">
        <v>45</v>
      </c>
      <c r="D18860" t="s">
        <v>19</v>
      </c>
      <c r="E18860" t="s">
        <v>28</v>
      </c>
      <c r="F18860" t="s">
        <v>34</v>
      </c>
      <c r="G18860" s="7">
        <v>9195.69</v>
      </c>
      <c r="H18860">
        <v>8</v>
      </c>
      <c r="I18860">
        <v>3678.28</v>
      </c>
      <c r="J18860" s="7">
        <v>77243.8</v>
      </c>
      <c r="K18860">
        <v>1</v>
      </c>
      <c r="L18860">
        <v>11</v>
      </c>
      <c r="M18860">
        <v>2025</v>
      </c>
      <c r="N18860" s="4">
        <v>0.80174768518518513</v>
      </c>
      <c r="O18860" t="s">
        <v>23</v>
      </c>
      <c r="P18860" s="7">
        <v>73565.52</v>
      </c>
      <c r="Q18860">
        <v>4.7600000000000003E-2</v>
      </c>
      <c r="R18860">
        <v>5.4</v>
      </c>
      <c r="S18860">
        <v>19</v>
      </c>
      <c r="T18860">
        <v>14</v>
      </c>
      <c r="U18860" t="str">
        <f t="shared" si="294"/>
        <v>Saturday</v>
      </c>
    </row>
    <row r="18861" spans="1:21" x14ac:dyDescent="0.2">
      <c r="A18861" t="s">
        <v>19096</v>
      </c>
      <c r="B18861" t="s">
        <v>25</v>
      </c>
      <c r="C18861" t="s">
        <v>26</v>
      </c>
      <c r="D18861" t="s">
        <v>27</v>
      </c>
      <c r="E18861" t="s">
        <v>20</v>
      </c>
      <c r="F18861" t="s">
        <v>46</v>
      </c>
      <c r="G18861" s="7">
        <v>9962.2900000000009</v>
      </c>
      <c r="H18861">
        <v>8</v>
      </c>
      <c r="I18861">
        <v>3984.92</v>
      </c>
      <c r="J18861" s="7">
        <v>83683.240000000005</v>
      </c>
      <c r="K18861">
        <v>6</v>
      </c>
      <c r="L18861">
        <v>26</v>
      </c>
      <c r="M18861">
        <v>2025</v>
      </c>
      <c r="N18861" s="4">
        <v>0.39113425925925926</v>
      </c>
      <c r="O18861" t="s">
        <v>50</v>
      </c>
      <c r="P18861" s="7">
        <v>79698.320000000007</v>
      </c>
      <c r="Q18861">
        <v>4.7600000000000003E-2</v>
      </c>
      <c r="R18861">
        <v>9.1999999999999993</v>
      </c>
      <c r="S18861">
        <v>9</v>
      </c>
      <c r="T18861">
        <v>23</v>
      </c>
      <c r="U18861" t="str">
        <f t="shared" si="294"/>
        <v>Sunday</v>
      </c>
    </row>
    <row r="18862" spans="1:21" x14ac:dyDescent="0.2">
      <c r="A18862" t="s">
        <v>19097</v>
      </c>
      <c r="B18862" t="s">
        <v>17</v>
      </c>
      <c r="C18862" t="s">
        <v>18</v>
      </c>
      <c r="D18862" t="s">
        <v>27</v>
      </c>
      <c r="E18862" t="s">
        <v>20</v>
      </c>
      <c r="F18862" t="s">
        <v>34</v>
      </c>
      <c r="G18862" s="7">
        <v>4287.76</v>
      </c>
      <c r="H18862">
        <v>9</v>
      </c>
      <c r="I18862">
        <v>1929.49</v>
      </c>
      <c r="J18862" s="7">
        <v>40519.33</v>
      </c>
      <c r="K18862">
        <v>1</v>
      </c>
      <c r="L18862">
        <v>22</v>
      </c>
      <c r="M18862">
        <v>2025</v>
      </c>
      <c r="N18862" s="4">
        <v>0.72379629629629627</v>
      </c>
      <c r="O18862" t="s">
        <v>50</v>
      </c>
      <c r="P18862" s="7">
        <v>38589.839999999997</v>
      </c>
      <c r="Q18862">
        <v>4.7600000000000003E-2</v>
      </c>
      <c r="R18862">
        <v>9.4</v>
      </c>
      <c r="S18862">
        <v>17</v>
      </c>
      <c r="T18862">
        <v>22</v>
      </c>
      <c r="U18862" t="str">
        <f t="shared" si="294"/>
        <v>Thursday</v>
      </c>
    </row>
    <row r="18863" spans="1:21" x14ac:dyDescent="0.2">
      <c r="A18863" t="s">
        <v>19098</v>
      </c>
      <c r="B18863" t="s">
        <v>25</v>
      </c>
      <c r="C18863" t="s">
        <v>26</v>
      </c>
      <c r="D18863" t="s">
        <v>19</v>
      </c>
      <c r="E18863" t="s">
        <v>28</v>
      </c>
      <c r="F18863" t="s">
        <v>21</v>
      </c>
      <c r="G18863" s="7">
        <v>8771.1</v>
      </c>
      <c r="H18863">
        <v>2</v>
      </c>
      <c r="I18863">
        <v>877.11</v>
      </c>
      <c r="J18863" s="7">
        <v>18419.310000000001</v>
      </c>
      <c r="K18863">
        <v>8</v>
      </c>
      <c r="L18863">
        <v>5</v>
      </c>
      <c r="M18863">
        <v>2025</v>
      </c>
      <c r="N18863" s="4">
        <v>0.86646990740740737</v>
      </c>
      <c r="O18863" t="s">
        <v>50</v>
      </c>
      <c r="P18863" s="7">
        <v>17542.2</v>
      </c>
      <c r="Q18863">
        <v>4.7600000000000003E-2</v>
      </c>
      <c r="R18863">
        <v>8</v>
      </c>
      <c r="S18863">
        <v>20</v>
      </c>
      <c r="T18863">
        <v>47</v>
      </c>
      <c r="U18863" t="str">
        <f t="shared" si="294"/>
        <v>Saturday</v>
      </c>
    </row>
    <row r="18864" spans="1:21" x14ac:dyDescent="0.2">
      <c r="A18864" t="s">
        <v>19099</v>
      </c>
      <c r="B18864" t="s">
        <v>17</v>
      </c>
      <c r="C18864" t="s">
        <v>18</v>
      </c>
      <c r="D18864" t="s">
        <v>27</v>
      </c>
      <c r="E18864" t="s">
        <v>20</v>
      </c>
      <c r="F18864" t="s">
        <v>60</v>
      </c>
      <c r="G18864" s="7">
        <v>8219.9</v>
      </c>
      <c r="H18864">
        <v>10</v>
      </c>
      <c r="I18864">
        <v>4109.95</v>
      </c>
      <c r="J18864" s="7">
        <v>86308.95</v>
      </c>
      <c r="K18864">
        <v>2</v>
      </c>
      <c r="L18864">
        <v>28</v>
      </c>
      <c r="M18864">
        <v>2025</v>
      </c>
      <c r="N18864" s="4">
        <v>0.73181712962962964</v>
      </c>
      <c r="O18864" t="s">
        <v>23</v>
      </c>
      <c r="P18864" s="7">
        <v>82199</v>
      </c>
      <c r="Q18864">
        <v>4.7600000000000003E-2</v>
      </c>
      <c r="R18864">
        <v>6.2</v>
      </c>
      <c r="S18864">
        <v>17</v>
      </c>
      <c r="T18864">
        <v>33</v>
      </c>
      <c r="U18864" t="str">
        <f t="shared" si="294"/>
        <v>Saturday</v>
      </c>
    </row>
    <row r="18865" spans="1:21" x14ac:dyDescent="0.2">
      <c r="A18865" t="s">
        <v>19100</v>
      </c>
      <c r="B18865" t="s">
        <v>17</v>
      </c>
      <c r="C18865" t="s">
        <v>18</v>
      </c>
      <c r="D18865" t="s">
        <v>27</v>
      </c>
      <c r="E18865" t="s">
        <v>20</v>
      </c>
      <c r="F18865" t="s">
        <v>21</v>
      </c>
      <c r="G18865" s="7">
        <v>5196.9399999999996</v>
      </c>
      <c r="H18865">
        <v>6</v>
      </c>
      <c r="I18865">
        <v>1559.08</v>
      </c>
      <c r="J18865" s="7">
        <v>32740.720000000001</v>
      </c>
      <c r="K18865">
        <v>8</v>
      </c>
      <c r="L18865">
        <v>11</v>
      </c>
      <c r="M18865">
        <v>2025</v>
      </c>
      <c r="N18865" s="4">
        <v>0.74563657407407402</v>
      </c>
      <c r="O18865" t="s">
        <v>32</v>
      </c>
      <c r="P18865" s="7">
        <v>31181.64</v>
      </c>
      <c r="Q18865">
        <v>4.7600000000000003E-2</v>
      </c>
      <c r="R18865">
        <v>8</v>
      </c>
      <c r="S18865">
        <v>17</v>
      </c>
      <c r="T18865">
        <v>53</v>
      </c>
      <c r="U18865" t="str">
        <f t="shared" si="294"/>
        <v>Monday</v>
      </c>
    </row>
    <row r="18866" spans="1:21" x14ac:dyDescent="0.2">
      <c r="A18866" t="s">
        <v>19101</v>
      </c>
      <c r="B18866" t="s">
        <v>25</v>
      </c>
      <c r="C18866" t="s">
        <v>26</v>
      </c>
      <c r="D18866" t="s">
        <v>27</v>
      </c>
      <c r="E18866" t="s">
        <v>28</v>
      </c>
      <c r="F18866" t="s">
        <v>21</v>
      </c>
      <c r="G18866" s="7">
        <v>6093.4</v>
      </c>
      <c r="H18866">
        <v>3</v>
      </c>
      <c r="I18866">
        <v>914.01</v>
      </c>
      <c r="J18866" s="7">
        <v>19194.21</v>
      </c>
      <c r="K18866">
        <v>2</v>
      </c>
      <c r="L18866">
        <v>21</v>
      </c>
      <c r="M18866">
        <v>2025</v>
      </c>
      <c r="N18866" s="4">
        <v>0.66597222222222219</v>
      </c>
      <c r="O18866" t="s">
        <v>50</v>
      </c>
      <c r="P18866" s="7">
        <v>18280.2</v>
      </c>
      <c r="Q18866">
        <v>4.7600000000000003E-2</v>
      </c>
      <c r="R18866">
        <v>4.2</v>
      </c>
      <c r="S18866">
        <v>15</v>
      </c>
      <c r="T18866">
        <v>59</v>
      </c>
      <c r="U18866" t="str">
        <f t="shared" si="294"/>
        <v>Wednesday</v>
      </c>
    </row>
    <row r="18867" spans="1:21" x14ac:dyDescent="0.2">
      <c r="A18867" t="s">
        <v>19102</v>
      </c>
      <c r="B18867" t="s">
        <v>44</v>
      </c>
      <c r="C18867" t="s">
        <v>45</v>
      </c>
      <c r="D18867" t="s">
        <v>19</v>
      </c>
      <c r="E18867" t="s">
        <v>20</v>
      </c>
      <c r="F18867" t="s">
        <v>34</v>
      </c>
      <c r="G18867" s="7">
        <v>4886.01</v>
      </c>
      <c r="H18867">
        <v>4</v>
      </c>
      <c r="I18867">
        <v>977.2</v>
      </c>
      <c r="J18867" s="7">
        <v>20521.240000000002</v>
      </c>
      <c r="K18867">
        <v>2</v>
      </c>
      <c r="L18867">
        <v>5</v>
      </c>
      <c r="M18867">
        <v>2025</v>
      </c>
      <c r="N18867" s="4">
        <v>0.4899074074074074</v>
      </c>
      <c r="O18867" t="s">
        <v>23</v>
      </c>
      <c r="P18867" s="7">
        <v>19544.04</v>
      </c>
      <c r="Q18867">
        <v>4.7600000000000003E-2</v>
      </c>
      <c r="R18867">
        <v>9.5</v>
      </c>
      <c r="S18867">
        <v>11</v>
      </c>
      <c r="T18867">
        <v>45</v>
      </c>
      <c r="U18867" t="str">
        <f t="shared" si="294"/>
        <v>Friday</v>
      </c>
    </row>
    <row r="18868" spans="1:21" x14ac:dyDescent="0.2">
      <c r="A18868" t="s">
        <v>19103</v>
      </c>
      <c r="B18868" t="s">
        <v>25</v>
      </c>
      <c r="C18868" t="s">
        <v>26</v>
      </c>
      <c r="D18868" t="s">
        <v>19</v>
      </c>
      <c r="E18868" t="s">
        <v>28</v>
      </c>
      <c r="F18868" t="s">
        <v>46</v>
      </c>
      <c r="G18868" s="7">
        <v>3702.33</v>
      </c>
      <c r="H18868">
        <v>2</v>
      </c>
      <c r="I18868">
        <v>370.23</v>
      </c>
      <c r="J18868" s="7">
        <v>7774.89</v>
      </c>
      <c r="K18868">
        <v>4</v>
      </c>
      <c r="L18868">
        <v>9</v>
      </c>
      <c r="M18868">
        <v>2025</v>
      </c>
      <c r="N18868" s="4">
        <v>0.56067129629629631</v>
      </c>
      <c r="O18868" t="s">
        <v>23</v>
      </c>
      <c r="P18868" s="7">
        <v>7404.66</v>
      </c>
      <c r="Q18868">
        <v>4.7600000000000003E-2</v>
      </c>
      <c r="R18868">
        <v>5.9</v>
      </c>
      <c r="S18868">
        <v>13</v>
      </c>
      <c r="T18868">
        <v>27</v>
      </c>
      <c r="U18868" t="str">
        <f t="shared" si="294"/>
        <v>Friday</v>
      </c>
    </row>
    <row r="18869" spans="1:21" x14ac:dyDescent="0.2">
      <c r="A18869" t="s">
        <v>19104</v>
      </c>
      <c r="B18869" t="s">
        <v>25</v>
      </c>
      <c r="C18869" t="s">
        <v>26</v>
      </c>
      <c r="D18869" t="s">
        <v>19</v>
      </c>
      <c r="E18869" t="s">
        <v>20</v>
      </c>
      <c r="F18869" t="s">
        <v>46</v>
      </c>
      <c r="G18869" s="7">
        <v>8053.56</v>
      </c>
      <c r="H18869">
        <v>3</v>
      </c>
      <c r="I18869">
        <v>1208.03</v>
      </c>
      <c r="J18869" s="7">
        <v>25368.71</v>
      </c>
      <c r="K18869">
        <v>7</v>
      </c>
      <c r="L18869">
        <v>3</v>
      </c>
      <c r="M18869">
        <v>2025</v>
      </c>
      <c r="N18869" s="4">
        <v>0.38371527777777775</v>
      </c>
      <c r="O18869" t="s">
        <v>50</v>
      </c>
      <c r="P18869" s="7">
        <v>24160.68</v>
      </c>
      <c r="Q18869">
        <v>4.7600000000000003E-2</v>
      </c>
      <c r="R18869">
        <v>6.3</v>
      </c>
      <c r="S18869">
        <v>9</v>
      </c>
      <c r="T18869">
        <v>12</v>
      </c>
      <c r="U18869" t="str">
        <f t="shared" si="294"/>
        <v>Saturday</v>
      </c>
    </row>
    <row r="18870" spans="1:21" x14ac:dyDescent="0.2">
      <c r="A18870" t="s">
        <v>19105</v>
      </c>
      <c r="B18870" t="s">
        <v>17</v>
      </c>
      <c r="C18870" t="s">
        <v>18</v>
      </c>
      <c r="D18870" t="s">
        <v>27</v>
      </c>
      <c r="E18870" t="s">
        <v>20</v>
      </c>
      <c r="F18870" t="s">
        <v>46</v>
      </c>
      <c r="G18870" s="7">
        <v>6345.26</v>
      </c>
      <c r="H18870">
        <v>8</v>
      </c>
      <c r="I18870">
        <v>2538.1</v>
      </c>
      <c r="J18870" s="7">
        <v>53300.18</v>
      </c>
      <c r="K18870">
        <v>10</v>
      </c>
      <c r="L18870">
        <v>28</v>
      </c>
      <c r="M18870">
        <v>2025</v>
      </c>
      <c r="N18870" s="4">
        <v>0.37799768518518517</v>
      </c>
      <c r="O18870" t="s">
        <v>32</v>
      </c>
      <c r="P18870" s="7">
        <v>50762.080000000002</v>
      </c>
      <c r="Q18870">
        <v>4.7600000000000003E-2</v>
      </c>
      <c r="R18870">
        <v>6.5</v>
      </c>
      <c r="S18870">
        <v>9</v>
      </c>
      <c r="T18870">
        <v>4</v>
      </c>
      <c r="U18870" t="str">
        <f t="shared" si="294"/>
        <v>Tuesday</v>
      </c>
    </row>
    <row r="18871" spans="1:21" x14ac:dyDescent="0.2">
      <c r="A18871" t="s">
        <v>19106</v>
      </c>
      <c r="B18871" t="s">
        <v>17</v>
      </c>
      <c r="C18871" t="s">
        <v>18</v>
      </c>
      <c r="D18871" t="s">
        <v>27</v>
      </c>
      <c r="E18871" t="s">
        <v>28</v>
      </c>
      <c r="F18871" t="s">
        <v>31</v>
      </c>
      <c r="G18871" s="7">
        <v>7126.39</v>
      </c>
      <c r="H18871">
        <v>3</v>
      </c>
      <c r="I18871">
        <v>1068.96</v>
      </c>
      <c r="J18871" s="7">
        <v>22448.13</v>
      </c>
      <c r="K18871">
        <v>3</v>
      </c>
      <c r="L18871">
        <v>15</v>
      </c>
      <c r="M18871">
        <v>2025</v>
      </c>
      <c r="N18871" s="4">
        <v>0.84570601851851857</v>
      </c>
      <c r="O18871" t="s">
        <v>50</v>
      </c>
      <c r="P18871" s="7">
        <v>21379.17</v>
      </c>
      <c r="Q18871">
        <v>4.7600000000000003E-2</v>
      </c>
      <c r="R18871">
        <v>5.2</v>
      </c>
      <c r="S18871">
        <v>20</v>
      </c>
      <c r="T18871">
        <v>17</v>
      </c>
      <c r="U18871" t="str">
        <f t="shared" si="294"/>
        <v>Wednesday</v>
      </c>
    </row>
    <row r="18872" spans="1:21" x14ac:dyDescent="0.2">
      <c r="A18872" t="s">
        <v>19107</v>
      </c>
      <c r="B18872" t="s">
        <v>17</v>
      </c>
      <c r="C18872" t="s">
        <v>18</v>
      </c>
      <c r="D18872" t="s">
        <v>19</v>
      </c>
      <c r="E18872" t="s">
        <v>28</v>
      </c>
      <c r="F18872" t="s">
        <v>21</v>
      </c>
      <c r="G18872" s="7">
        <v>3590.82</v>
      </c>
      <c r="H18872">
        <v>6</v>
      </c>
      <c r="I18872">
        <v>1077.25</v>
      </c>
      <c r="J18872" s="7">
        <v>22622.17</v>
      </c>
      <c r="K18872">
        <v>11</v>
      </c>
      <c r="L18872">
        <v>22</v>
      </c>
      <c r="M18872">
        <v>2025</v>
      </c>
      <c r="N18872" s="4">
        <v>0.86416666666666664</v>
      </c>
      <c r="O18872" t="s">
        <v>50</v>
      </c>
      <c r="P18872" s="7">
        <v>21544.92</v>
      </c>
      <c r="Q18872">
        <v>4.7600000000000003E-2</v>
      </c>
      <c r="R18872">
        <v>6.2</v>
      </c>
      <c r="S18872">
        <v>20</v>
      </c>
      <c r="T18872">
        <v>44</v>
      </c>
      <c r="U18872" t="str">
        <f t="shared" si="294"/>
        <v>Wednesday</v>
      </c>
    </row>
    <row r="18873" spans="1:21" x14ac:dyDescent="0.2">
      <c r="A18873" t="s">
        <v>19108</v>
      </c>
      <c r="B18873" t="s">
        <v>44</v>
      </c>
      <c r="C18873" t="s">
        <v>45</v>
      </c>
      <c r="D18873" t="s">
        <v>19</v>
      </c>
      <c r="E18873" t="s">
        <v>20</v>
      </c>
      <c r="F18873" t="s">
        <v>60</v>
      </c>
      <c r="G18873" s="7">
        <v>8251.5499999999993</v>
      </c>
      <c r="H18873">
        <v>10</v>
      </c>
      <c r="I18873">
        <v>4125.78</v>
      </c>
      <c r="J18873" s="7">
        <v>86641.279999999999</v>
      </c>
      <c r="K18873">
        <v>10</v>
      </c>
      <c r="L18873">
        <v>30</v>
      </c>
      <c r="M18873">
        <v>2025</v>
      </c>
      <c r="N18873" s="4">
        <v>0.60037037037037033</v>
      </c>
      <c r="O18873" t="s">
        <v>23</v>
      </c>
      <c r="P18873" s="7">
        <v>82515.5</v>
      </c>
      <c r="Q18873">
        <v>4.7600000000000003E-2</v>
      </c>
      <c r="R18873">
        <v>6.5</v>
      </c>
      <c r="S18873">
        <v>14</v>
      </c>
      <c r="T18873">
        <v>24</v>
      </c>
      <c r="U18873" t="str">
        <f t="shared" si="294"/>
        <v>Sunday</v>
      </c>
    </row>
    <row r="18874" spans="1:21" x14ac:dyDescent="0.2">
      <c r="A18874" t="s">
        <v>19109</v>
      </c>
      <c r="B18874" t="s">
        <v>17</v>
      </c>
      <c r="C18874" t="s">
        <v>18</v>
      </c>
      <c r="D18874" t="s">
        <v>19</v>
      </c>
      <c r="E18874" t="s">
        <v>28</v>
      </c>
      <c r="F18874" t="s">
        <v>29</v>
      </c>
      <c r="G18874" s="7">
        <v>9158.11</v>
      </c>
      <c r="H18874">
        <v>5</v>
      </c>
      <c r="I18874">
        <v>2289.5300000000002</v>
      </c>
      <c r="J18874" s="7">
        <v>48080.08</v>
      </c>
      <c r="K18874">
        <v>7</v>
      </c>
      <c r="L18874">
        <v>1</v>
      </c>
      <c r="M18874">
        <v>2025</v>
      </c>
      <c r="N18874" s="4">
        <v>0.67634259259259255</v>
      </c>
      <c r="O18874" t="s">
        <v>50</v>
      </c>
      <c r="P18874" s="7">
        <v>45790.55</v>
      </c>
      <c r="Q18874">
        <v>4.7600000000000003E-2</v>
      </c>
      <c r="R18874">
        <v>5.4</v>
      </c>
      <c r="S18874">
        <v>16</v>
      </c>
      <c r="T18874">
        <v>13</v>
      </c>
      <c r="U18874" t="str">
        <f t="shared" si="294"/>
        <v>Wednesday</v>
      </c>
    </row>
    <row r="18875" spans="1:21" x14ac:dyDescent="0.2">
      <c r="A18875" t="s">
        <v>19110</v>
      </c>
      <c r="B18875" t="s">
        <v>17</v>
      </c>
      <c r="C18875" t="s">
        <v>18</v>
      </c>
      <c r="D18875" t="s">
        <v>19</v>
      </c>
      <c r="E18875" t="s">
        <v>28</v>
      </c>
      <c r="F18875" t="s">
        <v>46</v>
      </c>
      <c r="G18875" s="7">
        <v>8131.43</v>
      </c>
      <c r="H18875">
        <v>9</v>
      </c>
      <c r="I18875">
        <v>3659.14</v>
      </c>
      <c r="J18875" s="7">
        <v>76842.009999999995</v>
      </c>
      <c r="K18875">
        <v>4</v>
      </c>
      <c r="L18875">
        <v>10</v>
      </c>
      <c r="M18875">
        <v>2025</v>
      </c>
      <c r="N18875" s="4">
        <v>0.65839120370370374</v>
      </c>
      <c r="O18875" t="s">
        <v>32</v>
      </c>
      <c r="P18875" s="7">
        <v>73182.87</v>
      </c>
      <c r="Q18875">
        <v>4.7600000000000003E-2</v>
      </c>
      <c r="R18875">
        <v>7.6</v>
      </c>
      <c r="S18875">
        <v>15</v>
      </c>
      <c r="T18875">
        <v>48</v>
      </c>
      <c r="U18875" t="str">
        <f t="shared" si="294"/>
        <v>Sunday</v>
      </c>
    </row>
    <row r="18876" spans="1:21" x14ac:dyDescent="0.2">
      <c r="A18876" t="s">
        <v>19111</v>
      </c>
      <c r="B18876" t="s">
        <v>25</v>
      </c>
      <c r="C18876" t="s">
        <v>26</v>
      </c>
      <c r="D18876" t="s">
        <v>19</v>
      </c>
      <c r="E18876" t="s">
        <v>20</v>
      </c>
      <c r="F18876" t="s">
        <v>34</v>
      </c>
      <c r="G18876" s="7">
        <v>3384.59</v>
      </c>
      <c r="H18876">
        <v>1</v>
      </c>
      <c r="I18876">
        <v>169.23</v>
      </c>
      <c r="J18876" s="7">
        <v>3553.82</v>
      </c>
      <c r="K18876">
        <v>1</v>
      </c>
      <c r="L18876">
        <v>23</v>
      </c>
      <c r="M18876">
        <v>2025</v>
      </c>
      <c r="N18876" s="4">
        <v>0.68513888888888885</v>
      </c>
      <c r="O18876" t="s">
        <v>50</v>
      </c>
      <c r="P18876" s="7">
        <v>3384.59</v>
      </c>
      <c r="Q18876">
        <v>4.7600000000000003E-2</v>
      </c>
      <c r="R18876">
        <v>7.3</v>
      </c>
      <c r="S18876">
        <v>16</v>
      </c>
      <c r="T18876">
        <v>26</v>
      </c>
      <c r="U18876" t="str">
        <f t="shared" si="294"/>
        <v>Sunday</v>
      </c>
    </row>
    <row r="18877" spans="1:21" x14ac:dyDescent="0.2">
      <c r="A18877" t="s">
        <v>19112</v>
      </c>
      <c r="B18877" t="s">
        <v>25</v>
      </c>
      <c r="C18877" t="s">
        <v>26</v>
      </c>
      <c r="D18877" t="s">
        <v>19</v>
      </c>
      <c r="E18877" t="s">
        <v>20</v>
      </c>
      <c r="F18877" t="s">
        <v>34</v>
      </c>
      <c r="G18877" s="7">
        <v>4060.55</v>
      </c>
      <c r="H18877">
        <v>2</v>
      </c>
      <c r="I18877">
        <v>406.06</v>
      </c>
      <c r="J18877" s="7">
        <v>8527.16</v>
      </c>
      <c r="K18877">
        <v>2</v>
      </c>
      <c r="L18877">
        <v>18</v>
      </c>
      <c r="M18877">
        <v>2025</v>
      </c>
      <c r="N18877" s="4">
        <v>0.52572916666666669</v>
      </c>
      <c r="O18877" t="s">
        <v>50</v>
      </c>
      <c r="P18877" s="7">
        <v>8121.1</v>
      </c>
      <c r="Q18877">
        <v>4.7600000000000003E-2</v>
      </c>
      <c r="R18877">
        <v>8</v>
      </c>
      <c r="S18877">
        <v>12</v>
      </c>
      <c r="T18877">
        <v>37</v>
      </c>
      <c r="U18877" t="str">
        <f t="shared" si="294"/>
        <v>Tuesday</v>
      </c>
    </row>
    <row r="18878" spans="1:21" x14ac:dyDescent="0.2">
      <c r="A18878" t="s">
        <v>19113</v>
      </c>
      <c r="B18878" t="s">
        <v>17</v>
      </c>
      <c r="C18878" t="s">
        <v>18</v>
      </c>
      <c r="D18878" t="s">
        <v>27</v>
      </c>
      <c r="E18878" t="s">
        <v>28</v>
      </c>
      <c r="F18878" t="s">
        <v>60</v>
      </c>
      <c r="G18878" s="7">
        <v>8407.2099999999991</v>
      </c>
      <c r="H18878">
        <v>7</v>
      </c>
      <c r="I18878">
        <v>2942.52</v>
      </c>
      <c r="J18878" s="7">
        <v>61792.99</v>
      </c>
      <c r="K18878">
        <v>2</v>
      </c>
      <c r="L18878">
        <v>3</v>
      </c>
      <c r="M18878">
        <v>2025</v>
      </c>
      <c r="N18878" s="4">
        <v>0.58961805555555558</v>
      </c>
      <c r="O18878" t="s">
        <v>50</v>
      </c>
      <c r="P18878" s="7">
        <v>58850.47</v>
      </c>
      <c r="Q18878">
        <v>4.7600000000000003E-2</v>
      </c>
      <c r="R18878">
        <v>4.9000000000000004</v>
      </c>
      <c r="S18878">
        <v>14</v>
      </c>
      <c r="T18878">
        <v>9</v>
      </c>
      <c r="U18878" t="str">
        <f t="shared" si="294"/>
        <v>Sunday</v>
      </c>
    </row>
    <row r="18879" spans="1:21" x14ac:dyDescent="0.2">
      <c r="A18879" t="s">
        <v>19114</v>
      </c>
      <c r="B18879" t="s">
        <v>25</v>
      </c>
      <c r="C18879" t="s">
        <v>26</v>
      </c>
      <c r="D18879" t="s">
        <v>27</v>
      </c>
      <c r="E18879" t="s">
        <v>20</v>
      </c>
      <c r="F18879" t="s">
        <v>21</v>
      </c>
      <c r="G18879" s="7">
        <v>8628.35</v>
      </c>
      <c r="H18879">
        <v>10</v>
      </c>
      <c r="I18879">
        <v>4314.18</v>
      </c>
      <c r="J18879" s="7">
        <v>90597.68</v>
      </c>
      <c r="K18879">
        <v>6</v>
      </c>
      <c r="L18879">
        <v>4</v>
      </c>
      <c r="M18879">
        <v>2025</v>
      </c>
      <c r="N18879" s="4">
        <v>0.79780092592592589</v>
      </c>
      <c r="O18879" t="s">
        <v>23</v>
      </c>
      <c r="P18879" s="7">
        <v>86283.5</v>
      </c>
      <c r="Q18879">
        <v>4.7600000000000003E-2</v>
      </c>
      <c r="R18879">
        <v>4.7</v>
      </c>
      <c r="S18879">
        <v>19</v>
      </c>
      <c r="T18879">
        <v>8</v>
      </c>
      <c r="U18879" t="str">
        <f t="shared" si="294"/>
        <v>Monday</v>
      </c>
    </row>
    <row r="18880" spans="1:21" x14ac:dyDescent="0.2">
      <c r="A18880" t="s">
        <v>19115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 s="7">
        <v>3827.62</v>
      </c>
      <c r="H18880">
        <v>1</v>
      </c>
      <c r="I18880">
        <v>191.38</v>
      </c>
      <c r="J18880" s="7">
        <v>4019</v>
      </c>
      <c r="K18880">
        <v>4</v>
      </c>
      <c r="L18880">
        <v>27</v>
      </c>
      <c r="M18880">
        <v>2025</v>
      </c>
      <c r="N18880" s="4">
        <v>0.5334606481481482</v>
      </c>
      <c r="O18880" t="s">
        <v>32</v>
      </c>
      <c r="P18880" s="7">
        <v>3827.62</v>
      </c>
      <c r="Q18880">
        <v>4.7600000000000003E-2</v>
      </c>
      <c r="R18880">
        <v>7.5</v>
      </c>
      <c r="S18880">
        <v>12</v>
      </c>
      <c r="T18880">
        <v>48</v>
      </c>
      <c r="U18880" t="str">
        <f t="shared" si="294"/>
        <v>Friday</v>
      </c>
    </row>
    <row r="18881" spans="1:21" x14ac:dyDescent="0.2">
      <c r="A18881" t="s">
        <v>19116</v>
      </c>
      <c r="B18881" t="s">
        <v>44</v>
      </c>
      <c r="C18881" t="s">
        <v>45</v>
      </c>
      <c r="D18881" t="s">
        <v>19</v>
      </c>
      <c r="E18881" t="s">
        <v>20</v>
      </c>
      <c r="F18881" t="s">
        <v>60</v>
      </c>
      <c r="G18881" s="7">
        <v>8363.18</v>
      </c>
      <c r="H18881">
        <v>1</v>
      </c>
      <c r="I18881">
        <v>418.16</v>
      </c>
      <c r="J18881" s="7">
        <v>8781.34</v>
      </c>
      <c r="K18881">
        <v>6</v>
      </c>
      <c r="L18881">
        <v>21</v>
      </c>
      <c r="M18881">
        <v>2025</v>
      </c>
      <c r="N18881" s="4">
        <v>0.45548611111111109</v>
      </c>
      <c r="O18881" t="s">
        <v>50</v>
      </c>
      <c r="P18881" s="7">
        <v>8363.18</v>
      </c>
      <c r="Q18881">
        <v>4.7600000000000003E-2</v>
      </c>
      <c r="R18881">
        <v>6.2</v>
      </c>
      <c r="S18881">
        <v>10</v>
      </c>
      <c r="T18881">
        <v>55</v>
      </c>
      <c r="U18881" t="str">
        <f t="shared" si="294"/>
        <v>Monday</v>
      </c>
    </row>
    <row r="18882" spans="1:21" x14ac:dyDescent="0.2">
      <c r="A18882" t="s">
        <v>19117</v>
      </c>
      <c r="B18882" t="s">
        <v>44</v>
      </c>
      <c r="C18882" t="s">
        <v>45</v>
      </c>
      <c r="D18882" t="s">
        <v>19</v>
      </c>
      <c r="E18882" t="s">
        <v>28</v>
      </c>
      <c r="F18882" t="s">
        <v>31</v>
      </c>
      <c r="G18882" s="7">
        <v>8228.2800000000007</v>
      </c>
      <c r="H18882">
        <v>4</v>
      </c>
      <c r="I18882">
        <v>1645.66</v>
      </c>
      <c r="J18882" s="7">
        <v>34558.78</v>
      </c>
      <c r="K18882">
        <v>5</v>
      </c>
      <c r="L18882">
        <v>28</v>
      </c>
      <c r="M18882">
        <v>2025</v>
      </c>
      <c r="N18882" s="4">
        <v>0.59677083333333336</v>
      </c>
      <c r="O18882" t="s">
        <v>50</v>
      </c>
      <c r="P18882" s="7">
        <v>32913.120000000003</v>
      </c>
      <c r="Q18882">
        <v>4.7600000000000003E-2</v>
      </c>
      <c r="R18882">
        <v>6</v>
      </c>
      <c r="S18882">
        <v>14</v>
      </c>
      <c r="T18882">
        <v>19</v>
      </c>
      <c r="U18882" t="str">
        <f t="shared" ref="U18882:U18945" si="295">TEXT(DATE(K18882, L18882, M18882), "dddd")</f>
        <v>Tuesday</v>
      </c>
    </row>
    <row r="18883" spans="1:21" x14ac:dyDescent="0.2">
      <c r="A18883" t="s">
        <v>19118</v>
      </c>
      <c r="B18883" t="s">
        <v>17</v>
      </c>
      <c r="C18883" t="s">
        <v>18</v>
      </c>
      <c r="D18883" t="s">
        <v>27</v>
      </c>
      <c r="E18883" t="s">
        <v>28</v>
      </c>
      <c r="F18883" t="s">
        <v>46</v>
      </c>
      <c r="G18883" s="7">
        <v>5835.13</v>
      </c>
      <c r="H18883">
        <v>3</v>
      </c>
      <c r="I18883">
        <v>875.27</v>
      </c>
      <c r="J18883" s="7">
        <v>18380.66</v>
      </c>
      <c r="K18883">
        <v>7</v>
      </c>
      <c r="L18883">
        <v>17</v>
      </c>
      <c r="M18883">
        <v>2025</v>
      </c>
      <c r="N18883" s="4">
        <v>0.75810185185185186</v>
      </c>
      <c r="O18883" t="s">
        <v>23</v>
      </c>
      <c r="P18883" s="7">
        <v>17505.39</v>
      </c>
      <c r="Q18883">
        <v>4.7600000000000003E-2</v>
      </c>
      <c r="R18883">
        <v>9.5</v>
      </c>
      <c r="S18883">
        <v>18</v>
      </c>
      <c r="T18883">
        <v>11</v>
      </c>
      <c r="U18883" t="str">
        <f t="shared" si="295"/>
        <v>Saturday</v>
      </c>
    </row>
    <row r="18884" spans="1:21" x14ac:dyDescent="0.2">
      <c r="A18884" t="s">
        <v>19119</v>
      </c>
      <c r="B18884" t="s">
        <v>44</v>
      </c>
      <c r="C18884" t="s">
        <v>45</v>
      </c>
      <c r="D18884" t="s">
        <v>27</v>
      </c>
      <c r="E18884" t="s">
        <v>28</v>
      </c>
      <c r="F18884" t="s">
        <v>29</v>
      </c>
      <c r="G18884" s="7">
        <v>5518.52</v>
      </c>
      <c r="H18884">
        <v>6</v>
      </c>
      <c r="I18884">
        <v>1655.56</v>
      </c>
      <c r="J18884" s="7">
        <v>34766.68</v>
      </c>
      <c r="K18884">
        <v>5</v>
      </c>
      <c r="L18884">
        <v>1</v>
      </c>
      <c r="M18884">
        <v>2025</v>
      </c>
      <c r="N18884" s="4">
        <v>0.66917824074074073</v>
      </c>
      <c r="O18884" t="s">
        <v>32</v>
      </c>
      <c r="P18884" s="7">
        <v>33111.120000000003</v>
      </c>
      <c r="Q18884">
        <v>4.7600000000000003E-2</v>
      </c>
      <c r="R18884">
        <v>7.1</v>
      </c>
      <c r="S18884">
        <v>16</v>
      </c>
      <c r="T18884">
        <v>3</v>
      </c>
      <c r="U18884" t="str">
        <f t="shared" si="295"/>
        <v>Monday</v>
      </c>
    </row>
    <row r="18885" spans="1:21" x14ac:dyDescent="0.2">
      <c r="A18885" t="s">
        <v>19120</v>
      </c>
      <c r="B18885" t="s">
        <v>44</v>
      </c>
      <c r="C18885" t="s">
        <v>45</v>
      </c>
      <c r="D18885" t="s">
        <v>27</v>
      </c>
      <c r="E18885" t="s">
        <v>28</v>
      </c>
      <c r="F18885" t="s">
        <v>34</v>
      </c>
      <c r="G18885" s="7">
        <v>6323.66</v>
      </c>
      <c r="H18885">
        <v>10</v>
      </c>
      <c r="I18885">
        <v>3161.83</v>
      </c>
      <c r="J18885" s="7">
        <v>66398.429999999993</v>
      </c>
      <c r="K18885">
        <v>2</v>
      </c>
      <c r="L18885">
        <v>27</v>
      </c>
      <c r="M18885">
        <v>2025</v>
      </c>
      <c r="N18885" s="4">
        <v>0.75133101851851847</v>
      </c>
      <c r="O18885" t="s">
        <v>32</v>
      </c>
      <c r="P18885" s="7">
        <v>63236.6</v>
      </c>
      <c r="Q18885">
        <v>4.7600000000000003E-2</v>
      </c>
      <c r="R18885">
        <v>7.1</v>
      </c>
      <c r="S18885">
        <v>18</v>
      </c>
      <c r="T18885">
        <v>1</v>
      </c>
      <c r="U18885" t="str">
        <f t="shared" si="295"/>
        <v>Wednesday</v>
      </c>
    </row>
    <row r="18886" spans="1:21" x14ac:dyDescent="0.2">
      <c r="A18886" t="s">
        <v>19121</v>
      </c>
      <c r="B18886" t="s">
        <v>25</v>
      </c>
      <c r="C18886" t="s">
        <v>26</v>
      </c>
      <c r="D18886" t="s">
        <v>27</v>
      </c>
      <c r="E18886" t="s">
        <v>20</v>
      </c>
      <c r="F18886" t="s">
        <v>29</v>
      </c>
      <c r="G18886" s="7">
        <v>9390.7999999999993</v>
      </c>
      <c r="H18886">
        <v>6</v>
      </c>
      <c r="I18886">
        <v>2817.24</v>
      </c>
      <c r="J18886" s="7">
        <v>59162.04</v>
      </c>
      <c r="K18886">
        <v>9</v>
      </c>
      <c r="L18886">
        <v>17</v>
      </c>
      <c r="M18886">
        <v>2025</v>
      </c>
      <c r="N18886" s="4">
        <v>0.48614583333333333</v>
      </c>
      <c r="O18886" t="s">
        <v>50</v>
      </c>
      <c r="P18886" s="7">
        <v>56344.800000000003</v>
      </c>
      <c r="Q18886">
        <v>4.7600000000000003E-2</v>
      </c>
      <c r="R18886">
        <v>7.8</v>
      </c>
      <c r="S18886">
        <v>11</v>
      </c>
      <c r="T18886">
        <v>40</v>
      </c>
      <c r="U18886" t="str">
        <f t="shared" si="295"/>
        <v>Monday</v>
      </c>
    </row>
    <row r="18887" spans="1:21" x14ac:dyDescent="0.2">
      <c r="A18887" t="s">
        <v>19122</v>
      </c>
      <c r="B18887" t="s">
        <v>17</v>
      </c>
      <c r="C18887" t="s">
        <v>18</v>
      </c>
      <c r="D18887" t="s">
        <v>27</v>
      </c>
      <c r="E18887" t="s">
        <v>28</v>
      </c>
      <c r="F18887" t="s">
        <v>34</v>
      </c>
      <c r="G18887" s="7">
        <v>2086.0300000000002</v>
      </c>
      <c r="H18887">
        <v>4</v>
      </c>
      <c r="I18887">
        <v>417.21</v>
      </c>
      <c r="J18887" s="7">
        <v>8761.33</v>
      </c>
      <c r="K18887">
        <v>2</v>
      </c>
      <c r="L18887">
        <v>13</v>
      </c>
      <c r="M18887">
        <v>2025</v>
      </c>
      <c r="N18887" s="4">
        <v>0.43025462962962963</v>
      </c>
      <c r="O18887" t="s">
        <v>32</v>
      </c>
      <c r="P18887" s="7">
        <v>8344.1200000000008</v>
      </c>
      <c r="Q18887">
        <v>4.7600000000000003E-2</v>
      </c>
      <c r="R18887">
        <v>4.3</v>
      </c>
      <c r="S18887">
        <v>10</v>
      </c>
      <c r="T18887">
        <v>19</v>
      </c>
      <c r="U18887" t="str">
        <f t="shared" si="295"/>
        <v>Friday</v>
      </c>
    </row>
    <row r="18888" spans="1:21" x14ac:dyDescent="0.2">
      <c r="A18888" t="s">
        <v>19123</v>
      </c>
      <c r="B18888" t="s">
        <v>44</v>
      </c>
      <c r="C18888" t="s">
        <v>45</v>
      </c>
      <c r="D18888" t="s">
        <v>27</v>
      </c>
      <c r="E18888" t="s">
        <v>20</v>
      </c>
      <c r="F18888" t="s">
        <v>21</v>
      </c>
      <c r="G18888" s="7">
        <v>3048.64</v>
      </c>
      <c r="H18888">
        <v>10</v>
      </c>
      <c r="I18888">
        <v>1524.32</v>
      </c>
      <c r="J18888" s="7">
        <v>32010.720000000001</v>
      </c>
      <c r="K18888">
        <v>5</v>
      </c>
      <c r="L18888">
        <v>2</v>
      </c>
      <c r="M18888">
        <v>2025</v>
      </c>
      <c r="N18888" s="4">
        <v>0.81512731481481482</v>
      </c>
      <c r="O18888" t="s">
        <v>32</v>
      </c>
      <c r="P18888" s="7">
        <v>30486.400000000001</v>
      </c>
      <c r="Q18888">
        <v>4.7600000000000003E-2</v>
      </c>
      <c r="R18888">
        <v>7.5</v>
      </c>
      <c r="S18888">
        <v>19</v>
      </c>
      <c r="T18888">
        <v>33</v>
      </c>
      <c r="U18888" t="str">
        <f t="shared" si="295"/>
        <v>Thursday</v>
      </c>
    </row>
    <row r="18889" spans="1:21" x14ac:dyDescent="0.2">
      <c r="A18889" t="s">
        <v>19124</v>
      </c>
      <c r="B18889" t="s">
        <v>44</v>
      </c>
      <c r="C18889" t="s">
        <v>45</v>
      </c>
      <c r="D18889" t="s">
        <v>19</v>
      </c>
      <c r="E18889" t="s">
        <v>20</v>
      </c>
      <c r="F18889" t="s">
        <v>29</v>
      </c>
      <c r="G18889" s="7">
        <v>8559.6299999999992</v>
      </c>
      <c r="H18889">
        <v>6</v>
      </c>
      <c r="I18889">
        <v>2567.89</v>
      </c>
      <c r="J18889" s="7">
        <v>53925.67</v>
      </c>
      <c r="K18889">
        <v>10</v>
      </c>
      <c r="L18889">
        <v>13</v>
      </c>
      <c r="M18889">
        <v>2025</v>
      </c>
      <c r="N18889" s="4">
        <v>0.55805555555555553</v>
      </c>
      <c r="O18889" t="s">
        <v>32</v>
      </c>
      <c r="P18889" s="7">
        <v>51357.78</v>
      </c>
      <c r="Q18889">
        <v>4.7600000000000003E-2</v>
      </c>
      <c r="R18889">
        <v>10</v>
      </c>
      <c r="S18889">
        <v>13</v>
      </c>
      <c r="T18889">
        <v>23</v>
      </c>
      <c r="U18889" t="str">
        <f t="shared" si="295"/>
        <v>Monday</v>
      </c>
    </row>
    <row r="18890" spans="1:21" x14ac:dyDescent="0.2">
      <c r="A18890" t="s">
        <v>19125</v>
      </c>
      <c r="B18890" t="s">
        <v>25</v>
      </c>
      <c r="C18890" t="s">
        <v>26</v>
      </c>
      <c r="D18890" t="s">
        <v>19</v>
      </c>
      <c r="E18890" t="s">
        <v>28</v>
      </c>
      <c r="F18890" t="s">
        <v>60</v>
      </c>
      <c r="G18890" s="7">
        <v>6645.46</v>
      </c>
      <c r="H18890">
        <v>3</v>
      </c>
      <c r="I18890">
        <v>996.82</v>
      </c>
      <c r="J18890" s="7">
        <v>20933.2</v>
      </c>
      <c r="K18890">
        <v>2</v>
      </c>
      <c r="L18890">
        <v>4</v>
      </c>
      <c r="M18890">
        <v>2025</v>
      </c>
      <c r="N18890" s="4">
        <v>0.53821759259259261</v>
      </c>
      <c r="O18890" t="s">
        <v>23</v>
      </c>
      <c r="P18890" s="7">
        <v>19936.38</v>
      </c>
      <c r="Q18890">
        <v>4.7600000000000003E-2</v>
      </c>
      <c r="R18890">
        <v>9.8000000000000007</v>
      </c>
      <c r="S18890">
        <v>12</v>
      </c>
      <c r="T18890">
        <v>55</v>
      </c>
      <c r="U18890" t="str">
        <f t="shared" si="295"/>
        <v>Wednesday</v>
      </c>
    </row>
    <row r="18891" spans="1:21" x14ac:dyDescent="0.2">
      <c r="A18891" t="s">
        <v>19126</v>
      </c>
      <c r="B18891" t="s">
        <v>44</v>
      </c>
      <c r="C18891" t="s">
        <v>45</v>
      </c>
      <c r="D18891" t="s">
        <v>19</v>
      </c>
      <c r="E18891" t="s">
        <v>28</v>
      </c>
      <c r="F18891" t="s">
        <v>60</v>
      </c>
      <c r="G18891" s="7">
        <v>1940.58</v>
      </c>
      <c r="H18891">
        <v>10</v>
      </c>
      <c r="I18891">
        <v>970.29</v>
      </c>
      <c r="J18891" s="7">
        <v>20376.09</v>
      </c>
      <c r="K18891">
        <v>7</v>
      </c>
      <c r="L18891">
        <v>6</v>
      </c>
      <c r="M18891">
        <v>2025</v>
      </c>
      <c r="N18891" s="4">
        <v>0.61171296296296296</v>
      </c>
      <c r="O18891" t="s">
        <v>23</v>
      </c>
      <c r="P18891" s="7">
        <v>19405.8</v>
      </c>
      <c r="Q18891">
        <v>4.7600000000000003E-2</v>
      </c>
      <c r="R18891">
        <v>5.2</v>
      </c>
      <c r="S18891">
        <v>14</v>
      </c>
      <c r="T18891">
        <v>40</v>
      </c>
      <c r="U18891" t="str">
        <f t="shared" si="295"/>
        <v>Sunday</v>
      </c>
    </row>
    <row r="18892" spans="1:21" x14ac:dyDescent="0.2">
      <c r="A18892" t="s">
        <v>19127</v>
      </c>
      <c r="B18892" t="s">
        <v>17</v>
      </c>
      <c r="C18892" t="s">
        <v>18</v>
      </c>
      <c r="D18892" t="s">
        <v>19</v>
      </c>
      <c r="E18892" t="s">
        <v>28</v>
      </c>
      <c r="F18892" t="s">
        <v>60</v>
      </c>
      <c r="G18892" s="7">
        <v>9837.4599999999991</v>
      </c>
      <c r="H18892">
        <v>4</v>
      </c>
      <c r="I18892">
        <v>1967.49</v>
      </c>
      <c r="J18892" s="7">
        <v>41317.33</v>
      </c>
      <c r="K18892">
        <v>4</v>
      </c>
      <c r="L18892">
        <v>23</v>
      </c>
      <c r="M18892">
        <v>2025</v>
      </c>
      <c r="N18892" s="4">
        <v>0.71562499999999996</v>
      </c>
      <c r="O18892" t="s">
        <v>32</v>
      </c>
      <c r="P18892" s="7">
        <v>39349.839999999997</v>
      </c>
      <c r="Q18892">
        <v>4.7600000000000003E-2</v>
      </c>
      <c r="R18892">
        <v>4.5</v>
      </c>
      <c r="S18892">
        <v>17</v>
      </c>
      <c r="T18892">
        <v>10</v>
      </c>
      <c r="U18892" t="str">
        <f t="shared" si="295"/>
        <v>Thursday</v>
      </c>
    </row>
    <row r="18893" spans="1:21" x14ac:dyDescent="0.2">
      <c r="A18893" t="s">
        <v>19128</v>
      </c>
      <c r="B18893" t="s">
        <v>25</v>
      </c>
      <c r="C18893" t="s">
        <v>26</v>
      </c>
      <c r="D18893" t="s">
        <v>19</v>
      </c>
      <c r="E18893" t="s">
        <v>28</v>
      </c>
      <c r="F18893" t="s">
        <v>34</v>
      </c>
      <c r="G18893" s="7">
        <v>5430.91</v>
      </c>
      <c r="H18893">
        <v>2</v>
      </c>
      <c r="I18893">
        <v>543.09</v>
      </c>
      <c r="J18893" s="7">
        <v>11404.91</v>
      </c>
      <c r="K18893">
        <v>10</v>
      </c>
      <c r="L18893">
        <v>7</v>
      </c>
      <c r="M18893">
        <v>2025</v>
      </c>
      <c r="N18893" s="4">
        <v>0.64454861111111106</v>
      </c>
      <c r="O18893" t="s">
        <v>32</v>
      </c>
      <c r="P18893" s="7">
        <v>10861.82</v>
      </c>
      <c r="Q18893">
        <v>4.7600000000000003E-2</v>
      </c>
      <c r="R18893">
        <v>4.8</v>
      </c>
      <c r="S18893">
        <v>15</v>
      </c>
      <c r="T18893">
        <v>28</v>
      </c>
      <c r="U18893" t="str">
        <f t="shared" si="295"/>
        <v>Saturday</v>
      </c>
    </row>
    <row r="18894" spans="1:21" x14ac:dyDescent="0.2">
      <c r="A18894" t="s">
        <v>19129</v>
      </c>
      <c r="B18894" t="s">
        <v>25</v>
      </c>
      <c r="C18894" t="s">
        <v>26</v>
      </c>
      <c r="D18894" t="s">
        <v>27</v>
      </c>
      <c r="E18894" t="s">
        <v>28</v>
      </c>
      <c r="F18894" t="s">
        <v>60</v>
      </c>
      <c r="G18894" s="7">
        <v>1486.62</v>
      </c>
      <c r="H18894">
        <v>10</v>
      </c>
      <c r="I18894">
        <v>743.31</v>
      </c>
      <c r="J18894" s="7">
        <v>15609.51</v>
      </c>
      <c r="K18894">
        <v>8</v>
      </c>
      <c r="L18894">
        <v>17</v>
      </c>
      <c r="M18894">
        <v>2025</v>
      </c>
      <c r="N18894" s="4">
        <v>0.76149305555555558</v>
      </c>
      <c r="O18894" t="s">
        <v>23</v>
      </c>
      <c r="P18894" s="7">
        <v>14866.2</v>
      </c>
      <c r="Q18894">
        <v>4.7600000000000003E-2</v>
      </c>
      <c r="R18894">
        <v>5.2</v>
      </c>
      <c r="S18894">
        <v>18</v>
      </c>
      <c r="T18894">
        <v>16</v>
      </c>
      <c r="U18894" t="str">
        <f t="shared" si="295"/>
        <v>Sunday</v>
      </c>
    </row>
    <row r="18895" spans="1:21" x14ac:dyDescent="0.2">
      <c r="A18895" t="s">
        <v>19130</v>
      </c>
      <c r="B18895" t="s">
        <v>44</v>
      </c>
      <c r="C18895" t="s">
        <v>45</v>
      </c>
      <c r="D18895" t="s">
        <v>27</v>
      </c>
      <c r="E18895" t="s">
        <v>20</v>
      </c>
      <c r="F18895" t="s">
        <v>31</v>
      </c>
      <c r="G18895" s="7">
        <v>5387.44</v>
      </c>
      <c r="H18895">
        <v>10</v>
      </c>
      <c r="I18895">
        <v>2693.72</v>
      </c>
      <c r="J18895" s="7">
        <v>56568.12</v>
      </c>
      <c r="K18895">
        <v>6</v>
      </c>
      <c r="L18895">
        <v>26</v>
      </c>
      <c r="M18895">
        <v>2025</v>
      </c>
      <c r="N18895" s="4">
        <v>0.76975694444444442</v>
      </c>
      <c r="O18895" t="s">
        <v>23</v>
      </c>
      <c r="P18895" s="7">
        <v>53874.400000000001</v>
      </c>
      <c r="Q18895">
        <v>4.7600000000000003E-2</v>
      </c>
      <c r="R18895">
        <v>6.6</v>
      </c>
      <c r="S18895">
        <v>18</v>
      </c>
      <c r="T18895">
        <v>28</v>
      </c>
      <c r="U18895" t="str">
        <f t="shared" si="295"/>
        <v>Sunday</v>
      </c>
    </row>
    <row r="18896" spans="1:21" x14ac:dyDescent="0.2">
      <c r="A18896" t="s">
        <v>19131</v>
      </c>
      <c r="B18896" t="s">
        <v>25</v>
      </c>
      <c r="C18896" t="s">
        <v>26</v>
      </c>
      <c r="D18896" t="s">
        <v>19</v>
      </c>
      <c r="E18896" t="s">
        <v>28</v>
      </c>
      <c r="F18896" t="s">
        <v>21</v>
      </c>
      <c r="G18896" s="7">
        <v>8764.2000000000007</v>
      </c>
      <c r="H18896">
        <v>7</v>
      </c>
      <c r="I18896">
        <v>3067.47</v>
      </c>
      <c r="J18896" s="7">
        <v>64416.87</v>
      </c>
      <c r="K18896">
        <v>3</v>
      </c>
      <c r="L18896">
        <v>24</v>
      </c>
      <c r="M18896">
        <v>2025</v>
      </c>
      <c r="N18896" s="4">
        <v>0.84496527777777775</v>
      </c>
      <c r="O18896" t="s">
        <v>32</v>
      </c>
      <c r="P18896" s="7">
        <v>61349.4</v>
      </c>
      <c r="Q18896">
        <v>4.7600000000000003E-2</v>
      </c>
      <c r="R18896">
        <v>8.1999999999999993</v>
      </c>
      <c r="S18896">
        <v>20</v>
      </c>
      <c r="T18896">
        <v>16</v>
      </c>
      <c r="U18896" t="str">
        <f t="shared" si="295"/>
        <v>Friday</v>
      </c>
    </row>
    <row r="18897" spans="1:21" x14ac:dyDescent="0.2">
      <c r="A18897" t="s">
        <v>19132</v>
      </c>
      <c r="B18897" t="s">
        <v>44</v>
      </c>
      <c r="C18897" t="s">
        <v>45</v>
      </c>
      <c r="D18897" t="s">
        <v>19</v>
      </c>
      <c r="E18897" t="s">
        <v>20</v>
      </c>
      <c r="F18897" t="s">
        <v>31</v>
      </c>
      <c r="G18897" s="7">
        <v>7240.01</v>
      </c>
      <c r="H18897">
        <v>3</v>
      </c>
      <c r="I18897">
        <v>1086</v>
      </c>
      <c r="J18897" s="7">
        <v>22806.03</v>
      </c>
      <c r="K18897">
        <v>11</v>
      </c>
      <c r="L18897">
        <v>24</v>
      </c>
      <c r="M18897">
        <v>2025</v>
      </c>
      <c r="N18897" s="4">
        <v>0.50797453703703699</v>
      </c>
      <c r="O18897" t="s">
        <v>32</v>
      </c>
      <c r="P18897" s="7">
        <v>21720.03</v>
      </c>
      <c r="Q18897">
        <v>4.7600000000000003E-2</v>
      </c>
      <c r="R18897">
        <v>8.6</v>
      </c>
      <c r="S18897">
        <v>12</v>
      </c>
      <c r="T18897">
        <v>11</v>
      </c>
      <c r="U18897" t="str">
        <f t="shared" si="295"/>
        <v>Monday</v>
      </c>
    </row>
    <row r="18898" spans="1:21" x14ac:dyDescent="0.2">
      <c r="A18898" t="s">
        <v>19133</v>
      </c>
      <c r="B18898" t="s">
        <v>44</v>
      </c>
      <c r="C18898" t="s">
        <v>45</v>
      </c>
      <c r="D18898" t="s">
        <v>27</v>
      </c>
      <c r="E18898" t="s">
        <v>28</v>
      </c>
      <c r="F18898" t="s">
        <v>29</v>
      </c>
      <c r="G18898" s="7">
        <v>9965</v>
      </c>
      <c r="H18898">
        <v>1</v>
      </c>
      <c r="I18898">
        <v>498.25</v>
      </c>
      <c r="J18898" s="7">
        <v>10463.25</v>
      </c>
      <c r="K18898">
        <v>7</v>
      </c>
      <c r="L18898">
        <v>16</v>
      </c>
      <c r="M18898">
        <v>2025</v>
      </c>
      <c r="N18898" s="4">
        <v>0.70994212962962966</v>
      </c>
      <c r="O18898" t="s">
        <v>23</v>
      </c>
      <c r="P18898" s="7">
        <v>9965</v>
      </c>
      <c r="Q18898">
        <v>4.7600000000000003E-2</v>
      </c>
      <c r="R18898">
        <v>7.4</v>
      </c>
      <c r="S18898">
        <v>17</v>
      </c>
      <c r="T18898">
        <v>2</v>
      </c>
      <c r="U18898" t="str">
        <f t="shared" si="295"/>
        <v>Thursday</v>
      </c>
    </row>
    <row r="18899" spans="1:21" x14ac:dyDescent="0.2">
      <c r="A18899" t="s">
        <v>19134</v>
      </c>
      <c r="B18899" t="s">
        <v>25</v>
      </c>
      <c r="C18899" t="s">
        <v>26</v>
      </c>
      <c r="D18899" t="s">
        <v>27</v>
      </c>
      <c r="E18899" t="s">
        <v>28</v>
      </c>
      <c r="F18899" t="s">
        <v>21</v>
      </c>
      <c r="G18899" s="7">
        <v>3398.18</v>
      </c>
      <c r="H18899">
        <v>9</v>
      </c>
      <c r="I18899">
        <v>1529.18</v>
      </c>
      <c r="J18899" s="7">
        <v>32112.799999999999</v>
      </c>
      <c r="K18899">
        <v>11</v>
      </c>
      <c r="L18899">
        <v>30</v>
      </c>
      <c r="M18899">
        <v>2025</v>
      </c>
      <c r="N18899" s="4">
        <v>0.5712962962962963</v>
      </c>
      <c r="O18899" t="s">
        <v>50</v>
      </c>
      <c r="P18899" s="7">
        <v>30583.62</v>
      </c>
      <c r="Q18899">
        <v>4.7600000000000003E-2</v>
      </c>
      <c r="R18899">
        <v>5.3</v>
      </c>
      <c r="S18899">
        <v>13</v>
      </c>
      <c r="T18899">
        <v>42</v>
      </c>
      <c r="U18899" t="str">
        <f t="shared" si="295"/>
        <v>Monday</v>
      </c>
    </row>
    <row r="18900" spans="1:21" x14ac:dyDescent="0.2">
      <c r="A18900" t="s">
        <v>19135</v>
      </c>
      <c r="B18900" t="s">
        <v>25</v>
      </c>
      <c r="C18900" t="s">
        <v>26</v>
      </c>
      <c r="D18900" t="s">
        <v>27</v>
      </c>
      <c r="E18900" t="s">
        <v>28</v>
      </c>
      <c r="F18900" t="s">
        <v>29</v>
      </c>
      <c r="G18900" s="7">
        <v>6464.68</v>
      </c>
      <c r="H18900">
        <v>2</v>
      </c>
      <c r="I18900">
        <v>646.47</v>
      </c>
      <c r="J18900" s="7">
        <v>13575.83</v>
      </c>
      <c r="K18900">
        <v>6</v>
      </c>
      <c r="L18900">
        <v>12</v>
      </c>
      <c r="M18900">
        <v>2025</v>
      </c>
      <c r="N18900" s="4">
        <v>0.80047453703703708</v>
      </c>
      <c r="O18900" t="s">
        <v>32</v>
      </c>
      <c r="P18900" s="7">
        <v>12929.36</v>
      </c>
      <c r="Q18900">
        <v>4.7600000000000003E-2</v>
      </c>
      <c r="R18900">
        <v>7.4</v>
      </c>
      <c r="S18900">
        <v>19</v>
      </c>
      <c r="T18900">
        <v>12</v>
      </c>
      <c r="U18900" t="str">
        <f t="shared" si="295"/>
        <v>Sunday</v>
      </c>
    </row>
    <row r="18901" spans="1:21" x14ac:dyDescent="0.2">
      <c r="A18901" t="s">
        <v>19136</v>
      </c>
      <c r="B18901" t="s">
        <v>44</v>
      </c>
      <c r="C18901" t="s">
        <v>45</v>
      </c>
      <c r="D18901" t="s">
        <v>27</v>
      </c>
      <c r="E18901" t="s">
        <v>28</v>
      </c>
      <c r="F18901" t="s">
        <v>31</v>
      </c>
      <c r="G18901" s="7">
        <v>6281.8</v>
      </c>
      <c r="H18901">
        <v>7</v>
      </c>
      <c r="I18901">
        <v>2198.63</v>
      </c>
      <c r="J18901" s="7">
        <v>46171.23</v>
      </c>
      <c r="K18901">
        <v>3</v>
      </c>
      <c r="L18901">
        <v>4</v>
      </c>
      <c r="M18901">
        <v>2025</v>
      </c>
      <c r="N18901" s="4">
        <v>0.76563657407407404</v>
      </c>
      <c r="O18901" t="s">
        <v>50</v>
      </c>
      <c r="P18901" s="7">
        <v>43972.6</v>
      </c>
      <c r="Q18901">
        <v>4.7600000000000003E-2</v>
      </c>
      <c r="R18901">
        <v>9.4</v>
      </c>
      <c r="S18901">
        <v>18</v>
      </c>
      <c r="T18901">
        <v>22</v>
      </c>
      <c r="U18901" t="str">
        <f t="shared" si="295"/>
        <v>Thursday</v>
      </c>
    </row>
    <row r="18902" spans="1:21" x14ac:dyDescent="0.2">
      <c r="A18902" t="s">
        <v>19137</v>
      </c>
      <c r="B18902" t="s">
        <v>25</v>
      </c>
      <c r="C18902" t="s">
        <v>26</v>
      </c>
      <c r="D18902" t="s">
        <v>19</v>
      </c>
      <c r="E18902" t="s">
        <v>28</v>
      </c>
      <c r="F18902" t="s">
        <v>29</v>
      </c>
      <c r="G18902" s="7">
        <v>7831.68</v>
      </c>
      <c r="H18902">
        <v>4</v>
      </c>
      <c r="I18902">
        <v>1566.34</v>
      </c>
      <c r="J18902" s="7">
        <v>32893.06</v>
      </c>
      <c r="K18902">
        <v>8</v>
      </c>
      <c r="L18902">
        <v>11</v>
      </c>
      <c r="M18902">
        <v>2025</v>
      </c>
      <c r="N18902" s="4">
        <v>0.76101851851851854</v>
      </c>
      <c r="O18902" t="s">
        <v>32</v>
      </c>
      <c r="P18902" s="7">
        <v>31326.720000000001</v>
      </c>
      <c r="Q18902">
        <v>4.7600000000000003E-2</v>
      </c>
      <c r="R18902">
        <v>6</v>
      </c>
      <c r="S18902">
        <v>18</v>
      </c>
      <c r="T18902">
        <v>15</v>
      </c>
      <c r="U18902" t="str">
        <f t="shared" si="295"/>
        <v>Monday</v>
      </c>
    </row>
    <row r="18903" spans="1:21" x14ac:dyDescent="0.2">
      <c r="A18903" t="s">
        <v>19138</v>
      </c>
      <c r="B18903" t="s">
        <v>25</v>
      </c>
      <c r="C18903" t="s">
        <v>26</v>
      </c>
      <c r="D18903" t="s">
        <v>27</v>
      </c>
      <c r="E18903" t="s">
        <v>28</v>
      </c>
      <c r="F18903" t="s">
        <v>60</v>
      </c>
      <c r="G18903" s="7">
        <v>4365.6099999999997</v>
      </c>
      <c r="H18903">
        <v>1</v>
      </c>
      <c r="I18903">
        <v>218.28</v>
      </c>
      <c r="J18903" s="7">
        <v>4583.8900000000003</v>
      </c>
      <c r="K18903">
        <v>3</v>
      </c>
      <c r="L18903">
        <v>25</v>
      </c>
      <c r="M18903">
        <v>2025</v>
      </c>
      <c r="N18903" s="4">
        <v>0.47752314814814817</v>
      </c>
      <c r="O18903" t="s">
        <v>50</v>
      </c>
      <c r="P18903" s="7">
        <v>4365.6099999999997</v>
      </c>
      <c r="Q18903">
        <v>4.7600000000000003E-2</v>
      </c>
      <c r="R18903">
        <v>8.9</v>
      </c>
      <c r="S18903">
        <v>11</v>
      </c>
      <c r="T18903">
        <v>27</v>
      </c>
      <c r="U18903" t="str">
        <f t="shared" si="295"/>
        <v>Monday</v>
      </c>
    </row>
    <row r="18904" spans="1:21" x14ac:dyDescent="0.2">
      <c r="A18904" t="s">
        <v>19139</v>
      </c>
      <c r="B18904" t="s">
        <v>44</v>
      </c>
      <c r="C18904" t="s">
        <v>45</v>
      </c>
      <c r="D18904" t="s">
        <v>27</v>
      </c>
      <c r="E18904" t="s">
        <v>28</v>
      </c>
      <c r="F18904" t="s">
        <v>21</v>
      </c>
      <c r="G18904" s="7">
        <v>3823.24</v>
      </c>
      <c r="H18904">
        <v>2</v>
      </c>
      <c r="I18904">
        <v>382.32</v>
      </c>
      <c r="J18904" s="7">
        <v>8028.8</v>
      </c>
      <c r="K18904">
        <v>9</v>
      </c>
      <c r="L18904">
        <v>11</v>
      </c>
      <c r="M18904">
        <v>2025</v>
      </c>
      <c r="N18904" s="4">
        <v>0.52599537037037036</v>
      </c>
      <c r="O18904" t="s">
        <v>50</v>
      </c>
      <c r="P18904" s="7">
        <v>7646.48</v>
      </c>
      <c r="Q18904">
        <v>4.7600000000000003E-2</v>
      </c>
      <c r="R18904">
        <v>6.7</v>
      </c>
      <c r="S18904">
        <v>12</v>
      </c>
      <c r="T18904">
        <v>37</v>
      </c>
      <c r="U18904" t="str">
        <f t="shared" si="295"/>
        <v>Tuesday</v>
      </c>
    </row>
    <row r="18905" spans="1:21" x14ac:dyDescent="0.2">
      <c r="A18905" t="s">
        <v>19140</v>
      </c>
      <c r="B18905" t="s">
        <v>17</v>
      </c>
      <c r="C18905" t="s">
        <v>18</v>
      </c>
      <c r="D18905" t="s">
        <v>19</v>
      </c>
      <c r="E18905" t="s">
        <v>28</v>
      </c>
      <c r="F18905" t="s">
        <v>31</v>
      </c>
      <c r="G18905" s="7">
        <v>7260.32</v>
      </c>
      <c r="H18905">
        <v>3</v>
      </c>
      <c r="I18905">
        <v>1089.05</v>
      </c>
      <c r="J18905" s="7">
        <v>22870.01</v>
      </c>
      <c r="K18905">
        <v>1</v>
      </c>
      <c r="L18905">
        <v>9</v>
      </c>
      <c r="M18905">
        <v>2025</v>
      </c>
      <c r="N18905" s="4">
        <v>0.56285879629629632</v>
      </c>
      <c r="O18905" t="s">
        <v>32</v>
      </c>
      <c r="P18905" s="7">
        <v>21780.959999999999</v>
      </c>
      <c r="Q18905">
        <v>4.7600000000000003E-2</v>
      </c>
      <c r="R18905">
        <v>6</v>
      </c>
      <c r="S18905">
        <v>13</v>
      </c>
      <c r="T18905">
        <v>30</v>
      </c>
      <c r="U18905" t="str">
        <f t="shared" si="295"/>
        <v>Monday</v>
      </c>
    </row>
    <row r="18906" spans="1:21" x14ac:dyDescent="0.2">
      <c r="A18906" t="s">
        <v>19141</v>
      </c>
      <c r="B18906" t="s">
        <v>17</v>
      </c>
      <c r="C18906" t="s">
        <v>18</v>
      </c>
      <c r="D18906" t="s">
        <v>27</v>
      </c>
      <c r="E18906" t="s">
        <v>28</v>
      </c>
      <c r="F18906" t="s">
        <v>31</v>
      </c>
      <c r="G18906" s="7">
        <v>3940</v>
      </c>
      <c r="H18906">
        <v>7</v>
      </c>
      <c r="I18906">
        <v>1379</v>
      </c>
      <c r="J18906" s="7">
        <v>28959</v>
      </c>
      <c r="K18906">
        <v>2</v>
      </c>
      <c r="L18906">
        <v>22</v>
      </c>
      <c r="M18906">
        <v>2025</v>
      </c>
      <c r="N18906" s="4">
        <v>0.87026620370370367</v>
      </c>
      <c r="O18906" t="s">
        <v>50</v>
      </c>
      <c r="P18906" s="7">
        <v>27580</v>
      </c>
      <c r="Q18906">
        <v>4.7600000000000003E-2</v>
      </c>
      <c r="R18906">
        <v>8.4</v>
      </c>
      <c r="S18906">
        <v>20</v>
      </c>
      <c r="T18906">
        <v>53</v>
      </c>
      <c r="U18906" t="str">
        <f t="shared" si="295"/>
        <v>Friday</v>
      </c>
    </row>
    <row r="18907" spans="1:21" x14ac:dyDescent="0.2">
      <c r="A18907" t="s">
        <v>19142</v>
      </c>
      <c r="B18907" t="s">
        <v>44</v>
      </c>
      <c r="C18907" t="s">
        <v>45</v>
      </c>
      <c r="D18907" t="s">
        <v>19</v>
      </c>
      <c r="E18907" t="s">
        <v>28</v>
      </c>
      <c r="F18907" t="s">
        <v>34</v>
      </c>
      <c r="G18907" s="7">
        <v>5270.94</v>
      </c>
      <c r="H18907">
        <v>2</v>
      </c>
      <c r="I18907">
        <v>527.09</v>
      </c>
      <c r="J18907" s="7">
        <v>11068.97</v>
      </c>
      <c r="K18907">
        <v>1</v>
      </c>
      <c r="L18907">
        <v>12</v>
      </c>
      <c r="M18907">
        <v>2025</v>
      </c>
      <c r="N18907" s="4">
        <v>0.63256944444444441</v>
      </c>
      <c r="O18907" t="s">
        <v>23</v>
      </c>
      <c r="P18907" s="7">
        <v>10541.88</v>
      </c>
      <c r="Q18907">
        <v>4.7600000000000003E-2</v>
      </c>
      <c r="R18907">
        <v>7.1</v>
      </c>
      <c r="S18907">
        <v>15</v>
      </c>
      <c r="T18907">
        <v>10</v>
      </c>
      <c r="U18907" t="str">
        <f t="shared" si="295"/>
        <v>Monday</v>
      </c>
    </row>
    <row r="18908" spans="1:21" x14ac:dyDescent="0.2">
      <c r="A18908" t="s">
        <v>19143</v>
      </c>
      <c r="B18908" t="s">
        <v>17</v>
      </c>
      <c r="C18908" t="s">
        <v>18</v>
      </c>
      <c r="D18908" t="s">
        <v>27</v>
      </c>
      <c r="E18908" t="s">
        <v>20</v>
      </c>
      <c r="F18908" t="s">
        <v>29</v>
      </c>
      <c r="G18908" s="7">
        <v>2229.9499999999998</v>
      </c>
      <c r="H18908">
        <v>6</v>
      </c>
      <c r="I18908">
        <v>668.99</v>
      </c>
      <c r="J18908" s="7">
        <v>14048.69</v>
      </c>
      <c r="K18908">
        <v>6</v>
      </c>
      <c r="L18908">
        <v>30</v>
      </c>
      <c r="M18908">
        <v>2025</v>
      </c>
      <c r="N18908" s="4">
        <v>0.77483796296296292</v>
      </c>
      <c r="O18908" t="s">
        <v>23</v>
      </c>
      <c r="P18908" s="7">
        <v>13379.7</v>
      </c>
      <c r="Q18908">
        <v>4.7600000000000003E-2</v>
      </c>
      <c r="R18908">
        <v>5.2</v>
      </c>
      <c r="S18908">
        <v>18</v>
      </c>
      <c r="T18908">
        <v>35</v>
      </c>
      <c r="U18908" t="str">
        <f t="shared" si="295"/>
        <v>Tuesday</v>
      </c>
    </row>
    <row r="18909" spans="1:21" x14ac:dyDescent="0.2">
      <c r="A18909" t="s">
        <v>19144</v>
      </c>
      <c r="B18909" t="s">
        <v>25</v>
      </c>
      <c r="C18909" t="s">
        <v>26</v>
      </c>
      <c r="D18909" t="s">
        <v>27</v>
      </c>
      <c r="E18909" t="s">
        <v>28</v>
      </c>
      <c r="F18909" t="s">
        <v>29</v>
      </c>
      <c r="G18909" s="7">
        <v>6187.47</v>
      </c>
      <c r="H18909">
        <v>7</v>
      </c>
      <c r="I18909">
        <v>2165.61</v>
      </c>
      <c r="J18909" s="7">
        <v>45477.9</v>
      </c>
      <c r="K18909">
        <v>1</v>
      </c>
      <c r="L18909">
        <v>18</v>
      </c>
      <c r="M18909">
        <v>2025</v>
      </c>
      <c r="N18909" s="4">
        <v>0.8569444444444444</v>
      </c>
      <c r="O18909" t="s">
        <v>23</v>
      </c>
      <c r="P18909" s="7">
        <v>43312.29</v>
      </c>
      <c r="Q18909">
        <v>4.7600000000000003E-2</v>
      </c>
      <c r="R18909">
        <v>5.7</v>
      </c>
      <c r="S18909">
        <v>20</v>
      </c>
      <c r="T18909">
        <v>34</v>
      </c>
      <c r="U18909" t="str">
        <f t="shared" si="295"/>
        <v>Monday</v>
      </c>
    </row>
    <row r="18910" spans="1:21" x14ac:dyDescent="0.2">
      <c r="A18910" t="s">
        <v>19145</v>
      </c>
      <c r="B18910" t="s">
        <v>44</v>
      </c>
      <c r="C18910" t="s">
        <v>45</v>
      </c>
      <c r="D18910" t="s">
        <v>27</v>
      </c>
      <c r="E18910" t="s">
        <v>28</v>
      </c>
      <c r="F18910" t="s">
        <v>31</v>
      </c>
      <c r="G18910" s="7">
        <v>8844.56</v>
      </c>
      <c r="H18910">
        <v>4</v>
      </c>
      <c r="I18910">
        <v>1768.91</v>
      </c>
      <c r="J18910" s="7">
        <v>37147.15</v>
      </c>
      <c r="K18910">
        <v>6</v>
      </c>
      <c r="L18910">
        <v>26</v>
      </c>
      <c r="M18910">
        <v>2025</v>
      </c>
      <c r="N18910" s="4">
        <v>0.39151620370370371</v>
      </c>
      <c r="O18910" t="s">
        <v>23</v>
      </c>
      <c r="P18910" s="7">
        <v>35378.239999999998</v>
      </c>
      <c r="Q18910">
        <v>4.7600000000000003E-2</v>
      </c>
      <c r="R18910">
        <v>6.3</v>
      </c>
      <c r="S18910">
        <v>9</v>
      </c>
      <c r="T18910">
        <v>23</v>
      </c>
      <c r="U18910" t="str">
        <f t="shared" si="295"/>
        <v>Sunday</v>
      </c>
    </row>
    <row r="18911" spans="1:21" x14ac:dyDescent="0.2">
      <c r="A18911" t="s">
        <v>19146</v>
      </c>
      <c r="B18911" t="s">
        <v>25</v>
      </c>
      <c r="C18911" t="s">
        <v>26</v>
      </c>
      <c r="D18911" t="s">
        <v>19</v>
      </c>
      <c r="E18911" t="s">
        <v>20</v>
      </c>
      <c r="F18911" t="s">
        <v>21</v>
      </c>
      <c r="G18911" s="7">
        <v>2328.56</v>
      </c>
      <c r="H18911">
        <v>6</v>
      </c>
      <c r="I18911">
        <v>698.57</v>
      </c>
      <c r="J18911" s="7">
        <v>14669.93</v>
      </c>
      <c r="K18911">
        <v>11</v>
      </c>
      <c r="L18911">
        <v>29</v>
      </c>
      <c r="M18911">
        <v>2025</v>
      </c>
      <c r="N18911" s="4">
        <v>0.81680555555555556</v>
      </c>
      <c r="O18911" t="s">
        <v>23</v>
      </c>
      <c r="P18911" s="7">
        <v>13971.36</v>
      </c>
      <c r="Q18911">
        <v>4.7600000000000003E-2</v>
      </c>
      <c r="R18911">
        <v>10</v>
      </c>
      <c r="S18911">
        <v>19</v>
      </c>
      <c r="T18911">
        <v>36</v>
      </c>
      <c r="U18911" t="str">
        <f t="shared" si="295"/>
        <v>Friday</v>
      </c>
    </row>
    <row r="18912" spans="1:21" x14ac:dyDescent="0.2">
      <c r="A18912" t="s">
        <v>19147</v>
      </c>
      <c r="B18912" t="s">
        <v>44</v>
      </c>
      <c r="C18912" t="s">
        <v>45</v>
      </c>
      <c r="D18912" t="s">
        <v>27</v>
      </c>
      <c r="E18912" t="s">
        <v>20</v>
      </c>
      <c r="F18912" t="s">
        <v>29</v>
      </c>
      <c r="G18912" s="7">
        <v>5306.97</v>
      </c>
      <c r="H18912">
        <v>10</v>
      </c>
      <c r="I18912">
        <v>2653.48</v>
      </c>
      <c r="J18912" s="7">
        <v>55723.18</v>
      </c>
      <c r="K18912">
        <v>10</v>
      </c>
      <c r="L18912">
        <v>18</v>
      </c>
      <c r="M18912">
        <v>2025</v>
      </c>
      <c r="N18912" s="4">
        <v>0.43497685185185186</v>
      </c>
      <c r="O18912" t="s">
        <v>50</v>
      </c>
      <c r="P18912" s="7">
        <v>53069.7</v>
      </c>
      <c r="Q18912">
        <v>4.7600000000000003E-2</v>
      </c>
      <c r="R18912">
        <v>9.3000000000000007</v>
      </c>
      <c r="S18912">
        <v>10</v>
      </c>
      <c r="T18912">
        <v>26</v>
      </c>
      <c r="U18912" t="str">
        <f t="shared" si="295"/>
        <v>Friday</v>
      </c>
    </row>
    <row r="18913" spans="1:21" x14ac:dyDescent="0.2">
      <c r="A18913" t="s">
        <v>19148</v>
      </c>
      <c r="B18913" t="s">
        <v>44</v>
      </c>
      <c r="C18913" t="s">
        <v>45</v>
      </c>
      <c r="D18913" t="s">
        <v>27</v>
      </c>
      <c r="E18913" t="s">
        <v>28</v>
      </c>
      <c r="F18913" t="s">
        <v>29</v>
      </c>
      <c r="G18913" s="7">
        <v>3074.57</v>
      </c>
      <c r="H18913">
        <v>9</v>
      </c>
      <c r="I18913">
        <v>1383.56</v>
      </c>
      <c r="J18913" s="7">
        <v>29054.69</v>
      </c>
      <c r="K18913">
        <v>9</v>
      </c>
      <c r="L18913">
        <v>3</v>
      </c>
      <c r="M18913">
        <v>2025</v>
      </c>
      <c r="N18913" s="4">
        <v>0.79229166666666662</v>
      </c>
      <c r="O18913" t="s">
        <v>23</v>
      </c>
      <c r="P18913" s="7">
        <v>27671.13</v>
      </c>
      <c r="Q18913">
        <v>4.7600000000000003E-2</v>
      </c>
      <c r="R18913">
        <v>8.9</v>
      </c>
      <c r="S18913">
        <v>19</v>
      </c>
      <c r="T18913">
        <v>0</v>
      </c>
      <c r="U18913" t="str">
        <f t="shared" si="295"/>
        <v>Tuesday</v>
      </c>
    </row>
    <row r="18914" spans="1:21" x14ac:dyDescent="0.2">
      <c r="A18914" t="s">
        <v>19149</v>
      </c>
      <c r="B18914" t="s">
        <v>44</v>
      </c>
      <c r="C18914" t="s">
        <v>45</v>
      </c>
      <c r="D18914" t="s">
        <v>27</v>
      </c>
      <c r="E18914" t="s">
        <v>28</v>
      </c>
      <c r="F18914" t="s">
        <v>34</v>
      </c>
      <c r="G18914" s="7">
        <v>5178.71</v>
      </c>
      <c r="H18914">
        <v>6</v>
      </c>
      <c r="I18914">
        <v>1553.61</v>
      </c>
      <c r="J18914" s="7">
        <v>32625.87</v>
      </c>
      <c r="K18914">
        <v>11</v>
      </c>
      <c r="L18914">
        <v>27</v>
      </c>
      <c r="M18914">
        <v>2025</v>
      </c>
      <c r="N18914" s="4">
        <v>0.46137731481481481</v>
      </c>
      <c r="O18914" t="s">
        <v>32</v>
      </c>
      <c r="P18914" s="7">
        <v>31072.26</v>
      </c>
      <c r="Q18914">
        <v>4.7600000000000003E-2</v>
      </c>
      <c r="R18914">
        <v>4.5</v>
      </c>
      <c r="S18914">
        <v>11</v>
      </c>
      <c r="T18914">
        <v>4</v>
      </c>
      <c r="U18914" t="str">
        <f t="shared" si="295"/>
        <v>Sunday</v>
      </c>
    </row>
    <row r="18915" spans="1:21" x14ac:dyDescent="0.2">
      <c r="A18915" t="s">
        <v>19150</v>
      </c>
      <c r="B18915" t="s">
        <v>44</v>
      </c>
      <c r="C18915" t="s">
        <v>45</v>
      </c>
      <c r="D18915" t="s">
        <v>27</v>
      </c>
      <c r="E18915" t="s">
        <v>28</v>
      </c>
      <c r="F18915" t="s">
        <v>46</v>
      </c>
      <c r="G18915" s="7">
        <v>1284.19</v>
      </c>
      <c r="H18915">
        <v>9</v>
      </c>
      <c r="I18915">
        <v>577.89</v>
      </c>
      <c r="J18915" s="7">
        <v>12135.6</v>
      </c>
      <c r="K18915">
        <v>5</v>
      </c>
      <c r="L18915">
        <v>28</v>
      </c>
      <c r="M18915">
        <v>2025</v>
      </c>
      <c r="N18915" s="4">
        <v>0.46144675925925926</v>
      </c>
      <c r="O18915" t="s">
        <v>50</v>
      </c>
      <c r="P18915" s="7">
        <v>11557.71</v>
      </c>
      <c r="Q18915">
        <v>4.7600000000000003E-2</v>
      </c>
      <c r="R18915">
        <v>4.2</v>
      </c>
      <c r="S18915">
        <v>11</v>
      </c>
      <c r="T18915">
        <v>4</v>
      </c>
      <c r="U18915" t="str">
        <f t="shared" si="295"/>
        <v>Tuesday</v>
      </c>
    </row>
    <row r="18916" spans="1:21" x14ac:dyDescent="0.2">
      <c r="A18916" t="s">
        <v>19151</v>
      </c>
      <c r="B18916" t="s">
        <v>44</v>
      </c>
      <c r="C18916" t="s">
        <v>45</v>
      </c>
      <c r="D18916" t="s">
        <v>19</v>
      </c>
      <c r="E18916" t="s">
        <v>28</v>
      </c>
      <c r="F18916" t="s">
        <v>46</v>
      </c>
      <c r="G18916" s="7">
        <v>4655.3599999999997</v>
      </c>
      <c r="H18916">
        <v>7</v>
      </c>
      <c r="I18916">
        <v>1629.38</v>
      </c>
      <c r="J18916" s="7">
        <v>34216.9</v>
      </c>
      <c r="K18916">
        <v>5</v>
      </c>
      <c r="L18916">
        <v>2</v>
      </c>
      <c r="M18916">
        <v>2025</v>
      </c>
      <c r="N18916" s="4">
        <v>0.59998842592592594</v>
      </c>
      <c r="O18916" t="s">
        <v>32</v>
      </c>
      <c r="P18916" s="7">
        <v>32587.52</v>
      </c>
      <c r="Q18916">
        <v>4.7600000000000003E-2</v>
      </c>
      <c r="R18916">
        <v>5.5</v>
      </c>
      <c r="S18916">
        <v>14</v>
      </c>
      <c r="T18916">
        <v>23</v>
      </c>
      <c r="U18916" t="str">
        <f t="shared" si="295"/>
        <v>Thursday</v>
      </c>
    </row>
    <row r="18917" spans="1:21" x14ac:dyDescent="0.2">
      <c r="A18917" t="s">
        <v>19152</v>
      </c>
      <c r="B18917" t="s">
        <v>25</v>
      </c>
      <c r="C18917" t="s">
        <v>26</v>
      </c>
      <c r="D18917" t="s">
        <v>27</v>
      </c>
      <c r="E18917" t="s">
        <v>20</v>
      </c>
      <c r="F18917" t="s">
        <v>60</v>
      </c>
      <c r="G18917" s="7">
        <v>8156.36</v>
      </c>
      <c r="H18917">
        <v>7</v>
      </c>
      <c r="I18917">
        <v>2854.73</v>
      </c>
      <c r="J18917" s="7">
        <v>59949.25</v>
      </c>
      <c r="K18917">
        <v>9</v>
      </c>
      <c r="L18917">
        <v>19</v>
      </c>
      <c r="M18917">
        <v>2025</v>
      </c>
      <c r="N18917" s="4">
        <v>0.68335648148148154</v>
      </c>
      <c r="O18917" t="s">
        <v>50</v>
      </c>
      <c r="P18917" s="7">
        <v>57094.52</v>
      </c>
      <c r="Q18917">
        <v>4.7600000000000003E-2</v>
      </c>
      <c r="R18917">
        <v>6.4</v>
      </c>
      <c r="S18917">
        <v>16</v>
      </c>
      <c r="T18917">
        <v>24</v>
      </c>
      <c r="U18917" t="str">
        <f t="shared" si="295"/>
        <v>Saturday</v>
      </c>
    </row>
    <row r="18918" spans="1:21" x14ac:dyDescent="0.2">
      <c r="A18918" t="s">
        <v>19153</v>
      </c>
      <c r="B18918" t="s">
        <v>44</v>
      </c>
      <c r="C18918" t="s">
        <v>45</v>
      </c>
      <c r="D18918" t="s">
        <v>19</v>
      </c>
      <c r="E18918" t="s">
        <v>20</v>
      </c>
      <c r="F18918" t="s">
        <v>46</v>
      </c>
      <c r="G18918" s="7">
        <v>1012.65</v>
      </c>
      <c r="H18918">
        <v>8</v>
      </c>
      <c r="I18918">
        <v>405.06</v>
      </c>
      <c r="J18918" s="7">
        <v>8506.26</v>
      </c>
      <c r="K18918">
        <v>5</v>
      </c>
      <c r="L18918">
        <v>10</v>
      </c>
      <c r="M18918">
        <v>2025</v>
      </c>
      <c r="N18918" s="4">
        <v>0.54509259259259257</v>
      </c>
      <c r="O18918" t="s">
        <v>32</v>
      </c>
      <c r="P18918" s="7">
        <v>8101.2</v>
      </c>
      <c r="Q18918">
        <v>4.7600000000000003E-2</v>
      </c>
      <c r="R18918">
        <v>5.8</v>
      </c>
      <c r="S18918">
        <v>13</v>
      </c>
      <c r="T18918">
        <v>4</v>
      </c>
      <c r="U18918" t="str">
        <f t="shared" si="295"/>
        <v>Monday</v>
      </c>
    </row>
    <row r="18919" spans="1:21" x14ac:dyDescent="0.2">
      <c r="A18919" t="s">
        <v>19154</v>
      </c>
      <c r="B18919" t="s">
        <v>17</v>
      </c>
      <c r="C18919" t="s">
        <v>18</v>
      </c>
      <c r="D18919" t="s">
        <v>27</v>
      </c>
      <c r="E18919" t="s">
        <v>20</v>
      </c>
      <c r="F18919" t="s">
        <v>46</v>
      </c>
      <c r="G18919" s="7">
        <v>6152.54</v>
      </c>
      <c r="H18919">
        <v>8</v>
      </c>
      <c r="I18919">
        <v>2461.02</v>
      </c>
      <c r="J18919" s="7">
        <v>51681.34</v>
      </c>
      <c r="K18919">
        <v>10</v>
      </c>
      <c r="L18919">
        <v>18</v>
      </c>
      <c r="M18919">
        <v>2025</v>
      </c>
      <c r="N18919" s="4">
        <v>0.78047453703703706</v>
      </c>
      <c r="O18919" t="s">
        <v>23</v>
      </c>
      <c r="P18919" s="7">
        <v>49220.32</v>
      </c>
      <c r="Q18919">
        <v>4.7600000000000003E-2</v>
      </c>
      <c r="R18919">
        <v>6.1</v>
      </c>
      <c r="S18919">
        <v>18</v>
      </c>
      <c r="T18919">
        <v>43</v>
      </c>
      <c r="U18919" t="str">
        <f t="shared" si="295"/>
        <v>Friday</v>
      </c>
    </row>
    <row r="18920" spans="1:21" x14ac:dyDescent="0.2">
      <c r="A18920" t="s">
        <v>19155</v>
      </c>
      <c r="B18920" t="s">
        <v>25</v>
      </c>
      <c r="C18920" t="s">
        <v>26</v>
      </c>
      <c r="D18920" t="s">
        <v>19</v>
      </c>
      <c r="E18920" t="s">
        <v>28</v>
      </c>
      <c r="F18920" t="s">
        <v>34</v>
      </c>
      <c r="G18920" s="7">
        <v>4345.66</v>
      </c>
      <c r="H18920">
        <v>4</v>
      </c>
      <c r="I18920">
        <v>869.13</v>
      </c>
      <c r="J18920" s="7">
        <v>18251.77</v>
      </c>
      <c r="K18920">
        <v>3</v>
      </c>
      <c r="L18920">
        <v>18</v>
      </c>
      <c r="M18920">
        <v>2025</v>
      </c>
      <c r="N18920" s="4">
        <v>0.46609953703703705</v>
      </c>
      <c r="O18920" t="s">
        <v>23</v>
      </c>
      <c r="P18920" s="7">
        <v>17382.64</v>
      </c>
      <c r="Q18920">
        <v>4.7600000000000003E-2</v>
      </c>
      <c r="R18920">
        <v>9.8000000000000007</v>
      </c>
      <c r="S18920">
        <v>11</v>
      </c>
      <c r="T18920">
        <v>11</v>
      </c>
      <c r="U18920" t="str">
        <f t="shared" si="295"/>
        <v>Thursday</v>
      </c>
    </row>
    <row r="18921" spans="1:21" x14ac:dyDescent="0.2">
      <c r="A18921" t="s">
        <v>19156</v>
      </c>
      <c r="B18921" t="s">
        <v>17</v>
      </c>
      <c r="C18921" t="s">
        <v>18</v>
      </c>
      <c r="D18921" t="s">
        <v>27</v>
      </c>
      <c r="E18921" t="s">
        <v>28</v>
      </c>
      <c r="F18921" t="s">
        <v>60</v>
      </c>
      <c r="G18921" s="7">
        <v>4971.42</v>
      </c>
      <c r="H18921">
        <v>9</v>
      </c>
      <c r="I18921">
        <v>2237.14</v>
      </c>
      <c r="J18921" s="7">
        <v>46979.92</v>
      </c>
      <c r="K18921">
        <v>2</v>
      </c>
      <c r="L18921">
        <v>19</v>
      </c>
      <c r="M18921">
        <v>2025</v>
      </c>
      <c r="N18921" s="4">
        <v>0.41980324074074077</v>
      </c>
      <c r="O18921" t="s">
        <v>50</v>
      </c>
      <c r="P18921" s="7">
        <v>44742.78</v>
      </c>
      <c r="Q18921">
        <v>4.7600000000000003E-2</v>
      </c>
      <c r="R18921">
        <v>10</v>
      </c>
      <c r="S18921">
        <v>10</v>
      </c>
      <c r="T18921">
        <v>4</v>
      </c>
      <c r="U18921" t="str">
        <f t="shared" si="295"/>
        <v>Thursday</v>
      </c>
    </row>
    <row r="18922" spans="1:21" x14ac:dyDescent="0.2">
      <c r="A18922" t="s">
        <v>19157</v>
      </c>
      <c r="B18922" t="s">
        <v>44</v>
      </c>
      <c r="C18922" t="s">
        <v>45</v>
      </c>
      <c r="D18922" t="s">
        <v>27</v>
      </c>
      <c r="E18922" t="s">
        <v>28</v>
      </c>
      <c r="F18922" t="s">
        <v>29</v>
      </c>
      <c r="G18922" s="7">
        <v>8944.2199999999993</v>
      </c>
      <c r="H18922">
        <v>7</v>
      </c>
      <c r="I18922">
        <v>3130.48</v>
      </c>
      <c r="J18922" s="7">
        <v>65740.02</v>
      </c>
      <c r="K18922">
        <v>11</v>
      </c>
      <c r="L18922">
        <v>17</v>
      </c>
      <c r="M18922">
        <v>2025</v>
      </c>
      <c r="N18922" s="4">
        <v>0.76163194444444449</v>
      </c>
      <c r="O18922" t="s">
        <v>23</v>
      </c>
      <c r="P18922" s="7">
        <v>62609.54</v>
      </c>
      <c r="Q18922">
        <v>4.7600000000000003E-2</v>
      </c>
      <c r="R18922">
        <v>7.5</v>
      </c>
      <c r="S18922">
        <v>18</v>
      </c>
      <c r="T18922">
        <v>16</v>
      </c>
      <c r="U18922" t="str">
        <f t="shared" si="295"/>
        <v>Thursday</v>
      </c>
    </row>
    <row r="18923" spans="1:21" x14ac:dyDescent="0.2">
      <c r="A18923" t="s">
        <v>19158</v>
      </c>
      <c r="B18923" t="s">
        <v>25</v>
      </c>
      <c r="C18923" t="s">
        <v>26</v>
      </c>
      <c r="D18923" t="s">
        <v>19</v>
      </c>
      <c r="E18923" t="s">
        <v>20</v>
      </c>
      <c r="F18923" t="s">
        <v>21</v>
      </c>
      <c r="G18923" s="7">
        <v>3994.54</v>
      </c>
      <c r="H18923">
        <v>2</v>
      </c>
      <c r="I18923">
        <v>399.45</v>
      </c>
      <c r="J18923" s="7">
        <v>8388.5300000000007</v>
      </c>
      <c r="K18923">
        <v>8</v>
      </c>
      <c r="L18923">
        <v>6</v>
      </c>
      <c r="M18923">
        <v>2025</v>
      </c>
      <c r="N18923" s="4">
        <v>0.70099537037037041</v>
      </c>
      <c r="O18923" t="s">
        <v>50</v>
      </c>
      <c r="P18923" s="7">
        <v>7989.08</v>
      </c>
      <c r="Q18923">
        <v>4.7600000000000003E-2</v>
      </c>
      <c r="R18923">
        <v>8.6999999999999993</v>
      </c>
      <c r="S18923">
        <v>16</v>
      </c>
      <c r="T18923">
        <v>49</v>
      </c>
      <c r="U18923" t="str">
        <f t="shared" si="295"/>
        <v>Tuesday</v>
      </c>
    </row>
    <row r="18924" spans="1:21" x14ac:dyDescent="0.2">
      <c r="A18924" t="s">
        <v>19159</v>
      </c>
      <c r="B18924" t="s">
        <v>25</v>
      </c>
      <c r="C18924" t="s">
        <v>26</v>
      </c>
      <c r="D18924" t="s">
        <v>27</v>
      </c>
      <c r="E18924" t="s">
        <v>28</v>
      </c>
      <c r="F18924" t="s">
        <v>29</v>
      </c>
      <c r="G18924" s="7">
        <v>7525.33</v>
      </c>
      <c r="H18924">
        <v>8</v>
      </c>
      <c r="I18924">
        <v>3010.13</v>
      </c>
      <c r="J18924" s="7">
        <v>63212.77</v>
      </c>
      <c r="K18924">
        <v>9</v>
      </c>
      <c r="L18924">
        <v>8</v>
      </c>
      <c r="M18924">
        <v>2025</v>
      </c>
      <c r="N18924" s="4">
        <v>0.45798611111111109</v>
      </c>
      <c r="O18924" t="s">
        <v>32</v>
      </c>
      <c r="P18924" s="7">
        <v>60202.64</v>
      </c>
      <c r="Q18924">
        <v>4.7600000000000003E-2</v>
      </c>
      <c r="R18924">
        <v>6.3</v>
      </c>
      <c r="S18924">
        <v>10</v>
      </c>
      <c r="T18924">
        <v>59</v>
      </c>
      <c r="U18924" t="str">
        <f t="shared" si="295"/>
        <v>Monday</v>
      </c>
    </row>
    <row r="18925" spans="1:21" x14ac:dyDescent="0.2">
      <c r="A18925" t="s">
        <v>19160</v>
      </c>
      <c r="B18925" t="s">
        <v>17</v>
      </c>
      <c r="C18925" t="s">
        <v>18</v>
      </c>
      <c r="D18925" t="s">
        <v>19</v>
      </c>
      <c r="E18925" t="s">
        <v>28</v>
      </c>
      <c r="F18925" t="s">
        <v>21</v>
      </c>
      <c r="G18925" s="7">
        <v>3100.42</v>
      </c>
      <c r="H18925">
        <v>7</v>
      </c>
      <c r="I18925">
        <v>1085.1500000000001</v>
      </c>
      <c r="J18925" s="7">
        <v>22788.09</v>
      </c>
      <c r="K18925">
        <v>7</v>
      </c>
      <c r="L18925">
        <v>6</v>
      </c>
      <c r="M18925">
        <v>2025</v>
      </c>
      <c r="N18925" s="4">
        <v>0.37565972222222221</v>
      </c>
      <c r="O18925" t="s">
        <v>23</v>
      </c>
      <c r="P18925" s="7">
        <v>21702.94</v>
      </c>
      <c r="Q18925">
        <v>4.7600000000000003E-2</v>
      </c>
      <c r="R18925">
        <v>6.3</v>
      </c>
      <c r="S18925">
        <v>9</v>
      </c>
      <c r="T18925">
        <v>0</v>
      </c>
      <c r="U18925" t="str">
        <f t="shared" si="295"/>
        <v>Sunday</v>
      </c>
    </row>
    <row r="18926" spans="1:21" x14ac:dyDescent="0.2">
      <c r="A18926" t="s">
        <v>19161</v>
      </c>
      <c r="B18926" t="s">
        <v>44</v>
      </c>
      <c r="C18926" t="s">
        <v>45</v>
      </c>
      <c r="D18926" t="s">
        <v>19</v>
      </c>
      <c r="E18926" t="s">
        <v>20</v>
      </c>
      <c r="F18926" t="s">
        <v>34</v>
      </c>
      <c r="G18926" s="7">
        <v>9695.68</v>
      </c>
      <c r="H18926">
        <v>1</v>
      </c>
      <c r="I18926">
        <v>484.78</v>
      </c>
      <c r="J18926" s="7">
        <v>10180.459999999999</v>
      </c>
      <c r="K18926">
        <v>10</v>
      </c>
      <c r="L18926">
        <v>1</v>
      </c>
      <c r="M18926">
        <v>2025</v>
      </c>
      <c r="N18926" s="4">
        <v>0.41193287037037035</v>
      </c>
      <c r="O18926" t="s">
        <v>32</v>
      </c>
      <c r="P18926" s="7">
        <v>9695.68</v>
      </c>
      <c r="Q18926">
        <v>4.7600000000000003E-2</v>
      </c>
      <c r="R18926">
        <v>4.8</v>
      </c>
      <c r="S18926">
        <v>9</v>
      </c>
      <c r="T18926">
        <v>53</v>
      </c>
      <c r="U18926" t="str">
        <f t="shared" si="295"/>
        <v>Sunday</v>
      </c>
    </row>
    <row r="18927" spans="1:21" x14ac:dyDescent="0.2">
      <c r="A18927" t="s">
        <v>19162</v>
      </c>
      <c r="B18927" t="s">
        <v>25</v>
      </c>
      <c r="C18927" t="s">
        <v>26</v>
      </c>
      <c r="D18927" t="s">
        <v>27</v>
      </c>
      <c r="E18927" t="s">
        <v>28</v>
      </c>
      <c r="F18927" t="s">
        <v>46</v>
      </c>
      <c r="G18927" s="7">
        <v>7445.47</v>
      </c>
      <c r="H18927">
        <v>10</v>
      </c>
      <c r="I18927">
        <v>3722.74</v>
      </c>
      <c r="J18927" s="7">
        <v>78177.440000000002</v>
      </c>
      <c r="K18927">
        <v>7</v>
      </c>
      <c r="L18927">
        <v>15</v>
      </c>
      <c r="M18927">
        <v>2025</v>
      </c>
      <c r="N18927" s="4">
        <v>0.84583333333333333</v>
      </c>
      <c r="O18927" t="s">
        <v>23</v>
      </c>
      <c r="P18927" s="7">
        <v>74454.7</v>
      </c>
      <c r="Q18927">
        <v>4.7600000000000003E-2</v>
      </c>
      <c r="R18927">
        <v>8.6999999999999993</v>
      </c>
      <c r="S18927">
        <v>20</v>
      </c>
      <c r="T18927">
        <v>18</v>
      </c>
      <c r="U18927" t="str">
        <f t="shared" si="295"/>
        <v>Monday</v>
      </c>
    </row>
    <row r="18928" spans="1:21" x14ac:dyDescent="0.2">
      <c r="A18928" t="s">
        <v>19163</v>
      </c>
      <c r="B18928" t="s">
        <v>17</v>
      </c>
      <c r="C18928" t="s">
        <v>18</v>
      </c>
      <c r="D18928" t="s">
        <v>27</v>
      </c>
      <c r="E18928" t="s">
        <v>28</v>
      </c>
      <c r="F18928" t="s">
        <v>60</v>
      </c>
      <c r="G18928" s="7">
        <v>4226.04</v>
      </c>
      <c r="H18928">
        <v>1</v>
      </c>
      <c r="I18928">
        <v>211.3</v>
      </c>
      <c r="J18928" s="7">
        <v>4437.34</v>
      </c>
      <c r="K18928">
        <v>3</v>
      </c>
      <c r="L18928">
        <v>21</v>
      </c>
      <c r="M18928">
        <v>2025</v>
      </c>
      <c r="N18928" s="4">
        <v>0.44028935185185186</v>
      </c>
      <c r="O18928" t="s">
        <v>50</v>
      </c>
      <c r="P18928" s="7">
        <v>4226.04</v>
      </c>
      <c r="Q18928">
        <v>4.7600000000000003E-2</v>
      </c>
      <c r="R18928">
        <v>6.9</v>
      </c>
      <c r="S18928">
        <v>10</v>
      </c>
      <c r="T18928">
        <v>34</v>
      </c>
      <c r="U18928" t="str">
        <f t="shared" si="295"/>
        <v>Friday</v>
      </c>
    </row>
    <row r="18929" spans="1:21" x14ac:dyDescent="0.2">
      <c r="A18929" t="s">
        <v>19164</v>
      </c>
      <c r="B18929" t="s">
        <v>44</v>
      </c>
      <c r="C18929" t="s">
        <v>45</v>
      </c>
      <c r="D18929" t="s">
        <v>19</v>
      </c>
      <c r="E18929" t="s">
        <v>20</v>
      </c>
      <c r="F18929" t="s">
        <v>31</v>
      </c>
      <c r="G18929" s="7">
        <v>2851.33</v>
      </c>
      <c r="H18929">
        <v>10</v>
      </c>
      <c r="I18929">
        <v>1425.66</v>
      </c>
      <c r="J18929" s="7">
        <v>29938.959999999999</v>
      </c>
      <c r="K18929">
        <v>8</v>
      </c>
      <c r="L18929">
        <v>9</v>
      </c>
      <c r="M18929">
        <v>2025</v>
      </c>
      <c r="N18929" s="4">
        <v>0.46807870370370369</v>
      </c>
      <c r="O18929" t="s">
        <v>50</v>
      </c>
      <c r="P18929" s="7">
        <v>28513.3</v>
      </c>
      <c r="Q18929">
        <v>4.7600000000000003E-2</v>
      </c>
      <c r="R18929">
        <v>8</v>
      </c>
      <c r="S18929">
        <v>11</v>
      </c>
      <c r="T18929">
        <v>14</v>
      </c>
      <c r="U18929" t="str">
        <f t="shared" si="295"/>
        <v>Wednesday</v>
      </c>
    </row>
    <row r="18930" spans="1:21" x14ac:dyDescent="0.2">
      <c r="A18930" t="s">
        <v>19165</v>
      </c>
      <c r="B18930" t="s">
        <v>25</v>
      </c>
      <c r="C18930" t="s">
        <v>26</v>
      </c>
      <c r="D18930" t="s">
        <v>19</v>
      </c>
      <c r="E18930" t="s">
        <v>20</v>
      </c>
      <c r="F18930" t="s">
        <v>46</v>
      </c>
      <c r="G18930" s="7">
        <v>3797.74</v>
      </c>
      <c r="H18930">
        <v>9</v>
      </c>
      <c r="I18930">
        <v>1708.98</v>
      </c>
      <c r="J18930" s="7">
        <v>35888.639999999999</v>
      </c>
      <c r="K18930">
        <v>8</v>
      </c>
      <c r="L18930">
        <v>24</v>
      </c>
      <c r="M18930">
        <v>2025</v>
      </c>
      <c r="N18930" s="4">
        <v>0.72039351851851852</v>
      </c>
      <c r="O18930" t="s">
        <v>32</v>
      </c>
      <c r="P18930" s="7">
        <v>34179.660000000003</v>
      </c>
      <c r="Q18930">
        <v>4.7600000000000003E-2</v>
      </c>
      <c r="R18930">
        <v>7.4</v>
      </c>
      <c r="S18930">
        <v>17</v>
      </c>
      <c r="T18930">
        <v>17</v>
      </c>
      <c r="U18930" t="str">
        <f t="shared" si="295"/>
        <v>Thursday</v>
      </c>
    </row>
    <row r="18931" spans="1:21" x14ac:dyDescent="0.2">
      <c r="A18931" t="s">
        <v>19166</v>
      </c>
      <c r="B18931" t="s">
        <v>25</v>
      </c>
      <c r="C18931" t="s">
        <v>26</v>
      </c>
      <c r="D18931" t="s">
        <v>27</v>
      </c>
      <c r="E18931" t="s">
        <v>28</v>
      </c>
      <c r="F18931" t="s">
        <v>46</v>
      </c>
      <c r="G18931" s="7">
        <v>5725.55</v>
      </c>
      <c r="H18931">
        <v>3</v>
      </c>
      <c r="I18931">
        <v>858.83</v>
      </c>
      <c r="J18931" s="7">
        <v>18035.48</v>
      </c>
      <c r="K18931">
        <v>10</v>
      </c>
      <c r="L18931">
        <v>17</v>
      </c>
      <c r="M18931">
        <v>2025</v>
      </c>
      <c r="N18931" s="4">
        <v>0.82798611111111109</v>
      </c>
      <c r="O18931" t="s">
        <v>23</v>
      </c>
      <c r="P18931" s="7">
        <v>17176.650000000001</v>
      </c>
      <c r="Q18931">
        <v>4.7600000000000003E-2</v>
      </c>
      <c r="R18931">
        <v>4.7</v>
      </c>
      <c r="S18931">
        <v>19</v>
      </c>
      <c r="T18931">
        <v>52</v>
      </c>
      <c r="U18931" t="str">
        <f t="shared" si="295"/>
        <v>Tuesday</v>
      </c>
    </row>
    <row r="18932" spans="1:21" x14ac:dyDescent="0.2">
      <c r="A18932" t="s">
        <v>19167</v>
      </c>
      <c r="B18932" t="s">
        <v>44</v>
      </c>
      <c r="C18932" t="s">
        <v>45</v>
      </c>
      <c r="D18932" t="s">
        <v>27</v>
      </c>
      <c r="E18932" t="s">
        <v>28</v>
      </c>
      <c r="F18932" t="s">
        <v>21</v>
      </c>
      <c r="G18932" s="7">
        <v>6864.2</v>
      </c>
      <c r="H18932">
        <v>1</v>
      </c>
      <c r="I18932">
        <v>343.21</v>
      </c>
      <c r="J18932" s="7">
        <v>7207.41</v>
      </c>
      <c r="K18932">
        <v>3</v>
      </c>
      <c r="L18932">
        <v>2</v>
      </c>
      <c r="M18932">
        <v>2025</v>
      </c>
      <c r="N18932" s="4">
        <v>0.66565972222222225</v>
      </c>
      <c r="O18932" t="s">
        <v>23</v>
      </c>
      <c r="P18932" s="7">
        <v>6864.2</v>
      </c>
      <c r="Q18932">
        <v>4.7600000000000003E-2</v>
      </c>
      <c r="R18932">
        <v>9.3000000000000007</v>
      </c>
      <c r="S18932">
        <v>15</v>
      </c>
      <c r="T18932">
        <v>58</v>
      </c>
      <c r="U18932" t="str">
        <f t="shared" si="295"/>
        <v>Monday</v>
      </c>
    </row>
    <row r="18933" spans="1:21" x14ac:dyDescent="0.2">
      <c r="A18933" t="s">
        <v>19168</v>
      </c>
      <c r="B18933" t="s">
        <v>17</v>
      </c>
      <c r="C18933" t="s">
        <v>18</v>
      </c>
      <c r="D18933" t="s">
        <v>27</v>
      </c>
      <c r="E18933" t="s">
        <v>28</v>
      </c>
      <c r="F18933" t="s">
        <v>34</v>
      </c>
      <c r="G18933" s="7">
        <v>7691.21</v>
      </c>
      <c r="H18933">
        <v>9</v>
      </c>
      <c r="I18933">
        <v>3461.04</v>
      </c>
      <c r="J18933" s="7">
        <v>72681.929999999993</v>
      </c>
      <c r="K18933">
        <v>11</v>
      </c>
      <c r="L18933">
        <v>1</v>
      </c>
      <c r="M18933">
        <v>2025</v>
      </c>
      <c r="N18933" s="4">
        <v>0.63399305555555552</v>
      </c>
      <c r="O18933" t="s">
        <v>23</v>
      </c>
      <c r="P18933" s="7">
        <v>69220.89</v>
      </c>
      <c r="Q18933">
        <v>4.7600000000000003E-2</v>
      </c>
      <c r="R18933">
        <v>5.8</v>
      </c>
      <c r="S18933">
        <v>15</v>
      </c>
      <c r="T18933">
        <v>12</v>
      </c>
      <c r="U18933" t="str">
        <f t="shared" si="295"/>
        <v>Monday</v>
      </c>
    </row>
    <row r="18934" spans="1:21" x14ac:dyDescent="0.2">
      <c r="A18934" t="s">
        <v>19169</v>
      </c>
      <c r="B18934" t="s">
        <v>44</v>
      </c>
      <c r="C18934" t="s">
        <v>45</v>
      </c>
      <c r="D18934" t="s">
        <v>27</v>
      </c>
      <c r="E18934" t="s">
        <v>20</v>
      </c>
      <c r="F18934" t="s">
        <v>46</v>
      </c>
      <c r="G18934" s="7">
        <v>3658.11</v>
      </c>
      <c r="H18934">
        <v>8</v>
      </c>
      <c r="I18934">
        <v>1463.24</v>
      </c>
      <c r="J18934" s="7">
        <v>30728.12</v>
      </c>
      <c r="K18934">
        <v>1</v>
      </c>
      <c r="L18934">
        <v>23</v>
      </c>
      <c r="M18934">
        <v>2025</v>
      </c>
      <c r="N18934" s="4">
        <v>0.76025462962962964</v>
      </c>
      <c r="O18934" t="s">
        <v>50</v>
      </c>
      <c r="P18934" s="7">
        <v>29264.880000000001</v>
      </c>
      <c r="Q18934">
        <v>4.7600000000000003E-2</v>
      </c>
      <c r="R18934">
        <v>6.5</v>
      </c>
      <c r="S18934">
        <v>18</v>
      </c>
      <c r="T18934">
        <v>14</v>
      </c>
      <c r="U18934" t="str">
        <f t="shared" si="295"/>
        <v>Sunday</v>
      </c>
    </row>
    <row r="18935" spans="1:21" x14ac:dyDescent="0.2">
      <c r="A18935" t="s">
        <v>19170</v>
      </c>
      <c r="B18935" t="s">
        <v>44</v>
      </c>
      <c r="C18935" t="s">
        <v>45</v>
      </c>
      <c r="D18935" t="s">
        <v>19</v>
      </c>
      <c r="E18935" t="s">
        <v>28</v>
      </c>
      <c r="F18935" t="s">
        <v>46</v>
      </c>
      <c r="G18935" s="7">
        <v>5544.45</v>
      </c>
      <c r="H18935">
        <v>3</v>
      </c>
      <c r="I18935">
        <v>831.67</v>
      </c>
      <c r="J18935" s="7">
        <v>17465.02</v>
      </c>
      <c r="K18935">
        <v>1</v>
      </c>
      <c r="L18935">
        <v>28</v>
      </c>
      <c r="M18935">
        <v>2025</v>
      </c>
      <c r="N18935" s="4">
        <v>0.53065972222222224</v>
      </c>
      <c r="O18935" t="s">
        <v>32</v>
      </c>
      <c r="P18935" s="7">
        <v>16633.349999999999</v>
      </c>
      <c r="Q18935">
        <v>4.7600000000000003E-2</v>
      </c>
      <c r="R18935">
        <v>7.1</v>
      </c>
      <c r="S18935">
        <v>12</v>
      </c>
      <c r="T18935">
        <v>44</v>
      </c>
      <c r="U18935" t="str">
        <f t="shared" si="295"/>
        <v>Thursday</v>
      </c>
    </row>
    <row r="18936" spans="1:21" x14ac:dyDescent="0.2">
      <c r="A18936" t="s">
        <v>19171</v>
      </c>
      <c r="B18936" t="s">
        <v>44</v>
      </c>
      <c r="C18936" t="s">
        <v>45</v>
      </c>
      <c r="D18936" t="s">
        <v>27</v>
      </c>
      <c r="E18936" t="s">
        <v>28</v>
      </c>
      <c r="F18936" t="s">
        <v>60</v>
      </c>
      <c r="G18936" s="7">
        <v>4687.9399999999996</v>
      </c>
      <c r="H18936">
        <v>1</v>
      </c>
      <c r="I18936">
        <v>234.4</v>
      </c>
      <c r="J18936" s="7">
        <v>4922.34</v>
      </c>
      <c r="K18936">
        <v>7</v>
      </c>
      <c r="L18936">
        <v>21</v>
      </c>
      <c r="M18936">
        <v>2025</v>
      </c>
      <c r="N18936" s="4">
        <v>0.65335648148148151</v>
      </c>
      <c r="O18936" t="s">
        <v>32</v>
      </c>
      <c r="P18936" s="7">
        <v>4687.9399999999996</v>
      </c>
      <c r="Q18936">
        <v>4.7600000000000003E-2</v>
      </c>
      <c r="R18936">
        <v>4.9000000000000004</v>
      </c>
      <c r="S18936">
        <v>15</v>
      </c>
      <c r="T18936">
        <v>40</v>
      </c>
      <c r="U18936" t="str">
        <f t="shared" si="295"/>
        <v>Wednesday</v>
      </c>
    </row>
    <row r="18937" spans="1:21" x14ac:dyDescent="0.2">
      <c r="A18937" t="s">
        <v>19172</v>
      </c>
      <c r="B18937" t="s">
        <v>25</v>
      </c>
      <c r="C18937" t="s">
        <v>26</v>
      </c>
      <c r="D18937" t="s">
        <v>19</v>
      </c>
      <c r="E18937" t="s">
        <v>28</v>
      </c>
      <c r="F18937" t="s">
        <v>29</v>
      </c>
      <c r="G18937" s="7">
        <v>8156.86</v>
      </c>
      <c r="H18937">
        <v>5</v>
      </c>
      <c r="I18937">
        <v>2039.22</v>
      </c>
      <c r="J18937" s="7">
        <v>42823.519999999997</v>
      </c>
      <c r="K18937">
        <v>7</v>
      </c>
      <c r="L18937">
        <v>1</v>
      </c>
      <c r="M18937">
        <v>2025</v>
      </c>
      <c r="N18937" s="4">
        <v>0.37584490740740739</v>
      </c>
      <c r="O18937" t="s">
        <v>23</v>
      </c>
      <c r="P18937" s="7">
        <v>40784.300000000003</v>
      </c>
      <c r="Q18937">
        <v>4.7600000000000003E-2</v>
      </c>
      <c r="R18937">
        <v>9.8000000000000007</v>
      </c>
      <c r="S18937">
        <v>9</v>
      </c>
      <c r="T18937">
        <v>1</v>
      </c>
      <c r="U18937" t="str">
        <f t="shared" si="295"/>
        <v>Wednesday</v>
      </c>
    </row>
    <row r="18938" spans="1:21" x14ac:dyDescent="0.2">
      <c r="A18938" t="s">
        <v>19173</v>
      </c>
      <c r="B18938" t="s">
        <v>25</v>
      </c>
      <c r="C18938" t="s">
        <v>26</v>
      </c>
      <c r="D18938" t="s">
        <v>27</v>
      </c>
      <c r="E18938" t="s">
        <v>20</v>
      </c>
      <c r="F18938" t="s">
        <v>21</v>
      </c>
      <c r="G18938" s="7">
        <v>7219.12</v>
      </c>
      <c r="H18938">
        <v>5</v>
      </c>
      <c r="I18938">
        <v>1804.78</v>
      </c>
      <c r="J18938" s="7">
        <v>37900.379999999997</v>
      </c>
      <c r="K18938">
        <v>4</v>
      </c>
      <c r="L18938">
        <v>12</v>
      </c>
      <c r="M18938">
        <v>2025</v>
      </c>
      <c r="N18938" s="4">
        <v>0.5287384259259259</v>
      </c>
      <c r="O18938" t="s">
        <v>50</v>
      </c>
      <c r="P18938" s="7">
        <v>36095.599999999999</v>
      </c>
      <c r="Q18938">
        <v>4.7600000000000003E-2</v>
      </c>
      <c r="R18938">
        <v>6.9</v>
      </c>
      <c r="S18938">
        <v>12</v>
      </c>
      <c r="T18938">
        <v>41</v>
      </c>
      <c r="U18938" t="str">
        <f t="shared" si="295"/>
        <v>Friday</v>
      </c>
    </row>
    <row r="18939" spans="1:21" x14ac:dyDescent="0.2">
      <c r="A18939" t="s">
        <v>19174</v>
      </c>
      <c r="B18939" t="s">
        <v>44</v>
      </c>
      <c r="C18939" t="s">
        <v>45</v>
      </c>
      <c r="D18939" t="s">
        <v>27</v>
      </c>
      <c r="E18939" t="s">
        <v>28</v>
      </c>
      <c r="F18939" t="s">
        <v>34</v>
      </c>
      <c r="G18939" s="7">
        <v>1581.68</v>
      </c>
      <c r="H18939">
        <v>1</v>
      </c>
      <c r="I18939">
        <v>79.08</v>
      </c>
      <c r="J18939" s="7">
        <v>1660.76</v>
      </c>
      <c r="K18939">
        <v>1</v>
      </c>
      <c r="L18939">
        <v>28</v>
      </c>
      <c r="M18939">
        <v>2025</v>
      </c>
      <c r="N18939" s="4">
        <v>0.40825231481481483</v>
      </c>
      <c r="O18939" t="s">
        <v>32</v>
      </c>
      <c r="P18939" s="7">
        <v>1581.68</v>
      </c>
      <c r="Q18939">
        <v>4.7600000000000003E-2</v>
      </c>
      <c r="R18939">
        <v>4.2</v>
      </c>
      <c r="S18939">
        <v>9</v>
      </c>
      <c r="T18939">
        <v>47</v>
      </c>
      <c r="U18939" t="str">
        <f t="shared" si="295"/>
        <v>Thursday</v>
      </c>
    </row>
    <row r="18940" spans="1:21" x14ac:dyDescent="0.2">
      <c r="A18940" t="s">
        <v>19175</v>
      </c>
      <c r="B18940" t="s">
        <v>44</v>
      </c>
      <c r="C18940" t="s">
        <v>45</v>
      </c>
      <c r="D18940" t="s">
        <v>19</v>
      </c>
      <c r="E18940" t="s">
        <v>20</v>
      </c>
      <c r="F18940" t="s">
        <v>34</v>
      </c>
      <c r="G18940" s="7">
        <v>1984.17</v>
      </c>
      <c r="H18940">
        <v>8</v>
      </c>
      <c r="I18940">
        <v>793.67</v>
      </c>
      <c r="J18940" s="7">
        <v>16667.03</v>
      </c>
      <c r="K18940">
        <v>7</v>
      </c>
      <c r="L18940">
        <v>6</v>
      </c>
      <c r="M18940">
        <v>2025</v>
      </c>
      <c r="N18940" s="4">
        <v>0.44618055555555558</v>
      </c>
      <c r="O18940" t="s">
        <v>32</v>
      </c>
      <c r="P18940" s="7">
        <v>15873.36</v>
      </c>
      <c r="Q18940">
        <v>4.7600000000000003E-2</v>
      </c>
      <c r="R18940">
        <v>4.4000000000000004</v>
      </c>
      <c r="S18940">
        <v>10</v>
      </c>
      <c r="T18940">
        <v>42</v>
      </c>
      <c r="U18940" t="str">
        <f t="shared" si="295"/>
        <v>Sunday</v>
      </c>
    </row>
    <row r="18941" spans="1:21" x14ac:dyDescent="0.2">
      <c r="A18941" t="s">
        <v>19176</v>
      </c>
      <c r="B18941" t="s">
        <v>17</v>
      </c>
      <c r="C18941" t="s">
        <v>18</v>
      </c>
      <c r="D18941" t="s">
        <v>27</v>
      </c>
      <c r="E18941" t="s">
        <v>28</v>
      </c>
      <c r="F18941" t="s">
        <v>34</v>
      </c>
      <c r="G18941" s="7">
        <v>3479.73</v>
      </c>
      <c r="H18941">
        <v>1</v>
      </c>
      <c r="I18941">
        <v>173.99</v>
      </c>
      <c r="J18941" s="7">
        <v>3653.72</v>
      </c>
      <c r="K18941">
        <v>7</v>
      </c>
      <c r="L18941">
        <v>27</v>
      </c>
      <c r="M18941">
        <v>2025</v>
      </c>
      <c r="N18941" s="4">
        <v>0.73498842592592595</v>
      </c>
      <c r="O18941" t="s">
        <v>32</v>
      </c>
      <c r="P18941" s="7">
        <v>3479.73</v>
      </c>
      <c r="Q18941">
        <v>4.7600000000000003E-2</v>
      </c>
      <c r="R18941">
        <v>6.3</v>
      </c>
      <c r="S18941">
        <v>17</v>
      </c>
      <c r="T18941">
        <v>38</v>
      </c>
      <c r="U18941" t="str">
        <f t="shared" si="295"/>
        <v>Tuesday</v>
      </c>
    </row>
    <row r="18942" spans="1:21" x14ac:dyDescent="0.2">
      <c r="A18942" t="s">
        <v>19177</v>
      </c>
      <c r="B18942" t="s">
        <v>17</v>
      </c>
      <c r="C18942" t="s">
        <v>18</v>
      </c>
      <c r="D18942" t="s">
        <v>19</v>
      </c>
      <c r="E18942" t="s">
        <v>28</v>
      </c>
      <c r="F18942" t="s">
        <v>60</v>
      </c>
      <c r="G18942" s="7">
        <v>8211.15</v>
      </c>
      <c r="H18942">
        <v>5</v>
      </c>
      <c r="I18942">
        <v>2052.79</v>
      </c>
      <c r="J18942" s="7">
        <v>43108.54</v>
      </c>
      <c r="K18942">
        <v>4</v>
      </c>
      <c r="L18942">
        <v>8</v>
      </c>
      <c r="M18942">
        <v>2025</v>
      </c>
      <c r="N18942" s="4">
        <v>0.58618055555555559</v>
      </c>
      <c r="O18942" t="s">
        <v>50</v>
      </c>
      <c r="P18942" s="7">
        <v>41055.75</v>
      </c>
      <c r="Q18942">
        <v>4.7600000000000003E-2</v>
      </c>
      <c r="R18942">
        <v>8.1999999999999993</v>
      </c>
      <c r="S18942">
        <v>14</v>
      </c>
      <c r="T18942">
        <v>4</v>
      </c>
      <c r="U18942" t="str">
        <f t="shared" si="295"/>
        <v>Tuesday</v>
      </c>
    </row>
    <row r="18943" spans="1:21" x14ac:dyDescent="0.2">
      <c r="A18943" t="s">
        <v>19178</v>
      </c>
      <c r="B18943" t="s">
        <v>25</v>
      </c>
      <c r="C18943" t="s">
        <v>26</v>
      </c>
      <c r="D18943" t="s">
        <v>27</v>
      </c>
      <c r="E18943" t="s">
        <v>20</v>
      </c>
      <c r="F18943" t="s">
        <v>46</v>
      </c>
      <c r="G18943" s="7">
        <v>7443</v>
      </c>
      <c r="H18943">
        <v>4</v>
      </c>
      <c r="I18943">
        <v>1488.6</v>
      </c>
      <c r="J18943" s="7">
        <v>31260.6</v>
      </c>
      <c r="K18943">
        <v>8</v>
      </c>
      <c r="L18943">
        <v>30</v>
      </c>
      <c r="M18943">
        <v>2025</v>
      </c>
      <c r="N18943" s="4">
        <v>0.79902777777777778</v>
      </c>
      <c r="O18943" t="s">
        <v>23</v>
      </c>
      <c r="P18943" s="7">
        <v>29772</v>
      </c>
      <c r="Q18943">
        <v>4.7600000000000003E-2</v>
      </c>
      <c r="R18943">
        <v>4.7</v>
      </c>
      <c r="S18943">
        <v>19</v>
      </c>
      <c r="T18943">
        <v>10</v>
      </c>
      <c r="U18943" t="str">
        <f t="shared" si="295"/>
        <v>Thursday</v>
      </c>
    </row>
    <row r="18944" spans="1:21" x14ac:dyDescent="0.2">
      <c r="A18944" t="s">
        <v>19179</v>
      </c>
      <c r="B18944" t="s">
        <v>44</v>
      </c>
      <c r="C18944" t="s">
        <v>45</v>
      </c>
      <c r="D18944" t="s">
        <v>27</v>
      </c>
      <c r="E18944" t="s">
        <v>20</v>
      </c>
      <c r="F18944" t="s">
        <v>60</v>
      </c>
      <c r="G18944" s="7">
        <v>3611.33</v>
      </c>
      <c r="H18944">
        <v>1</v>
      </c>
      <c r="I18944">
        <v>180.57</v>
      </c>
      <c r="J18944" s="7">
        <v>3791.9</v>
      </c>
      <c r="K18944">
        <v>8</v>
      </c>
      <c r="L18944">
        <v>20</v>
      </c>
      <c r="M18944">
        <v>2025</v>
      </c>
      <c r="N18944" s="4">
        <v>0.44939814814814816</v>
      </c>
      <c r="O18944" t="s">
        <v>23</v>
      </c>
      <c r="P18944" s="7">
        <v>3611.33</v>
      </c>
      <c r="Q18944">
        <v>4.7600000000000003E-2</v>
      </c>
      <c r="R18944">
        <v>4.4000000000000004</v>
      </c>
      <c r="S18944">
        <v>10</v>
      </c>
      <c r="T18944">
        <v>47</v>
      </c>
      <c r="U18944" t="str">
        <f t="shared" si="295"/>
        <v>Monday</v>
      </c>
    </row>
    <row r="18945" spans="1:21" x14ac:dyDescent="0.2">
      <c r="A18945" t="s">
        <v>19180</v>
      </c>
      <c r="B18945" t="s">
        <v>44</v>
      </c>
      <c r="C18945" t="s">
        <v>45</v>
      </c>
      <c r="D18945" t="s">
        <v>27</v>
      </c>
      <c r="E18945" t="s">
        <v>28</v>
      </c>
      <c r="F18945" t="s">
        <v>46</v>
      </c>
      <c r="G18945" s="7">
        <v>3176.4</v>
      </c>
      <c r="H18945">
        <v>10</v>
      </c>
      <c r="I18945">
        <v>1588.2</v>
      </c>
      <c r="J18945" s="7">
        <v>33352.199999999997</v>
      </c>
      <c r="K18945">
        <v>9</v>
      </c>
      <c r="L18945">
        <v>22</v>
      </c>
      <c r="M18945">
        <v>2025</v>
      </c>
      <c r="N18945" s="4">
        <v>0.72087962962962959</v>
      </c>
      <c r="O18945" t="s">
        <v>23</v>
      </c>
      <c r="P18945" s="7">
        <v>31764</v>
      </c>
      <c r="Q18945">
        <v>4.7600000000000003E-2</v>
      </c>
      <c r="R18945">
        <v>9.6999999999999993</v>
      </c>
      <c r="S18945">
        <v>17</v>
      </c>
      <c r="T18945">
        <v>18</v>
      </c>
      <c r="U18945" t="str">
        <f t="shared" si="295"/>
        <v>Sunday</v>
      </c>
    </row>
    <row r="18946" spans="1:21" x14ac:dyDescent="0.2">
      <c r="A18946" t="s">
        <v>19181</v>
      </c>
      <c r="B18946" t="s">
        <v>25</v>
      </c>
      <c r="C18946" t="s">
        <v>26</v>
      </c>
      <c r="D18946" t="s">
        <v>19</v>
      </c>
      <c r="E18946" t="s">
        <v>28</v>
      </c>
      <c r="F18946" t="s">
        <v>34</v>
      </c>
      <c r="G18946" s="7">
        <v>7605.19</v>
      </c>
      <c r="H18946">
        <v>7</v>
      </c>
      <c r="I18946">
        <v>2661.82</v>
      </c>
      <c r="J18946" s="7">
        <v>55898.15</v>
      </c>
      <c r="K18946">
        <v>5</v>
      </c>
      <c r="L18946">
        <v>19</v>
      </c>
      <c r="M18946">
        <v>2025</v>
      </c>
      <c r="N18946" s="4">
        <v>0.66643518518518519</v>
      </c>
      <c r="O18946" t="s">
        <v>32</v>
      </c>
      <c r="P18946" s="7">
        <v>53236.33</v>
      </c>
      <c r="Q18946">
        <v>4.7600000000000003E-2</v>
      </c>
      <c r="R18946">
        <v>7.2</v>
      </c>
      <c r="S18946">
        <v>15</v>
      </c>
      <c r="T18946">
        <v>59</v>
      </c>
      <c r="U18946" t="str">
        <f t="shared" ref="U18946:U19009" si="296">TEXT(DATE(K18946, L18946, M18946), "dddd")</f>
        <v>Monday</v>
      </c>
    </row>
    <row r="18947" spans="1:21" x14ac:dyDescent="0.2">
      <c r="A18947" t="s">
        <v>19182</v>
      </c>
      <c r="B18947" t="s">
        <v>17</v>
      </c>
      <c r="C18947" t="s">
        <v>18</v>
      </c>
      <c r="D18947" t="s">
        <v>27</v>
      </c>
      <c r="E18947" t="s">
        <v>28</v>
      </c>
      <c r="F18947" t="s">
        <v>34</v>
      </c>
      <c r="G18947" s="7">
        <v>1492.26</v>
      </c>
      <c r="H18947">
        <v>4</v>
      </c>
      <c r="I18947">
        <v>298.45</v>
      </c>
      <c r="J18947" s="7">
        <v>6267.49</v>
      </c>
      <c r="K18947">
        <v>4</v>
      </c>
      <c r="L18947">
        <v>16</v>
      </c>
      <c r="M18947">
        <v>2025</v>
      </c>
      <c r="N18947" s="4">
        <v>0.43587962962962962</v>
      </c>
      <c r="O18947" t="s">
        <v>50</v>
      </c>
      <c r="P18947" s="7">
        <v>5969.04</v>
      </c>
      <c r="Q18947">
        <v>4.7600000000000003E-2</v>
      </c>
      <c r="R18947">
        <v>6.4</v>
      </c>
      <c r="S18947">
        <v>10</v>
      </c>
      <c r="T18947">
        <v>27</v>
      </c>
      <c r="U18947" t="str">
        <f t="shared" si="296"/>
        <v>Sunday</v>
      </c>
    </row>
    <row r="18948" spans="1:21" x14ac:dyDescent="0.2">
      <c r="A18948" t="s">
        <v>19183</v>
      </c>
      <c r="B18948" t="s">
        <v>17</v>
      </c>
      <c r="C18948" t="s">
        <v>18</v>
      </c>
      <c r="D18948" t="s">
        <v>19</v>
      </c>
      <c r="E18948" t="s">
        <v>28</v>
      </c>
      <c r="F18948" t="s">
        <v>46</v>
      </c>
      <c r="G18948" s="7">
        <v>7908.07</v>
      </c>
      <c r="H18948">
        <v>5</v>
      </c>
      <c r="I18948">
        <v>1977.02</v>
      </c>
      <c r="J18948" s="7">
        <v>41517.370000000003</v>
      </c>
      <c r="K18948">
        <v>4</v>
      </c>
      <c r="L18948">
        <v>10</v>
      </c>
      <c r="M18948">
        <v>2025</v>
      </c>
      <c r="N18948" s="4">
        <v>0.38457175925925924</v>
      </c>
      <c r="O18948" t="s">
        <v>23</v>
      </c>
      <c r="P18948" s="7">
        <v>39540.35</v>
      </c>
      <c r="Q18948">
        <v>4.7600000000000003E-2</v>
      </c>
      <c r="R18948">
        <v>4.7</v>
      </c>
      <c r="S18948">
        <v>9</v>
      </c>
      <c r="T18948">
        <v>13</v>
      </c>
      <c r="U18948" t="str">
        <f t="shared" si="296"/>
        <v>Sunday</v>
      </c>
    </row>
    <row r="18949" spans="1:21" x14ac:dyDescent="0.2">
      <c r="A18949" t="s">
        <v>19184</v>
      </c>
      <c r="B18949" t="s">
        <v>25</v>
      </c>
      <c r="C18949" t="s">
        <v>26</v>
      </c>
      <c r="D18949" t="s">
        <v>27</v>
      </c>
      <c r="E18949" t="s">
        <v>20</v>
      </c>
      <c r="F18949" t="s">
        <v>21</v>
      </c>
      <c r="G18949" s="7">
        <v>3992.77</v>
      </c>
      <c r="H18949">
        <v>10</v>
      </c>
      <c r="I18949">
        <v>1996.38</v>
      </c>
      <c r="J18949" s="7">
        <v>41924.080000000002</v>
      </c>
      <c r="K18949">
        <v>6</v>
      </c>
      <c r="L18949">
        <v>15</v>
      </c>
      <c r="M18949">
        <v>2025</v>
      </c>
      <c r="N18949" s="4">
        <v>0.72839120370370369</v>
      </c>
      <c r="O18949" t="s">
        <v>23</v>
      </c>
      <c r="P18949" s="7">
        <v>39927.699999999997</v>
      </c>
      <c r="Q18949">
        <v>4.7600000000000003E-2</v>
      </c>
      <c r="R18949">
        <v>8.3000000000000007</v>
      </c>
      <c r="S18949">
        <v>17</v>
      </c>
      <c r="T18949">
        <v>28</v>
      </c>
      <c r="U18949" t="str">
        <f t="shared" si="296"/>
        <v>Saturday</v>
      </c>
    </row>
    <row r="18950" spans="1:21" x14ac:dyDescent="0.2">
      <c r="A18950" t="s">
        <v>19185</v>
      </c>
      <c r="B18950" t="s">
        <v>44</v>
      </c>
      <c r="C18950" t="s">
        <v>45</v>
      </c>
      <c r="D18950" t="s">
        <v>27</v>
      </c>
      <c r="E18950" t="s">
        <v>20</v>
      </c>
      <c r="F18950" t="s">
        <v>21</v>
      </c>
      <c r="G18950" s="7">
        <v>6293.11</v>
      </c>
      <c r="H18950">
        <v>10</v>
      </c>
      <c r="I18950">
        <v>3146.56</v>
      </c>
      <c r="J18950" s="7">
        <v>66077.66</v>
      </c>
      <c r="K18950">
        <v>7</v>
      </c>
      <c r="L18950">
        <v>5</v>
      </c>
      <c r="M18950">
        <v>2025</v>
      </c>
      <c r="N18950" s="4">
        <v>0.76526620370370368</v>
      </c>
      <c r="O18950" t="s">
        <v>23</v>
      </c>
      <c r="P18950" s="7">
        <v>62931.1</v>
      </c>
      <c r="Q18950">
        <v>4.7600000000000003E-2</v>
      </c>
      <c r="R18950">
        <v>9.8000000000000007</v>
      </c>
      <c r="S18950">
        <v>18</v>
      </c>
      <c r="T18950">
        <v>21</v>
      </c>
      <c r="U18950" t="str">
        <f t="shared" si="296"/>
        <v>Thursday</v>
      </c>
    </row>
    <row r="18951" spans="1:21" x14ac:dyDescent="0.2">
      <c r="A18951" t="s">
        <v>19186</v>
      </c>
      <c r="B18951" t="s">
        <v>25</v>
      </c>
      <c r="C18951" t="s">
        <v>26</v>
      </c>
      <c r="D18951" t="s">
        <v>27</v>
      </c>
      <c r="E18951" t="s">
        <v>28</v>
      </c>
      <c r="F18951" t="s">
        <v>34</v>
      </c>
      <c r="G18951" s="7">
        <v>4607.7299999999996</v>
      </c>
      <c r="H18951">
        <v>8</v>
      </c>
      <c r="I18951">
        <v>1843.09</v>
      </c>
      <c r="J18951" s="7">
        <v>38704.93</v>
      </c>
      <c r="K18951">
        <v>8</v>
      </c>
      <c r="L18951">
        <v>9</v>
      </c>
      <c r="M18951">
        <v>2025</v>
      </c>
      <c r="N18951" s="4">
        <v>0.86049768518518521</v>
      </c>
      <c r="O18951" t="s">
        <v>32</v>
      </c>
      <c r="P18951" s="7">
        <v>36861.839999999997</v>
      </c>
      <c r="Q18951">
        <v>4.7600000000000003E-2</v>
      </c>
      <c r="R18951">
        <v>6.6</v>
      </c>
      <c r="S18951">
        <v>20</v>
      </c>
      <c r="T18951">
        <v>39</v>
      </c>
      <c r="U18951" t="str">
        <f t="shared" si="296"/>
        <v>Wednesday</v>
      </c>
    </row>
    <row r="18952" spans="1:21" x14ac:dyDescent="0.2">
      <c r="A18952" t="s">
        <v>19187</v>
      </c>
      <c r="B18952" t="s">
        <v>25</v>
      </c>
      <c r="C18952" t="s">
        <v>26</v>
      </c>
      <c r="D18952" t="s">
        <v>19</v>
      </c>
      <c r="E18952" t="s">
        <v>20</v>
      </c>
      <c r="F18952" t="s">
        <v>60</v>
      </c>
      <c r="G18952" s="7">
        <v>1888.36</v>
      </c>
      <c r="H18952">
        <v>7</v>
      </c>
      <c r="I18952">
        <v>660.93</v>
      </c>
      <c r="J18952" s="7">
        <v>13879.45</v>
      </c>
      <c r="K18952">
        <v>6</v>
      </c>
      <c r="L18952">
        <v>4</v>
      </c>
      <c r="M18952">
        <v>2025</v>
      </c>
      <c r="N18952" s="4">
        <v>0.46288194444444447</v>
      </c>
      <c r="O18952" t="s">
        <v>23</v>
      </c>
      <c r="P18952" s="7">
        <v>13218.52</v>
      </c>
      <c r="Q18952">
        <v>4.7600000000000003E-2</v>
      </c>
      <c r="R18952">
        <v>6</v>
      </c>
      <c r="S18952">
        <v>11</v>
      </c>
      <c r="T18952">
        <v>6</v>
      </c>
      <c r="U18952" t="str">
        <f t="shared" si="296"/>
        <v>Monday</v>
      </c>
    </row>
    <row r="18953" spans="1:21" x14ac:dyDescent="0.2">
      <c r="A18953" t="s">
        <v>19188</v>
      </c>
      <c r="B18953" t="s">
        <v>17</v>
      </c>
      <c r="C18953" t="s">
        <v>18</v>
      </c>
      <c r="D18953" t="s">
        <v>19</v>
      </c>
      <c r="E18953" t="s">
        <v>28</v>
      </c>
      <c r="F18953" t="s">
        <v>29</v>
      </c>
      <c r="G18953" s="7">
        <v>6668.97</v>
      </c>
      <c r="H18953">
        <v>3</v>
      </c>
      <c r="I18953">
        <v>1000.35</v>
      </c>
      <c r="J18953" s="7">
        <v>21007.26</v>
      </c>
      <c r="K18953">
        <v>2</v>
      </c>
      <c r="L18953">
        <v>4</v>
      </c>
      <c r="M18953">
        <v>2025</v>
      </c>
      <c r="N18953" s="4">
        <v>0.53271990740740738</v>
      </c>
      <c r="O18953" t="s">
        <v>50</v>
      </c>
      <c r="P18953" s="7">
        <v>20006.91</v>
      </c>
      <c r="Q18953">
        <v>4.7600000000000003E-2</v>
      </c>
      <c r="R18953">
        <v>8.4</v>
      </c>
      <c r="S18953">
        <v>12</v>
      </c>
      <c r="T18953">
        <v>47</v>
      </c>
      <c r="U18953" t="str">
        <f t="shared" si="296"/>
        <v>Wednesday</v>
      </c>
    </row>
    <row r="18954" spans="1:21" x14ac:dyDescent="0.2">
      <c r="A18954" t="s">
        <v>19189</v>
      </c>
      <c r="B18954" t="s">
        <v>44</v>
      </c>
      <c r="C18954" t="s">
        <v>45</v>
      </c>
      <c r="D18954" t="s">
        <v>19</v>
      </c>
      <c r="E18954" t="s">
        <v>20</v>
      </c>
      <c r="F18954" t="s">
        <v>31</v>
      </c>
      <c r="G18954" s="7">
        <v>5028.54</v>
      </c>
      <c r="H18954">
        <v>5</v>
      </c>
      <c r="I18954">
        <v>1257.1400000000001</v>
      </c>
      <c r="J18954" s="7">
        <v>26399.84</v>
      </c>
      <c r="K18954">
        <v>10</v>
      </c>
      <c r="L18954">
        <v>7</v>
      </c>
      <c r="M18954">
        <v>2025</v>
      </c>
      <c r="N18954" s="4">
        <v>0.46945601851851854</v>
      </c>
      <c r="O18954" t="s">
        <v>50</v>
      </c>
      <c r="P18954" s="7">
        <v>25142.7</v>
      </c>
      <c r="Q18954">
        <v>4.7600000000000003E-2</v>
      </c>
      <c r="R18954">
        <v>9.4</v>
      </c>
      <c r="S18954">
        <v>11</v>
      </c>
      <c r="T18954">
        <v>16</v>
      </c>
      <c r="U18954" t="str">
        <f t="shared" si="296"/>
        <v>Saturday</v>
      </c>
    </row>
    <row r="18955" spans="1:21" x14ac:dyDescent="0.2">
      <c r="A18955" t="s">
        <v>19190</v>
      </c>
      <c r="B18955" t="s">
        <v>25</v>
      </c>
      <c r="C18955" t="s">
        <v>26</v>
      </c>
      <c r="D18955" t="s">
        <v>19</v>
      </c>
      <c r="E18955" t="s">
        <v>20</v>
      </c>
      <c r="F18955" t="s">
        <v>60</v>
      </c>
      <c r="G18955" s="7">
        <v>9072.67</v>
      </c>
      <c r="H18955">
        <v>3</v>
      </c>
      <c r="I18955">
        <v>1360.9</v>
      </c>
      <c r="J18955" s="7">
        <v>28578.91</v>
      </c>
      <c r="K18955">
        <v>9</v>
      </c>
      <c r="L18955">
        <v>26</v>
      </c>
      <c r="M18955">
        <v>2025</v>
      </c>
      <c r="N18955" s="4">
        <v>0.79825231481481485</v>
      </c>
      <c r="O18955" t="s">
        <v>32</v>
      </c>
      <c r="P18955" s="7">
        <v>27218.01</v>
      </c>
      <c r="Q18955">
        <v>4.7600000000000003E-2</v>
      </c>
      <c r="R18955">
        <v>8.6</v>
      </c>
      <c r="S18955">
        <v>19</v>
      </c>
      <c r="T18955">
        <v>9</v>
      </c>
      <c r="U18955" t="str">
        <f t="shared" si="296"/>
        <v>Thursday</v>
      </c>
    </row>
    <row r="18956" spans="1:21" x14ac:dyDescent="0.2">
      <c r="A18956" t="s">
        <v>19191</v>
      </c>
      <c r="B18956" t="s">
        <v>17</v>
      </c>
      <c r="C18956" t="s">
        <v>18</v>
      </c>
      <c r="D18956" t="s">
        <v>19</v>
      </c>
      <c r="E18956" t="s">
        <v>28</v>
      </c>
      <c r="F18956" t="s">
        <v>29</v>
      </c>
      <c r="G18956" s="7">
        <v>8516</v>
      </c>
      <c r="H18956">
        <v>3</v>
      </c>
      <c r="I18956">
        <v>1277.4000000000001</v>
      </c>
      <c r="J18956" s="7">
        <v>26825.4</v>
      </c>
      <c r="K18956">
        <v>7</v>
      </c>
      <c r="L18956">
        <v>11</v>
      </c>
      <c r="M18956">
        <v>2025</v>
      </c>
      <c r="N18956" s="4">
        <v>0.71060185185185187</v>
      </c>
      <c r="O18956" t="s">
        <v>23</v>
      </c>
      <c r="P18956" s="7">
        <v>25548</v>
      </c>
      <c r="Q18956">
        <v>4.7600000000000003E-2</v>
      </c>
      <c r="R18956">
        <v>8.1</v>
      </c>
      <c r="S18956">
        <v>17</v>
      </c>
      <c r="T18956">
        <v>3</v>
      </c>
      <c r="U18956" t="str">
        <f t="shared" si="296"/>
        <v>Saturday</v>
      </c>
    </row>
    <row r="18957" spans="1:21" x14ac:dyDescent="0.2">
      <c r="A18957" t="s">
        <v>19192</v>
      </c>
      <c r="B18957" t="s">
        <v>25</v>
      </c>
      <c r="C18957" t="s">
        <v>26</v>
      </c>
      <c r="D18957" t="s">
        <v>19</v>
      </c>
      <c r="E18957" t="s">
        <v>28</v>
      </c>
      <c r="F18957" t="s">
        <v>21</v>
      </c>
      <c r="G18957" s="7">
        <v>6345.49</v>
      </c>
      <c r="H18957">
        <v>3</v>
      </c>
      <c r="I18957">
        <v>951.82</v>
      </c>
      <c r="J18957" s="7">
        <v>19988.29</v>
      </c>
      <c r="K18957">
        <v>3</v>
      </c>
      <c r="L18957">
        <v>19</v>
      </c>
      <c r="M18957">
        <v>2025</v>
      </c>
      <c r="N18957" s="4">
        <v>0.78636574074074073</v>
      </c>
      <c r="O18957" t="s">
        <v>32</v>
      </c>
      <c r="P18957" s="7">
        <v>19036.47</v>
      </c>
      <c r="Q18957">
        <v>4.7600000000000003E-2</v>
      </c>
      <c r="R18957">
        <v>6.4</v>
      </c>
      <c r="S18957">
        <v>18</v>
      </c>
      <c r="T18957">
        <v>52</v>
      </c>
      <c r="U18957" t="str">
        <f t="shared" si="296"/>
        <v>Saturday</v>
      </c>
    </row>
    <row r="18958" spans="1:21" x14ac:dyDescent="0.2">
      <c r="A18958" t="s">
        <v>19193</v>
      </c>
      <c r="B18958" t="s">
        <v>44</v>
      </c>
      <c r="C18958" t="s">
        <v>45</v>
      </c>
      <c r="D18958" t="s">
        <v>19</v>
      </c>
      <c r="E18958" t="s">
        <v>28</v>
      </c>
      <c r="F18958" t="s">
        <v>60</v>
      </c>
      <c r="G18958" s="7">
        <v>4717.7</v>
      </c>
      <c r="H18958">
        <v>4</v>
      </c>
      <c r="I18958">
        <v>943.54</v>
      </c>
      <c r="J18958" s="7">
        <v>19814.34</v>
      </c>
      <c r="K18958">
        <v>7</v>
      </c>
      <c r="L18958">
        <v>23</v>
      </c>
      <c r="M18958">
        <v>2025</v>
      </c>
      <c r="N18958" s="4">
        <v>0.46834490740740742</v>
      </c>
      <c r="O18958" t="s">
        <v>32</v>
      </c>
      <c r="P18958" s="7">
        <v>18870.8</v>
      </c>
      <c r="Q18958">
        <v>4.7600000000000003E-2</v>
      </c>
      <c r="R18958">
        <v>4.5999999999999996</v>
      </c>
      <c r="S18958">
        <v>11</v>
      </c>
      <c r="T18958">
        <v>14</v>
      </c>
      <c r="U18958" t="str">
        <f t="shared" si="296"/>
        <v>Monday</v>
      </c>
    </row>
    <row r="18959" spans="1:21" x14ac:dyDescent="0.2">
      <c r="A18959" t="s">
        <v>19194</v>
      </c>
      <c r="B18959" t="s">
        <v>44</v>
      </c>
      <c r="C18959" t="s">
        <v>45</v>
      </c>
      <c r="D18959" t="s">
        <v>27</v>
      </c>
      <c r="E18959" t="s">
        <v>28</v>
      </c>
      <c r="F18959" t="s">
        <v>34</v>
      </c>
      <c r="G18959" s="7">
        <v>4328.6400000000003</v>
      </c>
      <c r="H18959">
        <v>1</v>
      </c>
      <c r="I18959">
        <v>216.43</v>
      </c>
      <c r="J18959" s="7">
        <v>4545.07</v>
      </c>
      <c r="K18959">
        <v>1</v>
      </c>
      <c r="L18959">
        <v>4</v>
      </c>
      <c r="M18959">
        <v>2025</v>
      </c>
      <c r="N18959" s="4">
        <v>0.44331018518518517</v>
      </c>
      <c r="O18959" t="s">
        <v>50</v>
      </c>
      <c r="P18959" s="7">
        <v>4328.6400000000003</v>
      </c>
      <c r="Q18959">
        <v>4.7600000000000003E-2</v>
      </c>
      <c r="R18959">
        <v>8.6999999999999993</v>
      </c>
      <c r="S18959">
        <v>10</v>
      </c>
      <c r="T18959">
        <v>38</v>
      </c>
      <c r="U18959" t="str">
        <f t="shared" si="296"/>
        <v>Tuesday</v>
      </c>
    </row>
    <row r="18960" spans="1:21" x14ac:dyDescent="0.2">
      <c r="A18960" t="s">
        <v>19195</v>
      </c>
      <c r="B18960" t="s">
        <v>25</v>
      </c>
      <c r="C18960" t="s">
        <v>26</v>
      </c>
      <c r="D18960" t="s">
        <v>19</v>
      </c>
      <c r="E18960" t="s">
        <v>20</v>
      </c>
      <c r="F18960" t="s">
        <v>21</v>
      </c>
      <c r="G18960" s="7">
        <v>4852.43</v>
      </c>
      <c r="H18960">
        <v>10</v>
      </c>
      <c r="I18960">
        <v>2426.2199999999998</v>
      </c>
      <c r="J18960" s="7">
        <v>50950.52</v>
      </c>
      <c r="K18960">
        <v>3</v>
      </c>
      <c r="L18960">
        <v>20</v>
      </c>
      <c r="M18960">
        <v>2025</v>
      </c>
      <c r="N18960" s="4">
        <v>0.63422453703703707</v>
      </c>
      <c r="O18960" t="s">
        <v>32</v>
      </c>
      <c r="P18960" s="7">
        <v>48524.3</v>
      </c>
      <c r="Q18960">
        <v>4.7600000000000003E-2</v>
      </c>
      <c r="R18960">
        <v>6.3</v>
      </c>
      <c r="S18960">
        <v>15</v>
      </c>
      <c r="T18960">
        <v>13</v>
      </c>
      <c r="U18960" t="str">
        <f t="shared" si="296"/>
        <v>Tuesday</v>
      </c>
    </row>
    <row r="18961" spans="1:21" x14ac:dyDescent="0.2">
      <c r="A18961" t="s">
        <v>19196</v>
      </c>
      <c r="B18961" t="s">
        <v>44</v>
      </c>
      <c r="C18961" t="s">
        <v>45</v>
      </c>
      <c r="D18961" t="s">
        <v>19</v>
      </c>
      <c r="E18961" t="s">
        <v>20</v>
      </c>
      <c r="F18961" t="s">
        <v>31</v>
      </c>
      <c r="G18961" s="7">
        <v>4859.76</v>
      </c>
      <c r="H18961">
        <v>2</v>
      </c>
      <c r="I18961">
        <v>485.98</v>
      </c>
      <c r="J18961" s="7">
        <v>10205.5</v>
      </c>
      <c r="K18961">
        <v>6</v>
      </c>
      <c r="L18961">
        <v>3</v>
      </c>
      <c r="M18961">
        <v>2025</v>
      </c>
      <c r="N18961" s="4">
        <v>0.69798611111111108</v>
      </c>
      <c r="O18961" t="s">
        <v>32</v>
      </c>
      <c r="P18961" s="7">
        <v>9719.52</v>
      </c>
      <c r="Q18961">
        <v>4.7600000000000003E-2</v>
      </c>
      <c r="R18961">
        <v>5.5</v>
      </c>
      <c r="S18961">
        <v>16</v>
      </c>
      <c r="T18961">
        <v>45</v>
      </c>
      <c r="U18961" t="str">
        <f t="shared" si="296"/>
        <v>Friday</v>
      </c>
    </row>
    <row r="18962" spans="1:21" x14ac:dyDescent="0.2">
      <c r="A18962" t="s">
        <v>19197</v>
      </c>
      <c r="B18962" t="s">
        <v>44</v>
      </c>
      <c r="C18962" t="s">
        <v>45</v>
      </c>
      <c r="D18962" t="s">
        <v>27</v>
      </c>
      <c r="E18962" t="s">
        <v>20</v>
      </c>
      <c r="F18962" t="s">
        <v>21</v>
      </c>
      <c r="G18962" s="7">
        <v>1434.35</v>
      </c>
      <c r="H18962">
        <v>3</v>
      </c>
      <c r="I18962">
        <v>215.15</v>
      </c>
      <c r="J18962" s="7">
        <v>4518.2</v>
      </c>
      <c r="K18962">
        <v>8</v>
      </c>
      <c r="L18962">
        <v>31</v>
      </c>
      <c r="M18962">
        <v>2025</v>
      </c>
      <c r="N18962" s="4">
        <v>0.54185185185185181</v>
      </c>
      <c r="O18962" t="s">
        <v>23</v>
      </c>
      <c r="P18962" s="7">
        <v>4303.05</v>
      </c>
      <c r="Q18962">
        <v>4.7600000000000003E-2</v>
      </c>
      <c r="R18962">
        <v>8.3000000000000007</v>
      </c>
      <c r="S18962">
        <v>13</v>
      </c>
      <c r="T18962">
        <v>0</v>
      </c>
      <c r="U18962" t="str">
        <f t="shared" si="296"/>
        <v>Saturday</v>
      </c>
    </row>
    <row r="18963" spans="1:21" x14ac:dyDescent="0.2">
      <c r="A18963" t="s">
        <v>19198</v>
      </c>
      <c r="B18963" t="s">
        <v>17</v>
      </c>
      <c r="C18963" t="s">
        <v>18</v>
      </c>
      <c r="D18963" t="s">
        <v>19</v>
      </c>
      <c r="E18963" t="s">
        <v>20</v>
      </c>
      <c r="F18963" t="s">
        <v>29</v>
      </c>
      <c r="G18963" s="7">
        <v>4400.74</v>
      </c>
      <c r="H18963">
        <v>9</v>
      </c>
      <c r="I18963">
        <v>1980.33</v>
      </c>
      <c r="J18963" s="7">
        <v>41586.99</v>
      </c>
      <c r="K18963">
        <v>4</v>
      </c>
      <c r="L18963">
        <v>13</v>
      </c>
      <c r="M18963">
        <v>2025</v>
      </c>
      <c r="N18963" s="4">
        <v>0.78065972222222224</v>
      </c>
      <c r="O18963" t="s">
        <v>23</v>
      </c>
      <c r="P18963" s="7">
        <v>39606.660000000003</v>
      </c>
      <c r="Q18963">
        <v>4.7600000000000003E-2</v>
      </c>
      <c r="R18963">
        <v>9.3000000000000007</v>
      </c>
      <c r="S18963">
        <v>18</v>
      </c>
      <c r="T18963">
        <v>44</v>
      </c>
      <c r="U18963" t="str">
        <f t="shared" si="296"/>
        <v>Monday</v>
      </c>
    </row>
    <row r="18964" spans="1:21" x14ac:dyDescent="0.2">
      <c r="A18964" t="s">
        <v>19199</v>
      </c>
      <c r="B18964" t="s">
        <v>17</v>
      </c>
      <c r="C18964" t="s">
        <v>18</v>
      </c>
      <c r="D18964" t="s">
        <v>19</v>
      </c>
      <c r="E18964" t="s">
        <v>20</v>
      </c>
      <c r="F18964" t="s">
        <v>31</v>
      </c>
      <c r="G18964" s="7">
        <v>8658.52</v>
      </c>
      <c r="H18964">
        <v>5</v>
      </c>
      <c r="I18964">
        <v>2164.63</v>
      </c>
      <c r="J18964" s="7">
        <v>45457.23</v>
      </c>
      <c r="K18964">
        <v>10</v>
      </c>
      <c r="L18964">
        <v>26</v>
      </c>
      <c r="M18964">
        <v>2025</v>
      </c>
      <c r="N18964" s="4">
        <v>0.49266203703703704</v>
      </c>
      <c r="O18964" t="s">
        <v>50</v>
      </c>
      <c r="P18964" s="7">
        <v>43292.6</v>
      </c>
      <c r="Q18964">
        <v>4.7600000000000003E-2</v>
      </c>
      <c r="R18964">
        <v>7.5</v>
      </c>
      <c r="S18964">
        <v>11</v>
      </c>
      <c r="T18964">
        <v>49</v>
      </c>
      <c r="U18964" t="str">
        <f t="shared" si="296"/>
        <v>Friday</v>
      </c>
    </row>
    <row r="18965" spans="1:21" x14ac:dyDescent="0.2">
      <c r="A18965" t="s">
        <v>19200</v>
      </c>
      <c r="B18965" t="s">
        <v>25</v>
      </c>
      <c r="C18965" t="s">
        <v>26</v>
      </c>
      <c r="D18965" t="s">
        <v>27</v>
      </c>
      <c r="E18965" t="s">
        <v>28</v>
      </c>
      <c r="F18965" t="s">
        <v>46</v>
      </c>
      <c r="G18965" s="7">
        <v>8887.9</v>
      </c>
      <c r="H18965">
        <v>10</v>
      </c>
      <c r="I18965">
        <v>4443.95</v>
      </c>
      <c r="J18965" s="7">
        <v>93322.95</v>
      </c>
      <c r="K18965">
        <v>6</v>
      </c>
      <c r="L18965">
        <v>19</v>
      </c>
      <c r="M18965">
        <v>2025</v>
      </c>
      <c r="N18965" s="4">
        <v>0.40839120370370369</v>
      </c>
      <c r="O18965" t="s">
        <v>32</v>
      </c>
      <c r="P18965" s="7">
        <v>88879</v>
      </c>
      <c r="Q18965">
        <v>4.7600000000000003E-2</v>
      </c>
      <c r="R18965">
        <v>4.0999999999999996</v>
      </c>
      <c r="S18965">
        <v>9</v>
      </c>
      <c r="T18965">
        <v>48</v>
      </c>
      <c r="U18965" t="str">
        <f t="shared" si="296"/>
        <v>Tuesday</v>
      </c>
    </row>
    <row r="18966" spans="1:21" x14ac:dyDescent="0.2">
      <c r="A18966" t="s">
        <v>19201</v>
      </c>
      <c r="B18966" t="s">
        <v>17</v>
      </c>
      <c r="C18966" t="s">
        <v>18</v>
      </c>
      <c r="D18966" t="s">
        <v>27</v>
      </c>
      <c r="E18966" t="s">
        <v>28</v>
      </c>
      <c r="F18966" t="s">
        <v>31</v>
      </c>
      <c r="G18966" s="7">
        <v>8058.61</v>
      </c>
      <c r="H18966">
        <v>2</v>
      </c>
      <c r="I18966">
        <v>805.86</v>
      </c>
      <c r="J18966" s="7">
        <v>16923.080000000002</v>
      </c>
      <c r="K18966">
        <v>8</v>
      </c>
      <c r="L18966">
        <v>23</v>
      </c>
      <c r="M18966">
        <v>2025</v>
      </c>
      <c r="N18966" s="4">
        <v>0.83912037037037035</v>
      </c>
      <c r="O18966" t="s">
        <v>32</v>
      </c>
      <c r="P18966" s="7">
        <v>16117.22</v>
      </c>
      <c r="Q18966">
        <v>4.7600000000000003E-2</v>
      </c>
      <c r="R18966">
        <v>9.1</v>
      </c>
      <c r="S18966">
        <v>20</v>
      </c>
      <c r="T18966">
        <v>8</v>
      </c>
      <c r="U18966" t="str">
        <f t="shared" si="296"/>
        <v>Tuesday</v>
      </c>
    </row>
    <row r="18967" spans="1:21" x14ac:dyDescent="0.2">
      <c r="A18967" t="s">
        <v>19202</v>
      </c>
      <c r="B18967" t="s">
        <v>17</v>
      </c>
      <c r="C18967" t="s">
        <v>18</v>
      </c>
      <c r="D18967" t="s">
        <v>27</v>
      </c>
      <c r="E18967" t="s">
        <v>28</v>
      </c>
      <c r="F18967" t="s">
        <v>29</v>
      </c>
      <c r="G18967" s="7">
        <v>9400.33</v>
      </c>
      <c r="H18967">
        <v>5</v>
      </c>
      <c r="I18967">
        <v>2350.08</v>
      </c>
      <c r="J18967" s="7">
        <v>49351.73</v>
      </c>
      <c r="K18967">
        <v>1</v>
      </c>
      <c r="L18967">
        <v>14</v>
      </c>
      <c r="M18967">
        <v>2025</v>
      </c>
      <c r="N18967" s="4">
        <v>0.48151620370370368</v>
      </c>
      <c r="O18967" t="s">
        <v>23</v>
      </c>
      <c r="P18967" s="7">
        <v>47001.65</v>
      </c>
      <c r="Q18967">
        <v>4.7600000000000003E-2</v>
      </c>
      <c r="R18967">
        <v>7.7</v>
      </c>
      <c r="S18967">
        <v>11</v>
      </c>
      <c r="T18967">
        <v>33</v>
      </c>
      <c r="U18967" t="str">
        <f t="shared" si="296"/>
        <v>Sunday</v>
      </c>
    </row>
    <row r="18968" spans="1:21" x14ac:dyDescent="0.2">
      <c r="A18968" t="s">
        <v>19203</v>
      </c>
      <c r="B18968" t="s">
        <v>17</v>
      </c>
      <c r="C18968" t="s">
        <v>18</v>
      </c>
      <c r="D18968" t="s">
        <v>19</v>
      </c>
      <c r="E18968" t="s">
        <v>28</v>
      </c>
      <c r="F18968" t="s">
        <v>29</v>
      </c>
      <c r="G18968" s="7">
        <v>6769.52</v>
      </c>
      <c r="H18968">
        <v>9</v>
      </c>
      <c r="I18968">
        <v>3046.28</v>
      </c>
      <c r="J18968" s="7">
        <v>63971.96</v>
      </c>
      <c r="K18968">
        <v>5</v>
      </c>
      <c r="L18968">
        <v>2</v>
      </c>
      <c r="M18968">
        <v>2025</v>
      </c>
      <c r="N18968" s="4">
        <v>0.69444444444444442</v>
      </c>
      <c r="O18968" t="s">
        <v>32</v>
      </c>
      <c r="P18968" s="7">
        <v>60925.68</v>
      </c>
      <c r="Q18968">
        <v>4.7600000000000003E-2</v>
      </c>
      <c r="R18968">
        <v>6.6</v>
      </c>
      <c r="S18968">
        <v>16</v>
      </c>
      <c r="T18968">
        <v>40</v>
      </c>
      <c r="U18968" t="str">
        <f t="shared" si="296"/>
        <v>Thursday</v>
      </c>
    </row>
    <row r="18969" spans="1:21" x14ac:dyDescent="0.2">
      <c r="A18969" t="s">
        <v>19204</v>
      </c>
      <c r="B18969" t="s">
        <v>25</v>
      </c>
      <c r="C18969" t="s">
        <v>26</v>
      </c>
      <c r="D18969" t="s">
        <v>27</v>
      </c>
      <c r="E18969" t="s">
        <v>20</v>
      </c>
      <c r="F18969" t="s">
        <v>60</v>
      </c>
      <c r="G18969" s="7">
        <v>5172.01</v>
      </c>
      <c r="H18969">
        <v>5</v>
      </c>
      <c r="I18969">
        <v>1293</v>
      </c>
      <c r="J18969" s="7">
        <v>27153.05</v>
      </c>
      <c r="K18969">
        <v>6</v>
      </c>
      <c r="L18969">
        <v>8</v>
      </c>
      <c r="M18969">
        <v>2025</v>
      </c>
      <c r="N18969" s="4">
        <v>0.79130787037037043</v>
      </c>
      <c r="O18969" t="s">
        <v>50</v>
      </c>
      <c r="P18969" s="7">
        <v>25860.05</v>
      </c>
      <c r="Q18969">
        <v>4.7600000000000003E-2</v>
      </c>
      <c r="R18969">
        <v>4.3</v>
      </c>
      <c r="S18969">
        <v>18</v>
      </c>
      <c r="T18969">
        <v>59</v>
      </c>
      <c r="U18969" t="str">
        <f t="shared" si="296"/>
        <v>Thursday</v>
      </c>
    </row>
    <row r="18970" spans="1:21" x14ac:dyDescent="0.2">
      <c r="A18970" t="s">
        <v>19205</v>
      </c>
      <c r="B18970" t="s">
        <v>44</v>
      </c>
      <c r="C18970" t="s">
        <v>45</v>
      </c>
      <c r="D18970" t="s">
        <v>19</v>
      </c>
      <c r="E18970" t="s">
        <v>20</v>
      </c>
      <c r="F18970" t="s">
        <v>31</v>
      </c>
      <c r="G18970" s="7">
        <v>8983.25</v>
      </c>
      <c r="H18970">
        <v>7</v>
      </c>
      <c r="I18970">
        <v>3144.14</v>
      </c>
      <c r="J18970" s="7">
        <v>66026.89</v>
      </c>
      <c r="K18970">
        <v>11</v>
      </c>
      <c r="L18970">
        <v>26</v>
      </c>
      <c r="M18970">
        <v>2025</v>
      </c>
      <c r="N18970" s="4">
        <v>0.71177083333333335</v>
      </c>
      <c r="O18970" t="s">
        <v>23</v>
      </c>
      <c r="P18970" s="7">
        <v>62882.75</v>
      </c>
      <c r="Q18970">
        <v>4.7600000000000003E-2</v>
      </c>
      <c r="R18970">
        <v>5.6</v>
      </c>
      <c r="S18970">
        <v>17</v>
      </c>
      <c r="T18970">
        <v>4</v>
      </c>
      <c r="U18970" t="str">
        <f t="shared" si="296"/>
        <v>Sunday</v>
      </c>
    </row>
    <row r="18971" spans="1:21" x14ac:dyDescent="0.2">
      <c r="A18971" t="s">
        <v>19206</v>
      </c>
      <c r="B18971" t="s">
        <v>17</v>
      </c>
      <c r="C18971" t="s">
        <v>18</v>
      </c>
      <c r="D18971" t="s">
        <v>27</v>
      </c>
      <c r="E18971" t="s">
        <v>28</v>
      </c>
      <c r="F18971" t="s">
        <v>31</v>
      </c>
      <c r="G18971" s="7">
        <v>6557.48</v>
      </c>
      <c r="H18971">
        <v>9</v>
      </c>
      <c r="I18971">
        <v>2950.87</v>
      </c>
      <c r="J18971" s="7">
        <v>61968.19</v>
      </c>
      <c r="K18971">
        <v>6</v>
      </c>
      <c r="L18971">
        <v>8</v>
      </c>
      <c r="M18971">
        <v>2025</v>
      </c>
      <c r="N18971" s="4">
        <v>0.82240740740740736</v>
      </c>
      <c r="O18971" t="s">
        <v>50</v>
      </c>
      <c r="P18971" s="7">
        <v>59017.32</v>
      </c>
      <c r="Q18971">
        <v>4.7600000000000003E-2</v>
      </c>
      <c r="R18971">
        <v>7.6</v>
      </c>
      <c r="S18971">
        <v>19</v>
      </c>
      <c r="T18971">
        <v>44</v>
      </c>
      <c r="U18971" t="str">
        <f t="shared" si="296"/>
        <v>Thursday</v>
      </c>
    </row>
    <row r="18972" spans="1:21" x14ac:dyDescent="0.2">
      <c r="A18972" t="s">
        <v>19207</v>
      </c>
      <c r="B18972" t="s">
        <v>25</v>
      </c>
      <c r="C18972" t="s">
        <v>26</v>
      </c>
      <c r="D18972" t="s">
        <v>27</v>
      </c>
      <c r="E18972" t="s">
        <v>28</v>
      </c>
      <c r="F18972" t="s">
        <v>21</v>
      </c>
      <c r="G18972" s="7">
        <v>9787.34</v>
      </c>
      <c r="H18972">
        <v>4</v>
      </c>
      <c r="I18972">
        <v>1957.47</v>
      </c>
      <c r="J18972" s="7">
        <v>41106.83</v>
      </c>
      <c r="K18972">
        <v>8</v>
      </c>
      <c r="L18972">
        <v>1</v>
      </c>
      <c r="M18972">
        <v>2025</v>
      </c>
      <c r="N18972" s="4">
        <v>0.60832175925925924</v>
      </c>
      <c r="O18972" t="s">
        <v>50</v>
      </c>
      <c r="P18972" s="7">
        <v>39149.360000000001</v>
      </c>
      <c r="Q18972">
        <v>4.7600000000000003E-2</v>
      </c>
      <c r="R18972">
        <v>8.6</v>
      </c>
      <c r="S18972">
        <v>14</v>
      </c>
      <c r="T18972">
        <v>35</v>
      </c>
      <c r="U18972" t="str">
        <f t="shared" si="296"/>
        <v>Thursday</v>
      </c>
    </row>
    <row r="18973" spans="1:21" x14ac:dyDescent="0.2">
      <c r="A18973" t="s">
        <v>19208</v>
      </c>
      <c r="B18973" t="s">
        <v>44</v>
      </c>
      <c r="C18973" t="s">
        <v>45</v>
      </c>
      <c r="D18973" t="s">
        <v>27</v>
      </c>
      <c r="E18973" t="s">
        <v>28</v>
      </c>
      <c r="F18973" t="s">
        <v>29</v>
      </c>
      <c r="G18973" s="7">
        <v>3572.72</v>
      </c>
      <c r="H18973">
        <v>10</v>
      </c>
      <c r="I18973">
        <v>1786.36</v>
      </c>
      <c r="J18973" s="7">
        <v>37513.56</v>
      </c>
      <c r="K18973">
        <v>7</v>
      </c>
      <c r="L18973">
        <v>1</v>
      </c>
      <c r="M18973">
        <v>2025</v>
      </c>
      <c r="N18973" s="4">
        <v>0.47212962962962962</v>
      </c>
      <c r="O18973" t="s">
        <v>32</v>
      </c>
      <c r="P18973" s="7">
        <v>35727.199999999997</v>
      </c>
      <c r="Q18973">
        <v>4.7600000000000003E-2</v>
      </c>
      <c r="R18973">
        <v>5.8</v>
      </c>
      <c r="S18973">
        <v>11</v>
      </c>
      <c r="T18973">
        <v>19</v>
      </c>
      <c r="U18973" t="str">
        <f t="shared" si="296"/>
        <v>Wednesday</v>
      </c>
    </row>
    <row r="18974" spans="1:21" x14ac:dyDescent="0.2">
      <c r="A18974" t="s">
        <v>19209</v>
      </c>
      <c r="B18974" t="s">
        <v>25</v>
      </c>
      <c r="C18974" t="s">
        <v>26</v>
      </c>
      <c r="D18974" t="s">
        <v>27</v>
      </c>
      <c r="E18974" t="s">
        <v>20</v>
      </c>
      <c r="F18974" t="s">
        <v>21</v>
      </c>
      <c r="G18974" s="7">
        <v>1690.8</v>
      </c>
      <c r="H18974">
        <v>4</v>
      </c>
      <c r="I18974">
        <v>338.16</v>
      </c>
      <c r="J18974" s="7">
        <v>7101.36</v>
      </c>
      <c r="K18974">
        <v>10</v>
      </c>
      <c r="L18974">
        <v>20</v>
      </c>
      <c r="M18974">
        <v>2025</v>
      </c>
      <c r="N18974" s="4">
        <v>0.40328703703703705</v>
      </c>
      <c r="O18974" t="s">
        <v>50</v>
      </c>
      <c r="P18974" s="7">
        <v>6763.2</v>
      </c>
      <c r="Q18974">
        <v>4.7600000000000003E-2</v>
      </c>
      <c r="R18974">
        <v>8.4</v>
      </c>
      <c r="S18974">
        <v>9</v>
      </c>
      <c r="T18974">
        <v>40</v>
      </c>
      <c r="U18974" t="str">
        <f t="shared" si="296"/>
        <v>Wednesday</v>
      </c>
    </row>
    <row r="18975" spans="1:21" x14ac:dyDescent="0.2">
      <c r="A18975" t="s">
        <v>19210</v>
      </c>
      <c r="B18975" t="s">
        <v>17</v>
      </c>
      <c r="C18975" t="s">
        <v>18</v>
      </c>
      <c r="D18975" t="s">
        <v>27</v>
      </c>
      <c r="E18975" t="s">
        <v>20</v>
      </c>
      <c r="F18975" t="s">
        <v>34</v>
      </c>
      <c r="G18975" s="7">
        <v>9759.4500000000007</v>
      </c>
      <c r="H18975">
        <v>6</v>
      </c>
      <c r="I18975">
        <v>2927.84</v>
      </c>
      <c r="J18975" s="7">
        <v>61484.54</v>
      </c>
      <c r="K18975">
        <v>3</v>
      </c>
      <c r="L18975">
        <v>23</v>
      </c>
      <c r="M18975">
        <v>2025</v>
      </c>
      <c r="N18975" s="4">
        <v>0.46092592592592591</v>
      </c>
      <c r="O18975" t="s">
        <v>50</v>
      </c>
      <c r="P18975" s="7">
        <v>58556.7</v>
      </c>
      <c r="Q18975">
        <v>4.7600000000000003E-2</v>
      </c>
      <c r="R18975">
        <v>5.8</v>
      </c>
      <c r="S18975">
        <v>11</v>
      </c>
      <c r="T18975">
        <v>3</v>
      </c>
      <c r="U18975" t="str">
        <f t="shared" si="296"/>
        <v>Wednesday</v>
      </c>
    </row>
    <row r="18976" spans="1:21" x14ac:dyDescent="0.2">
      <c r="A18976" t="s">
        <v>19211</v>
      </c>
      <c r="B18976" t="s">
        <v>25</v>
      </c>
      <c r="C18976" t="s">
        <v>26</v>
      </c>
      <c r="D18976" t="s">
        <v>27</v>
      </c>
      <c r="E18976" t="s">
        <v>20</v>
      </c>
      <c r="F18976" t="s">
        <v>34</v>
      </c>
      <c r="G18976" s="7">
        <v>9367.65</v>
      </c>
      <c r="H18976">
        <v>6</v>
      </c>
      <c r="I18976">
        <v>2810.3</v>
      </c>
      <c r="J18976" s="7">
        <v>59016.2</v>
      </c>
      <c r="K18976">
        <v>9</v>
      </c>
      <c r="L18976">
        <v>26</v>
      </c>
      <c r="M18976">
        <v>2025</v>
      </c>
      <c r="N18976" s="4">
        <v>0.77393518518518523</v>
      </c>
      <c r="O18976" t="s">
        <v>32</v>
      </c>
      <c r="P18976" s="7">
        <v>56205.9</v>
      </c>
      <c r="Q18976">
        <v>4.7600000000000003E-2</v>
      </c>
      <c r="R18976">
        <v>9.6</v>
      </c>
      <c r="S18976">
        <v>18</v>
      </c>
      <c r="T18976">
        <v>34</v>
      </c>
      <c r="U18976" t="str">
        <f t="shared" si="296"/>
        <v>Thursday</v>
      </c>
    </row>
    <row r="18977" spans="1:21" x14ac:dyDescent="0.2">
      <c r="A18977" t="s">
        <v>19212</v>
      </c>
      <c r="B18977" t="s">
        <v>25</v>
      </c>
      <c r="C18977" t="s">
        <v>26</v>
      </c>
      <c r="D18977" t="s">
        <v>27</v>
      </c>
      <c r="E18977" t="s">
        <v>20</v>
      </c>
      <c r="F18977" t="s">
        <v>34</v>
      </c>
      <c r="G18977" s="7">
        <v>3908.09</v>
      </c>
      <c r="H18977">
        <v>7</v>
      </c>
      <c r="I18977">
        <v>1367.83</v>
      </c>
      <c r="J18977" s="7">
        <v>28724.46</v>
      </c>
      <c r="K18977">
        <v>2</v>
      </c>
      <c r="L18977">
        <v>2</v>
      </c>
      <c r="M18977">
        <v>2025</v>
      </c>
      <c r="N18977" s="4">
        <v>0.67775462962962962</v>
      </c>
      <c r="O18977" t="s">
        <v>23</v>
      </c>
      <c r="P18977" s="7">
        <v>27356.63</v>
      </c>
      <c r="Q18977">
        <v>4.7600000000000003E-2</v>
      </c>
      <c r="R18977">
        <v>9.4</v>
      </c>
      <c r="S18977">
        <v>16</v>
      </c>
      <c r="T18977">
        <v>15</v>
      </c>
      <c r="U18977" t="str">
        <f t="shared" si="296"/>
        <v>Sunday</v>
      </c>
    </row>
    <row r="18978" spans="1:21" x14ac:dyDescent="0.2">
      <c r="A18978" t="s">
        <v>19213</v>
      </c>
      <c r="B18978" t="s">
        <v>25</v>
      </c>
      <c r="C18978" t="s">
        <v>26</v>
      </c>
      <c r="D18978" t="s">
        <v>19</v>
      </c>
      <c r="E18978" t="s">
        <v>28</v>
      </c>
      <c r="F18978" t="s">
        <v>31</v>
      </c>
      <c r="G18978" s="7">
        <v>1737.7</v>
      </c>
      <c r="H18978">
        <v>7</v>
      </c>
      <c r="I18978">
        <v>608.20000000000005</v>
      </c>
      <c r="J18978" s="7">
        <v>12772.1</v>
      </c>
      <c r="K18978">
        <v>10</v>
      </c>
      <c r="L18978">
        <v>9</v>
      </c>
      <c r="M18978">
        <v>2025</v>
      </c>
      <c r="N18978" s="4">
        <v>0.49681712962962965</v>
      </c>
      <c r="O18978" t="s">
        <v>32</v>
      </c>
      <c r="P18978" s="7">
        <v>12163.9</v>
      </c>
      <c r="Q18978">
        <v>4.7600000000000003E-2</v>
      </c>
      <c r="R18978">
        <v>7.8</v>
      </c>
      <c r="S18978">
        <v>11</v>
      </c>
      <c r="T18978">
        <v>55</v>
      </c>
      <c r="U18978" t="str">
        <f t="shared" si="296"/>
        <v>Friday</v>
      </c>
    </row>
    <row r="18979" spans="1:21" x14ac:dyDescent="0.2">
      <c r="A18979" t="s">
        <v>19214</v>
      </c>
      <c r="B18979" t="s">
        <v>44</v>
      </c>
      <c r="C18979" t="s">
        <v>45</v>
      </c>
      <c r="D18979" t="s">
        <v>19</v>
      </c>
      <c r="E18979" t="s">
        <v>20</v>
      </c>
      <c r="F18979" t="s">
        <v>21</v>
      </c>
      <c r="G18979" s="7">
        <v>9994.14</v>
      </c>
      <c r="H18979">
        <v>9</v>
      </c>
      <c r="I18979">
        <v>4497.3599999999997</v>
      </c>
      <c r="J18979" s="7">
        <v>94444.62</v>
      </c>
      <c r="K18979">
        <v>6</v>
      </c>
      <c r="L18979">
        <v>19</v>
      </c>
      <c r="M18979">
        <v>2025</v>
      </c>
      <c r="N18979" s="4">
        <v>0.50317129629629631</v>
      </c>
      <c r="O18979" t="s">
        <v>23</v>
      </c>
      <c r="P18979" s="7">
        <v>89947.26</v>
      </c>
      <c r="Q18979">
        <v>4.7600000000000003E-2</v>
      </c>
      <c r="R18979">
        <v>9.6</v>
      </c>
      <c r="S18979">
        <v>12</v>
      </c>
      <c r="T18979">
        <v>4</v>
      </c>
      <c r="U18979" t="str">
        <f t="shared" si="296"/>
        <v>Tuesday</v>
      </c>
    </row>
    <row r="18980" spans="1:21" x14ac:dyDescent="0.2">
      <c r="A18980" t="s">
        <v>19215</v>
      </c>
      <c r="B18980" t="s">
        <v>17</v>
      </c>
      <c r="C18980" t="s">
        <v>18</v>
      </c>
      <c r="D18980" t="s">
        <v>19</v>
      </c>
      <c r="E18980" t="s">
        <v>20</v>
      </c>
      <c r="F18980" t="s">
        <v>31</v>
      </c>
      <c r="G18980" s="7">
        <v>9555.1</v>
      </c>
      <c r="H18980">
        <v>2</v>
      </c>
      <c r="I18980">
        <v>955.51</v>
      </c>
      <c r="J18980" s="7">
        <v>20065.71</v>
      </c>
      <c r="K18980">
        <v>10</v>
      </c>
      <c r="L18980">
        <v>5</v>
      </c>
      <c r="M18980">
        <v>2025</v>
      </c>
      <c r="N18980" s="4">
        <v>0.671875</v>
      </c>
      <c r="O18980" t="s">
        <v>50</v>
      </c>
      <c r="P18980" s="7">
        <v>19110.2</v>
      </c>
      <c r="Q18980">
        <v>4.7600000000000003E-2</v>
      </c>
      <c r="R18980">
        <v>8.6999999999999993</v>
      </c>
      <c r="S18980">
        <v>16</v>
      </c>
      <c r="T18980">
        <v>7</v>
      </c>
      <c r="U18980" t="str">
        <f t="shared" si="296"/>
        <v>Monday</v>
      </c>
    </row>
    <row r="18981" spans="1:21" x14ac:dyDescent="0.2">
      <c r="A18981" t="s">
        <v>19216</v>
      </c>
      <c r="B18981" t="s">
        <v>25</v>
      </c>
      <c r="C18981" t="s">
        <v>26</v>
      </c>
      <c r="D18981" t="s">
        <v>19</v>
      </c>
      <c r="E18981" t="s">
        <v>28</v>
      </c>
      <c r="F18981" t="s">
        <v>60</v>
      </c>
      <c r="G18981" s="7">
        <v>6603.87</v>
      </c>
      <c r="H18981">
        <v>5</v>
      </c>
      <c r="I18981">
        <v>1650.97</v>
      </c>
      <c r="J18981" s="7">
        <v>34670.32</v>
      </c>
      <c r="K18981">
        <v>7</v>
      </c>
      <c r="L18981">
        <v>5</v>
      </c>
      <c r="M18981">
        <v>2025</v>
      </c>
      <c r="N18981" s="4">
        <v>0.40229166666666666</v>
      </c>
      <c r="O18981" t="s">
        <v>23</v>
      </c>
      <c r="P18981" s="7">
        <v>33019.35</v>
      </c>
      <c r="Q18981">
        <v>4.7600000000000003E-2</v>
      </c>
      <c r="R18981">
        <v>8.5</v>
      </c>
      <c r="S18981">
        <v>9</v>
      </c>
      <c r="T18981">
        <v>39</v>
      </c>
      <c r="U18981" t="str">
        <f t="shared" si="296"/>
        <v>Thursday</v>
      </c>
    </row>
    <row r="18982" spans="1:21" x14ac:dyDescent="0.2">
      <c r="A18982" t="s">
        <v>19217</v>
      </c>
      <c r="B18982" t="s">
        <v>44</v>
      </c>
      <c r="C18982" t="s">
        <v>45</v>
      </c>
      <c r="D18982" t="s">
        <v>19</v>
      </c>
      <c r="E18982" t="s">
        <v>28</v>
      </c>
      <c r="F18982" t="s">
        <v>34</v>
      </c>
      <c r="G18982" s="7">
        <v>7653.83</v>
      </c>
      <c r="H18982">
        <v>7</v>
      </c>
      <c r="I18982">
        <v>2678.84</v>
      </c>
      <c r="J18982" s="7">
        <v>56255.65</v>
      </c>
      <c r="K18982">
        <v>11</v>
      </c>
      <c r="L18982">
        <v>19</v>
      </c>
      <c r="M18982">
        <v>2025</v>
      </c>
      <c r="N18982" s="4">
        <v>0.69983796296296297</v>
      </c>
      <c r="O18982" t="s">
        <v>50</v>
      </c>
      <c r="P18982" s="7">
        <v>53576.81</v>
      </c>
      <c r="Q18982">
        <v>4.7600000000000003E-2</v>
      </c>
      <c r="R18982">
        <v>4.2</v>
      </c>
      <c r="S18982">
        <v>16</v>
      </c>
      <c r="T18982">
        <v>47</v>
      </c>
      <c r="U18982" t="str">
        <f t="shared" si="296"/>
        <v>Tuesday</v>
      </c>
    </row>
    <row r="18983" spans="1:21" x14ac:dyDescent="0.2">
      <c r="A18983" t="s">
        <v>19218</v>
      </c>
      <c r="B18983" t="s">
        <v>25</v>
      </c>
      <c r="C18983" t="s">
        <v>26</v>
      </c>
      <c r="D18983" t="s">
        <v>27</v>
      </c>
      <c r="E18983" t="s">
        <v>28</v>
      </c>
      <c r="F18983" t="s">
        <v>46</v>
      </c>
      <c r="G18983" s="7">
        <v>2343.9699999999998</v>
      </c>
      <c r="H18983">
        <v>2</v>
      </c>
      <c r="I18983">
        <v>234.4</v>
      </c>
      <c r="J18983" s="7">
        <v>4922.34</v>
      </c>
      <c r="K18983">
        <v>6</v>
      </c>
      <c r="L18983">
        <v>6</v>
      </c>
      <c r="M18983">
        <v>2025</v>
      </c>
      <c r="N18983" s="4">
        <v>0.67148148148148146</v>
      </c>
      <c r="O18983" t="s">
        <v>23</v>
      </c>
      <c r="P18983" s="7">
        <v>4687.9399999999996</v>
      </c>
      <c r="Q18983">
        <v>4.7600000000000003E-2</v>
      </c>
      <c r="R18983">
        <v>4.5</v>
      </c>
      <c r="S18983">
        <v>16</v>
      </c>
      <c r="T18983">
        <v>6</v>
      </c>
      <c r="U18983" t="str">
        <f t="shared" si="296"/>
        <v>Saturday</v>
      </c>
    </row>
    <row r="18984" spans="1:21" x14ac:dyDescent="0.2">
      <c r="A18984" t="s">
        <v>19219</v>
      </c>
      <c r="B18984" t="s">
        <v>25</v>
      </c>
      <c r="C18984" t="s">
        <v>26</v>
      </c>
      <c r="D18984" t="s">
        <v>27</v>
      </c>
      <c r="E18984" t="s">
        <v>28</v>
      </c>
      <c r="F18984" t="s">
        <v>29</v>
      </c>
      <c r="G18984" s="7">
        <v>8387.5499999999993</v>
      </c>
      <c r="H18984">
        <v>6</v>
      </c>
      <c r="I18984">
        <v>2516.27</v>
      </c>
      <c r="J18984" s="7">
        <v>52841.57</v>
      </c>
      <c r="K18984">
        <v>8</v>
      </c>
      <c r="L18984">
        <v>29</v>
      </c>
      <c r="M18984">
        <v>2025</v>
      </c>
      <c r="N18984" s="4">
        <v>0.53665509259259259</v>
      </c>
      <c r="O18984" t="s">
        <v>50</v>
      </c>
      <c r="P18984" s="7">
        <v>50325.3</v>
      </c>
      <c r="Q18984">
        <v>4.7600000000000003E-2</v>
      </c>
      <c r="R18984">
        <v>7.1</v>
      </c>
      <c r="S18984">
        <v>12</v>
      </c>
      <c r="T18984">
        <v>52</v>
      </c>
      <c r="U18984" t="str">
        <f t="shared" si="296"/>
        <v>Monday</v>
      </c>
    </row>
    <row r="18985" spans="1:21" x14ac:dyDescent="0.2">
      <c r="A18985" t="s">
        <v>19220</v>
      </c>
      <c r="B18985" t="s">
        <v>44</v>
      </c>
      <c r="C18985" t="s">
        <v>45</v>
      </c>
      <c r="D18985" t="s">
        <v>27</v>
      </c>
      <c r="E18985" t="s">
        <v>20</v>
      </c>
      <c r="F18985" t="s">
        <v>60</v>
      </c>
      <c r="G18985" s="7">
        <v>3870.4</v>
      </c>
      <c r="H18985">
        <v>2</v>
      </c>
      <c r="I18985">
        <v>387.04</v>
      </c>
      <c r="J18985" s="7">
        <v>8127.84</v>
      </c>
      <c r="K18985">
        <v>6</v>
      </c>
      <c r="L18985">
        <v>25</v>
      </c>
      <c r="M18985">
        <v>2025</v>
      </c>
      <c r="N18985" s="4">
        <v>0.71994212962962967</v>
      </c>
      <c r="O18985" t="s">
        <v>50</v>
      </c>
      <c r="P18985" s="7">
        <v>7740.8</v>
      </c>
      <c r="Q18985">
        <v>4.7600000000000003E-2</v>
      </c>
      <c r="R18985">
        <v>9.9</v>
      </c>
      <c r="S18985">
        <v>17</v>
      </c>
      <c r="T18985">
        <v>16</v>
      </c>
      <c r="U18985" t="str">
        <f t="shared" si="296"/>
        <v>Thursday</v>
      </c>
    </row>
    <row r="18986" spans="1:21" x14ac:dyDescent="0.2">
      <c r="A18986" t="s">
        <v>19221</v>
      </c>
      <c r="B18986" t="s">
        <v>17</v>
      </c>
      <c r="C18986" t="s">
        <v>18</v>
      </c>
      <c r="D18986" t="s">
        <v>27</v>
      </c>
      <c r="E18986" t="s">
        <v>28</v>
      </c>
      <c r="F18986" t="s">
        <v>31</v>
      </c>
      <c r="G18986" s="7">
        <v>9783.49</v>
      </c>
      <c r="H18986">
        <v>4</v>
      </c>
      <c r="I18986">
        <v>1956.7</v>
      </c>
      <c r="J18986" s="7">
        <v>41090.660000000003</v>
      </c>
      <c r="K18986">
        <v>9</v>
      </c>
      <c r="L18986">
        <v>21</v>
      </c>
      <c r="M18986">
        <v>2025</v>
      </c>
      <c r="N18986" s="4">
        <v>0.6510069444444444</v>
      </c>
      <c r="O18986" t="s">
        <v>23</v>
      </c>
      <c r="P18986" s="7">
        <v>39133.96</v>
      </c>
      <c r="Q18986">
        <v>4.7600000000000003E-2</v>
      </c>
      <c r="R18986">
        <v>4.7</v>
      </c>
      <c r="S18986">
        <v>15</v>
      </c>
      <c r="T18986">
        <v>37</v>
      </c>
      <c r="U18986" t="str">
        <f t="shared" si="296"/>
        <v>Friday</v>
      </c>
    </row>
    <row r="18987" spans="1:21" x14ac:dyDescent="0.2">
      <c r="A18987" t="s">
        <v>19222</v>
      </c>
      <c r="B18987" t="s">
        <v>25</v>
      </c>
      <c r="C18987" t="s">
        <v>26</v>
      </c>
      <c r="D18987" t="s">
        <v>19</v>
      </c>
      <c r="E18987" t="s">
        <v>20</v>
      </c>
      <c r="F18987" t="s">
        <v>21</v>
      </c>
      <c r="G18987" s="7">
        <v>2800.91</v>
      </c>
      <c r="H18987">
        <v>10</v>
      </c>
      <c r="I18987">
        <v>1400.46</v>
      </c>
      <c r="J18987" s="7">
        <v>29409.56</v>
      </c>
      <c r="K18987">
        <v>11</v>
      </c>
      <c r="L18987">
        <v>11</v>
      </c>
      <c r="M18987">
        <v>2025</v>
      </c>
      <c r="N18987" s="4">
        <v>0.62627314814814816</v>
      </c>
      <c r="O18987" t="s">
        <v>23</v>
      </c>
      <c r="P18987" s="7">
        <v>28009.1</v>
      </c>
      <c r="Q18987">
        <v>4.7600000000000003E-2</v>
      </c>
      <c r="R18987">
        <v>5</v>
      </c>
      <c r="S18987">
        <v>15</v>
      </c>
      <c r="T18987">
        <v>1</v>
      </c>
      <c r="U18987" t="str">
        <f t="shared" si="296"/>
        <v>Thursday</v>
      </c>
    </row>
    <row r="18988" spans="1:21" x14ac:dyDescent="0.2">
      <c r="A18988" t="s">
        <v>19223</v>
      </c>
      <c r="B18988" t="s">
        <v>44</v>
      </c>
      <c r="C18988" t="s">
        <v>45</v>
      </c>
      <c r="D18988" t="s">
        <v>19</v>
      </c>
      <c r="E18988" t="s">
        <v>20</v>
      </c>
      <c r="F18988" t="s">
        <v>31</v>
      </c>
      <c r="G18988" s="7">
        <v>4271.2299999999996</v>
      </c>
      <c r="H18988">
        <v>8</v>
      </c>
      <c r="I18988">
        <v>1708.49</v>
      </c>
      <c r="J18988" s="7">
        <v>35878.33</v>
      </c>
      <c r="K18988">
        <v>2</v>
      </c>
      <c r="L18988">
        <v>5</v>
      </c>
      <c r="M18988">
        <v>2025</v>
      </c>
      <c r="N18988" s="4">
        <v>0.4690509259259259</v>
      </c>
      <c r="O18988" t="s">
        <v>50</v>
      </c>
      <c r="P18988" s="7">
        <v>34169.839999999997</v>
      </c>
      <c r="Q18988">
        <v>4.7600000000000003E-2</v>
      </c>
      <c r="R18988">
        <v>8.3000000000000007</v>
      </c>
      <c r="S18988">
        <v>11</v>
      </c>
      <c r="T18988">
        <v>15</v>
      </c>
      <c r="U18988" t="str">
        <f t="shared" si="296"/>
        <v>Friday</v>
      </c>
    </row>
    <row r="18989" spans="1:21" x14ac:dyDescent="0.2">
      <c r="A18989" t="s">
        <v>19224</v>
      </c>
      <c r="B18989" t="s">
        <v>17</v>
      </c>
      <c r="C18989" t="s">
        <v>18</v>
      </c>
      <c r="D18989" t="s">
        <v>27</v>
      </c>
      <c r="E18989" t="s">
        <v>28</v>
      </c>
      <c r="F18989" t="s">
        <v>29</v>
      </c>
      <c r="G18989" s="7">
        <v>9570.11</v>
      </c>
      <c r="H18989">
        <v>2</v>
      </c>
      <c r="I18989">
        <v>957.01</v>
      </c>
      <c r="J18989" s="7">
        <v>20097.23</v>
      </c>
      <c r="K18989">
        <v>3</v>
      </c>
      <c r="L18989">
        <v>9</v>
      </c>
      <c r="M18989">
        <v>2025</v>
      </c>
      <c r="N18989" s="4">
        <v>0.65710648148148143</v>
      </c>
      <c r="O18989" t="s">
        <v>32</v>
      </c>
      <c r="P18989" s="7">
        <v>19140.22</v>
      </c>
      <c r="Q18989">
        <v>4.7600000000000003E-2</v>
      </c>
      <c r="R18989">
        <v>10</v>
      </c>
      <c r="S18989">
        <v>15</v>
      </c>
      <c r="T18989">
        <v>46</v>
      </c>
      <c r="U18989" t="str">
        <f t="shared" si="296"/>
        <v>Wednesday</v>
      </c>
    </row>
    <row r="18990" spans="1:21" x14ac:dyDescent="0.2">
      <c r="A18990" t="s">
        <v>19225</v>
      </c>
      <c r="B18990" t="s">
        <v>44</v>
      </c>
      <c r="C18990" t="s">
        <v>45</v>
      </c>
      <c r="D18990" t="s">
        <v>27</v>
      </c>
      <c r="E18990" t="s">
        <v>28</v>
      </c>
      <c r="F18990" t="s">
        <v>46</v>
      </c>
      <c r="G18990" s="7">
        <v>2218.23</v>
      </c>
      <c r="H18990">
        <v>1</v>
      </c>
      <c r="I18990">
        <v>110.91</v>
      </c>
      <c r="J18990" s="7">
        <v>2329.14</v>
      </c>
      <c r="K18990">
        <v>3</v>
      </c>
      <c r="L18990">
        <v>20</v>
      </c>
      <c r="M18990">
        <v>2025</v>
      </c>
      <c r="N18990" s="4">
        <v>0.51949074074074075</v>
      </c>
      <c r="O18990" t="s">
        <v>32</v>
      </c>
      <c r="P18990" s="7">
        <v>2218.23</v>
      </c>
      <c r="Q18990">
        <v>4.7600000000000003E-2</v>
      </c>
      <c r="R18990">
        <v>6</v>
      </c>
      <c r="S18990">
        <v>12</v>
      </c>
      <c r="T18990">
        <v>28</v>
      </c>
      <c r="U18990" t="str">
        <f t="shared" si="296"/>
        <v>Tuesday</v>
      </c>
    </row>
    <row r="18991" spans="1:21" x14ac:dyDescent="0.2">
      <c r="A18991" t="s">
        <v>19226</v>
      </c>
      <c r="B18991" t="s">
        <v>17</v>
      </c>
      <c r="C18991" t="s">
        <v>18</v>
      </c>
      <c r="D18991" t="s">
        <v>19</v>
      </c>
      <c r="E18991" t="s">
        <v>28</v>
      </c>
      <c r="F18991" t="s">
        <v>34</v>
      </c>
      <c r="G18991" s="7">
        <v>6262.3</v>
      </c>
      <c r="H18991">
        <v>10</v>
      </c>
      <c r="I18991">
        <v>3131.15</v>
      </c>
      <c r="J18991" s="7">
        <v>65754.149999999994</v>
      </c>
      <c r="K18991">
        <v>4</v>
      </c>
      <c r="L18991">
        <v>9</v>
      </c>
      <c r="M18991">
        <v>2025</v>
      </c>
      <c r="N18991" s="4">
        <v>0.68390046296296292</v>
      </c>
      <c r="O18991" t="s">
        <v>23</v>
      </c>
      <c r="P18991" s="7">
        <v>62623</v>
      </c>
      <c r="Q18991">
        <v>4.7600000000000003E-2</v>
      </c>
      <c r="R18991">
        <v>6.7</v>
      </c>
      <c r="S18991">
        <v>16</v>
      </c>
      <c r="T18991">
        <v>24</v>
      </c>
      <c r="U18991" t="str">
        <f t="shared" si="296"/>
        <v>Friday</v>
      </c>
    </row>
    <row r="18992" spans="1:21" x14ac:dyDescent="0.2">
      <c r="A18992" t="s">
        <v>19227</v>
      </c>
      <c r="B18992" t="s">
        <v>17</v>
      </c>
      <c r="C18992" t="s">
        <v>18</v>
      </c>
      <c r="D18992" t="s">
        <v>27</v>
      </c>
      <c r="E18992" t="s">
        <v>28</v>
      </c>
      <c r="F18992" t="s">
        <v>29</v>
      </c>
      <c r="G18992" s="7">
        <v>3235.67</v>
      </c>
      <c r="H18992">
        <v>7</v>
      </c>
      <c r="I18992">
        <v>1132.48</v>
      </c>
      <c r="J18992" s="7">
        <v>23782.17</v>
      </c>
      <c r="K18992">
        <v>4</v>
      </c>
      <c r="L18992">
        <v>8</v>
      </c>
      <c r="M18992">
        <v>2025</v>
      </c>
      <c r="N18992" s="4">
        <v>0.77192129629629624</v>
      </c>
      <c r="O18992" t="s">
        <v>32</v>
      </c>
      <c r="P18992" s="7">
        <v>22649.69</v>
      </c>
      <c r="Q18992">
        <v>4.7600000000000003E-2</v>
      </c>
      <c r="R18992">
        <v>4.0999999999999996</v>
      </c>
      <c r="S18992">
        <v>18</v>
      </c>
      <c r="T18992">
        <v>31</v>
      </c>
      <c r="U18992" t="str">
        <f t="shared" si="296"/>
        <v>Tuesday</v>
      </c>
    </row>
    <row r="18993" spans="1:21" x14ac:dyDescent="0.2">
      <c r="A18993" t="s">
        <v>19228</v>
      </c>
      <c r="B18993" t="s">
        <v>25</v>
      </c>
      <c r="C18993" t="s">
        <v>26</v>
      </c>
      <c r="D18993" t="s">
        <v>27</v>
      </c>
      <c r="E18993" t="s">
        <v>28</v>
      </c>
      <c r="F18993" t="s">
        <v>46</v>
      </c>
      <c r="G18993" s="7">
        <v>8436.48</v>
      </c>
      <c r="H18993">
        <v>7</v>
      </c>
      <c r="I18993">
        <v>2952.77</v>
      </c>
      <c r="J18993" s="7">
        <v>62008.13</v>
      </c>
      <c r="K18993">
        <v>9</v>
      </c>
      <c r="L18993">
        <v>7</v>
      </c>
      <c r="M18993">
        <v>2025</v>
      </c>
      <c r="N18993" s="4">
        <v>0.53030092592592593</v>
      </c>
      <c r="O18993" t="s">
        <v>50</v>
      </c>
      <c r="P18993" s="7">
        <v>59055.360000000001</v>
      </c>
      <c r="Q18993">
        <v>4.7600000000000003E-2</v>
      </c>
      <c r="R18993">
        <v>5.6</v>
      </c>
      <c r="S18993">
        <v>12</v>
      </c>
      <c r="T18993">
        <v>43</v>
      </c>
      <c r="U18993" t="str">
        <f t="shared" si="296"/>
        <v>Friday</v>
      </c>
    </row>
    <row r="18994" spans="1:21" x14ac:dyDescent="0.2">
      <c r="A18994" t="s">
        <v>19229</v>
      </c>
      <c r="B18994" t="s">
        <v>44</v>
      </c>
      <c r="C18994" t="s">
        <v>45</v>
      </c>
      <c r="D18994" t="s">
        <v>19</v>
      </c>
      <c r="E18994" t="s">
        <v>20</v>
      </c>
      <c r="F18994" t="s">
        <v>31</v>
      </c>
      <c r="G18994" s="7">
        <v>8570.0400000000009</v>
      </c>
      <c r="H18994">
        <v>4</v>
      </c>
      <c r="I18994">
        <v>1714.01</v>
      </c>
      <c r="J18994" s="7">
        <v>35994.17</v>
      </c>
      <c r="K18994">
        <v>1</v>
      </c>
      <c r="L18994">
        <v>5</v>
      </c>
      <c r="M18994">
        <v>2025</v>
      </c>
      <c r="N18994" s="4">
        <v>0.47252314814814816</v>
      </c>
      <c r="O18994" t="s">
        <v>23</v>
      </c>
      <c r="P18994" s="7">
        <v>34280.160000000003</v>
      </c>
      <c r="Q18994">
        <v>4.7600000000000003E-2</v>
      </c>
      <c r="R18994">
        <v>6.4</v>
      </c>
      <c r="S18994">
        <v>11</v>
      </c>
      <c r="T18994">
        <v>20</v>
      </c>
      <c r="U18994" t="str">
        <f t="shared" si="296"/>
        <v>Thursday</v>
      </c>
    </row>
    <row r="18995" spans="1:21" x14ac:dyDescent="0.2">
      <c r="A18995" t="s">
        <v>19230</v>
      </c>
      <c r="B18995" t="s">
        <v>17</v>
      </c>
      <c r="C18995" t="s">
        <v>18</v>
      </c>
      <c r="D18995" t="s">
        <v>19</v>
      </c>
      <c r="E18995" t="s">
        <v>28</v>
      </c>
      <c r="F18995" t="s">
        <v>46</v>
      </c>
      <c r="G18995" s="7">
        <v>9039.49</v>
      </c>
      <c r="H18995">
        <v>6</v>
      </c>
      <c r="I18995">
        <v>2711.85</v>
      </c>
      <c r="J18995" s="7">
        <v>56948.79</v>
      </c>
      <c r="K18995">
        <v>9</v>
      </c>
      <c r="L18995">
        <v>11</v>
      </c>
      <c r="M18995">
        <v>2025</v>
      </c>
      <c r="N18995" s="4">
        <v>0.66391203703703705</v>
      </c>
      <c r="O18995" t="s">
        <v>23</v>
      </c>
      <c r="P18995" s="7">
        <v>54236.94</v>
      </c>
      <c r="Q18995">
        <v>4.7600000000000003E-2</v>
      </c>
      <c r="R18995">
        <v>5.7</v>
      </c>
      <c r="S18995">
        <v>15</v>
      </c>
      <c r="T18995">
        <v>56</v>
      </c>
      <c r="U18995" t="str">
        <f t="shared" si="296"/>
        <v>Tuesday</v>
      </c>
    </row>
    <row r="18996" spans="1:21" x14ac:dyDescent="0.2">
      <c r="A18996" t="s">
        <v>19231</v>
      </c>
      <c r="B18996" t="s">
        <v>17</v>
      </c>
      <c r="C18996" t="s">
        <v>18</v>
      </c>
      <c r="D18996" t="s">
        <v>27</v>
      </c>
      <c r="E18996" t="s">
        <v>20</v>
      </c>
      <c r="F18996" t="s">
        <v>46</v>
      </c>
      <c r="G18996" s="7">
        <v>3816.81</v>
      </c>
      <c r="H18996">
        <v>1</v>
      </c>
      <c r="I18996">
        <v>190.84</v>
      </c>
      <c r="J18996" s="7">
        <v>4007.65</v>
      </c>
      <c r="K18996">
        <v>4</v>
      </c>
      <c r="L18996">
        <v>4</v>
      </c>
      <c r="M18996">
        <v>2025</v>
      </c>
      <c r="N18996" s="4">
        <v>0.42099537037037038</v>
      </c>
      <c r="O18996" t="s">
        <v>32</v>
      </c>
      <c r="P18996" s="7">
        <v>3816.81</v>
      </c>
      <c r="Q18996">
        <v>4.7600000000000003E-2</v>
      </c>
      <c r="R18996">
        <v>7.1</v>
      </c>
      <c r="S18996">
        <v>10</v>
      </c>
      <c r="T18996">
        <v>6</v>
      </c>
      <c r="U18996" t="str">
        <f t="shared" si="296"/>
        <v>Saturday</v>
      </c>
    </row>
    <row r="18997" spans="1:21" x14ac:dyDescent="0.2">
      <c r="A18997" t="s">
        <v>19232</v>
      </c>
      <c r="B18997" t="s">
        <v>44</v>
      </c>
      <c r="C18997" t="s">
        <v>45</v>
      </c>
      <c r="D18997" t="s">
        <v>19</v>
      </c>
      <c r="E18997" t="s">
        <v>28</v>
      </c>
      <c r="F18997" t="s">
        <v>34</v>
      </c>
      <c r="G18997" s="7">
        <v>4637.21</v>
      </c>
      <c r="H18997">
        <v>5</v>
      </c>
      <c r="I18997">
        <v>1159.3</v>
      </c>
      <c r="J18997" s="7">
        <v>24345.35</v>
      </c>
      <c r="K18997">
        <v>2</v>
      </c>
      <c r="L18997">
        <v>17</v>
      </c>
      <c r="M18997">
        <v>2025</v>
      </c>
      <c r="N18997" s="4">
        <v>0.54171296296296301</v>
      </c>
      <c r="O18997" t="s">
        <v>23</v>
      </c>
      <c r="P18997" s="7">
        <v>23186.05</v>
      </c>
      <c r="Q18997">
        <v>4.7600000000000003E-2</v>
      </c>
      <c r="R18997">
        <v>8.9</v>
      </c>
      <c r="S18997">
        <v>13</v>
      </c>
      <c r="T18997">
        <v>0</v>
      </c>
      <c r="U18997" t="str">
        <f t="shared" si="296"/>
        <v>Saturday</v>
      </c>
    </row>
    <row r="18998" spans="1:21" x14ac:dyDescent="0.2">
      <c r="A18998" t="s">
        <v>19233</v>
      </c>
      <c r="B18998" t="s">
        <v>25</v>
      </c>
      <c r="C18998" t="s">
        <v>26</v>
      </c>
      <c r="D18998" t="s">
        <v>27</v>
      </c>
      <c r="E18998" t="s">
        <v>28</v>
      </c>
      <c r="F18998" t="s">
        <v>29</v>
      </c>
      <c r="G18998" s="7">
        <v>1432.62</v>
      </c>
      <c r="H18998">
        <v>7</v>
      </c>
      <c r="I18998">
        <v>501.42</v>
      </c>
      <c r="J18998" s="7">
        <v>10529.76</v>
      </c>
      <c r="K18998">
        <v>2</v>
      </c>
      <c r="L18998">
        <v>5</v>
      </c>
      <c r="M18998">
        <v>2025</v>
      </c>
      <c r="N18998" s="4">
        <v>0.70642361111111107</v>
      </c>
      <c r="O18998" t="s">
        <v>32</v>
      </c>
      <c r="P18998" s="7">
        <v>10028.34</v>
      </c>
      <c r="Q18998">
        <v>4.7600000000000003E-2</v>
      </c>
      <c r="R18998">
        <v>7.4</v>
      </c>
      <c r="S18998">
        <v>16</v>
      </c>
      <c r="T18998">
        <v>57</v>
      </c>
      <c r="U18998" t="str">
        <f t="shared" si="296"/>
        <v>Friday</v>
      </c>
    </row>
    <row r="18999" spans="1:21" x14ac:dyDescent="0.2">
      <c r="A18999" t="s">
        <v>19234</v>
      </c>
      <c r="B18999" t="s">
        <v>25</v>
      </c>
      <c r="C18999" t="s">
        <v>26</v>
      </c>
      <c r="D18999" t="s">
        <v>19</v>
      </c>
      <c r="E18999" t="s">
        <v>20</v>
      </c>
      <c r="F18999" t="s">
        <v>21</v>
      </c>
      <c r="G18999" s="7">
        <v>5427.98</v>
      </c>
      <c r="H18999">
        <v>6</v>
      </c>
      <c r="I18999">
        <v>1628.39</v>
      </c>
      <c r="J18999" s="7">
        <v>34196.269999999997</v>
      </c>
      <c r="K18999">
        <v>9</v>
      </c>
      <c r="L18999">
        <v>22</v>
      </c>
      <c r="M18999">
        <v>2025</v>
      </c>
      <c r="N18999" s="4">
        <v>0.69887731481481485</v>
      </c>
      <c r="O18999" t="s">
        <v>50</v>
      </c>
      <c r="P18999" s="7">
        <v>32567.88</v>
      </c>
      <c r="Q18999">
        <v>4.7600000000000003E-2</v>
      </c>
      <c r="R18999">
        <v>6.5</v>
      </c>
      <c r="S18999">
        <v>16</v>
      </c>
      <c r="T18999">
        <v>46</v>
      </c>
      <c r="U18999" t="str">
        <f t="shared" si="296"/>
        <v>Sunday</v>
      </c>
    </row>
    <row r="19000" spans="1:21" x14ac:dyDescent="0.2">
      <c r="A19000" t="s">
        <v>19235</v>
      </c>
      <c r="B19000" t="s">
        <v>17</v>
      </c>
      <c r="C19000" t="s">
        <v>18</v>
      </c>
      <c r="D19000" t="s">
        <v>19</v>
      </c>
      <c r="E19000" t="s">
        <v>20</v>
      </c>
      <c r="F19000" t="s">
        <v>34</v>
      </c>
      <c r="G19000" s="7">
        <v>9503.75</v>
      </c>
      <c r="H19000">
        <v>8</v>
      </c>
      <c r="I19000">
        <v>3801.5</v>
      </c>
      <c r="J19000" s="7">
        <v>79831.5</v>
      </c>
      <c r="K19000">
        <v>3</v>
      </c>
      <c r="L19000">
        <v>12</v>
      </c>
      <c r="M19000">
        <v>2025</v>
      </c>
      <c r="N19000" s="4">
        <v>0.60165509259259264</v>
      </c>
      <c r="O19000" t="s">
        <v>50</v>
      </c>
      <c r="P19000" s="7">
        <v>76030</v>
      </c>
      <c r="Q19000">
        <v>4.7600000000000003E-2</v>
      </c>
      <c r="R19000">
        <v>9.9</v>
      </c>
      <c r="S19000">
        <v>14</v>
      </c>
      <c r="T19000">
        <v>26</v>
      </c>
      <c r="U19000" t="str">
        <f t="shared" si="296"/>
        <v>Wednesday</v>
      </c>
    </row>
    <row r="19001" spans="1:21" x14ac:dyDescent="0.2">
      <c r="A19001" t="s">
        <v>19236</v>
      </c>
      <c r="B19001" t="s">
        <v>17</v>
      </c>
      <c r="C19001" t="s">
        <v>18</v>
      </c>
      <c r="D19001" t="s">
        <v>27</v>
      </c>
      <c r="E19001" t="s">
        <v>20</v>
      </c>
      <c r="F19001" t="s">
        <v>31</v>
      </c>
      <c r="G19001" s="7">
        <v>1153.9000000000001</v>
      </c>
      <c r="H19001">
        <v>4</v>
      </c>
      <c r="I19001">
        <v>230.78</v>
      </c>
      <c r="J19001" s="7">
        <v>4846.38</v>
      </c>
      <c r="K19001">
        <v>7</v>
      </c>
      <c r="L19001">
        <v>22</v>
      </c>
      <c r="M19001">
        <v>2025</v>
      </c>
      <c r="N19001" s="4">
        <v>0.39825231481481482</v>
      </c>
      <c r="O19001" t="s">
        <v>50</v>
      </c>
      <c r="P19001" s="7">
        <v>4615.6000000000004</v>
      </c>
      <c r="Q19001">
        <v>4.7600000000000003E-2</v>
      </c>
      <c r="R19001">
        <v>6</v>
      </c>
      <c r="S19001">
        <v>9</v>
      </c>
      <c r="T19001">
        <v>33</v>
      </c>
      <c r="U19001" t="str">
        <f t="shared" si="296"/>
        <v>Friday</v>
      </c>
    </row>
    <row r="19002" spans="1:21" x14ac:dyDescent="0.2">
      <c r="A19002" t="s">
        <v>19237</v>
      </c>
      <c r="B19002" t="s">
        <v>44</v>
      </c>
      <c r="C19002" t="s">
        <v>45</v>
      </c>
      <c r="D19002" t="s">
        <v>19</v>
      </c>
      <c r="E19002" t="s">
        <v>20</v>
      </c>
      <c r="F19002" t="s">
        <v>34</v>
      </c>
      <c r="G19002" s="7">
        <v>1436.9</v>
      </c>
      <c r="H19002">
        <v>4</v>
      </c>
      <c r="I19002">
        <v>287.38</v>
      </c>
      <c r="J19002" s="7">
        <v>6034.98</v>
      </c>
      <c r="K19002">
        <v>4</v>
      </c>
      <c r="L19002">
        <v>22</v>
      </c>
      <c r="M19002">
        <v>2025</v>
      </c>
      <c r="N19002" s="4">
        <v>0.50172453703703701</v>
      </c>
      <c r="O19002" t="s">
        <v>32</v>
      </c>
      <c r="P19002" s="7">
        <v>5747.6</v>
      </c>
      <c r="Q19002">
        <v>4.7600000000000003E-2</v>
      </c>
      <c r="R19002">
        <v>8.3000000000000007</v>
      </c>
      <c r="S19002">
        <v>12</v>
      </c>
      <c r="T19002">
        <v>2</v>
      </c>
      <c r="U19002" t="str">
        <f t="shared" si="296"/>
        <v>Monday</v>
      </c>
    </row>
    <row r="19003" spans="1:21" x14ac:dyDescent="0.2">
      <c r="A19003" t="s">
        <v>19238</v>
      </c>
      <c r="B19003" t="s">
        <v>25</v>
      </c>
      <c r="C19003" t="s">
        <v>26</v>
      </c>
      <c r="D19003" t="s">
        <v>27</v>
      </c>
      <c r="E19003" t="s">
        <v>28</v>
      </c>
      <c r="F19003" t="s">
        <v>31</v>
      </c>
      <c r="G19003" s="7">
        <v>8212.25</v>
      </c>
      <c r="H19003">
        <v>2</v>
      </c>
      <c r="I19003">
        <v>821.22</v>
      </c>
      <c r="J19003" s="7">
        <v>17245.72</v>
      </c>
      <c r="K19003">
        <v>11</v>
      </c>
      <c r="L19003">
        <v>27</v>
      </c>
      <c r="M19003">
        <v>2025</v>
      </c>
      <c r="N19003" s="4">
        <v>0.84927083333333331</v>
      </c>
      <c r="O19003" t="s">
        <v>32</v>
      </c>
      <c r="P19003" s="7">
        <v>16424.5</v>
      </c>
      <c r="Q19003">
        <v>4.7600000000000003E-2</v>
      </c>
      <c r="R19003">
        <v>5.6</v>
      </c>
      <c r="S19003">
        <v>20</v>
      </c>
      <c r="T19003">
        <v>22</v>
      </c>
      <c r="U19003" t="str">
        <f t="shared" si="296"/>
        <v>Sunday</v>
      </c>
    </row>
    <row r="19004" spans="1:21" x14ac:dyDescent="0.2">
      <c r="A19004" t="s">
        <v>19239</v>
      </c>
      <c r="B19004" t="s">
        <v>44</v>
      </c>
      <c r="C19004" t="s">
        <v>45</v>
      </c>
      <c r="D19004" t="s">
        <v>27</v>
      </c>
      <c r="E19004" t="s">
        <v>28</v>
      </c>
      <c r="F19004" t="s">
        <v>29</v>
      </c>
      <c r="G19004" s="7">
        <v>4297.79</v>
      </c>
      <c r="H19004">
        <v>10</v>
      </c>
      <c r="I19004">
        <v>2148.9</v>
      </c>
      <c r="J19004" s="7">
        <v>45126.8</v>
      </c>
      <c r="K19004">
        <v>4</v>
      </c>
      <c r="L19004">
        <v>9</v>
      </c>
      <c r="M19004">
        <v>2025</v>
      </c>
      <c r="N19004" s="4">
        <v>0.81696759259259255</v>
      </c>
      <c r="O19004" t="s">
        <v>23</v>
      </c>
      <c r="P19004" s="7">
        <v>42977.9</v>
      </c>
      <c r="Q19004">
        <v>4.7600000000000003E-2</v>
      </c>
      <c r="R19004">
        <v>4.3</v>
      </c>
      <c r="S19004">
        <v>19</v>
      </c>
      <c r="T19004">
        <v>36</v>
      </c>
      <c r="U19004" t="str">
        <f t="shared" si="296"/>
        <v>Friday</v>
      </c>
    </row>
    <row r="19005" spans="1:21" x14ac:dyDescent="0.2">
      <c r="A19005" t="s">
        <v>19240</v>
      </c>
      <c r="B19005" t="s">
        <v>17</v>
      </c>
      <c r="C19005" t="s">
        <v>18</v>
      </c>
      <c r="D19005" t="s">
        <v>27</v>
      </c>
      <c r="E19005" t="s">
        <v>20</v>
      </c>
      <c r="F19005" t="s">
        <v>21</v>
      </c>
      <c r="G19005" s="7">
        <v>8621.2000000000007</v>
      </c>
      <c r="H19005">
        <v>6</v>
      </c>
      <c r="I19005">
        <v>2586.36</v>
      </c>
      <c r="J19005" s="7">
        <v>54313.56</v>
      </c>
      <c r="K19005">
        <v>6</v>
      </c>
      <c r="L19005">
        <v>19</v>
      </c>
      <c r="M19005">
        <v>2025</v>
      </c>
      <c r="N19005" s="4">
        <v>0.71343749999999995</v>
      </c>
      <c r="O19005" t="s">
        <v>32</v>
      </c>
      <c r="P19005" s="7">
        <v>51727.199999999997</v>
      </c>
      <c r="Q19005">
        <v>4.7600000000000003E-2</v>
      </c>
      <c r="R19005">
        <v>6.4</v>
      </c>
      <c r="S19005">
        <v>17</v>
      </c>
      <c r="T19005">
        <v>7</v>
      </c>
      <c r="U19005" t="str">
        <f t="shared" si="296"/>
        <v>Tuesday</v>
      </c>
    </row>
    <row r="19006" spans="1:21" x14ac:dyDescent="0.2">
      <c r="A19006" t="s">
        <v>19241</v>
      </c>
      <c r="B19006" t="s">
        <v>25</v>
      </c>
      <c r="C19006" t="s">
        <v>26</v>
      </c>
      <c r="D19006" t="s">
        <v>19</v>
      </c>
      <c r="E19006" t="s">
        <v>28</v>
      </c>
      <c r="F19006" t="s">
        <v>31</v>
      </c>
      <c r="G19006" s="7">
        <v>7996.79</v>
      </c>
      <c r="H19006">
        <v>6</v>
      </c>
      <c r="I19006">
        <v>2399.04</v>
      </c>
      <c r="J19006" s="7">
        <v>50379.78</v>
      </c>
      <c r="K19006">
        <v>10</v>
      </c>
      <c r="L19006">
        <v>29</v>
      </c>
      <c r="M19006">
        <v>2025</v>
      </c>
      <c r="N19006" s="4">
        <v>0.53307870370370369</v>
      </c>
      <c r="O19006" t="s">
        <v>23</v>
      </c>
      <c r="P19006" s="7">
        <v>47980.74</v>
      </c>
      <c r="Q19006">
        <v>4.7600000000000003E-2</v>
      </c>
      <c r="R19006">
        <v>9.9</v>
      </c>
      <c r="S19006">
        <v>12</v>
      </c>
      <c r="T19006">
        <v>47</v>
      </c>
      <c r="U19006" t="str">
        <f t="shared" si="296"/>
        <v>Thursday</v>
      </c>
    </row>
    <row r="19007" spans="1:21" x14ac:dyDescent="0.2">
      <c r="A19007" t="s">
        <v>19242</v>
      </c>
      <c r="B19007" t="s">
        <v>25</v>
      </c>
      <c r="C19007" t="s">
        <v>26</v>
      </c>
      <c r="D19007" t="s">
        <v>19</v>
      </c>
      <c r="E19007" t="s">
        <v>20</v>
      </c>
      <c r="F19007" t="s">
        <v>31</v>
      </c>
      <c r="G19007" s="7">
        <v>3924.43</v>
      </c>
      <c r="H19007">
        <v>2</v>
      </c>
      <c r="I19007">
        <v>392.44</v>
      </c>
      <c r="J19007" s="7">
        <v>8241.2999999999993</v>
      </c>
      <c r="K19007">
        <v>8</v>
      </c>
      <c r="L19007">
        <v>14</v>
      </c>
      <c r="M19007">
        <v>2025</v>
      </c>
      <c r="N19007" s="4">
        <v>0.6680787037037037</v>
      </c>
      <c r="O19007" t="s">
        <v>32</v>
      </c>
      <c r="P19007" s="7">
        <v>7848.86</v>
      </c>
      <c r="Q19007">
        <v>4.7600000000000003E-2</v>
      </c>
      <c r="R19007">
        <v>5.6</v>
      </c>
      <c r="S19007">
        <v>16</v>
      </c>
      <c r="T19007">
        <v>2</v>
      </c>
      <c r="U19007" t="str">
        <f t="shared" si="296"/>
        <v>Tuesday</v>
      </c>
    </row>
    <row r="19008" spans="1:21" x14ac:dyDescent="0.2">
      <c r="A19008" t="s">
        <v>19243</v>
      </c>
      <c r="B19008" t="s">
        <v>17</v>
      </c>
      <c r="C19008" t="s">
        <v>18</v>
      </c>
      <c r="D19008" t="s">
        <v>19</v>
      </c>
      <c r="E19008" t="s">
        <v>20</v>
      </c>
      <c r="F19008" t="s">
        <v>46</v>
      </c>
      <c r="G19008" s="7">
        <v>7625.41</v>
      </c>
      <c r="H19008">
        <v>1</v>
      </c>
      <c r="I19008">
        <v>381.27</v>
      </c>
      <c r="J19008" s="7">
        <v>8006.68</v>
      </c>
      <c r="K19008">
        <v>6</v>
      </c>
      <c r="L19008">
        <v>17</v>
      </c>
      <c r="M19008">
        <v>2025</v>
      </c>
      <c r="N19008" s="4">
        <v>0.6810532407407407</v>
      </c>
      <c r="O19008" t="s">
        <v>23</v>
      </c>
      <c r="P19008" s="7">
        <v>7625.41</v>
      </c>
      <c r="Q19008">
        <v>4.7600000000000003E-2</v>
      </c>
      <c r="R19008">
        <v>5.7</v>
      </c>
      <c r="S19008">
        <v>16</v>
      </c>
      <c r="T19008">
        <v>20</v>
      </c>
      <c r="U19008" t="str">
        <f t="shared" si="296"/>
        <v>Thursday</v>
      </c>
    </row>
    <row r="19009" spans="1:21" x14ac:dyDescent="0.2">
      <c r="A19009" t="s">
        <v>19244</v>
      </c>
      <c r="B19009" t="s">
        <v>25</v>
      </c>
      <c r="C19009" t="s">
        <v>26</v>
      </c>
      <c r="D19009" t="s">
        <v>27</v>
      </c>
      <c r="E19009" t="s">
        <v>20</v>
      </c>
      <c r="F19009" t="s">
        <v>29</v>
      </c>
      <c r="G19009" s="7">
        <v>9965.7900000000009</v>
      </c>
      <c r="H19009">
        <v>1</v>
      </c>
      <c r="I19009">
        <v>498.29</v>
      </c>
      <c r="J19009" s="7">
        <v>10464.08</v>
      </c>
      <c r="K19009">
        <v>5</v>
      </c>
      <c r="L19009">
        <v>4</v>
      </c>
      <c r="M19009">
        <v>2025</v>
      </c>
      <c r="N19009" s="4">
        <v>0.70313657407407404</v>
      </c>
      <c r="O19009" t="s">
        <v>50</v>
      </c>
      <c r="P19009" s="7">
        <v>9965.7900000000009</v>
      </c>
      <c r="Q19009">
        <v>4.7600000000000003E-2</v>
      </c>
      <c r="R19009">
        <v>8.9</v>
      </c>
      <c r="S19009">
        <v>16</v>
      </c>
      <c r="T19009">
        <v>52</v>
      </c>
      <c r="U19009" t="str">
        <f t="shared" si="296"/>
        <v>Sunday</v>
      </c>
    </row>
    <row r="19010" spans="1:21" x14ac:dyDescent="0.2">
      <c r="A19010" t="s">
        <v>19245</v>
      </c>
      <c r="B19010" t="s">
        <v>44</v>
      </c>
      <c r="C19010" t="s">
        <v>45</v>
      </c>
      <c r="D19010" t="s">
        <v>27</v>
      </c>
      <c r="E19010" t="s">
        <v>28</v>
      </c>
      <c r="F19010" t="s">
        <v>31</v>
      </c>
      <c r="G19010" s="7">
        <v>8849.93</v>
      </c>
      <c r="H19010">
        <v>7</v>
      </c>
      <c r="I19010">
        <v>3097.48</v>
      </c>
      <c r="J19010" s="7">
        <v>65046.99</v>
      </c>
      <c r="K19010">
        <v>10</v>
      </c>
      <c r="L19010">
        <v>30</v>
      </c>
      <c r="M19010">
        <v>2025</v>
      </c>
      <c r="N19010" s="4">
        <v>0.65782407407407406</v>
      </c>
      <c r="O19010" t="s">
        <v>50</v>
      </c>
      <c r="P19010" s="7">
        <v>61949.51</v>
      </c>
      <c r="Q19010">
        <v>4.7600000000000003E-2</v>
      </c>
      <c r="R19010">
        <v>7.4</v>
      </c>
      <c r="S19010">
        <v>15</v>
      </c>
      <c r="T19010">
        <v>47</v>
      </c>
      <c r="U19010" t="str">
        <f t="shared" ref="U19010:U19073" si="297">TEXT(DATE(K19010, L19010, M19010), "dddd")</f>
        <v>Sunday</v>
      </c>
    </row>
    <row r="19011" spans="1:21" x14ac:dyDescent="0.2">
      <c r="A19011" t="s">
        <v>19246</v>
      </c>
      <c r="B19011" t="s">
        <v>44</v>
      </c>
      <c r="C19011" t="s">
        <v>45</v>
      </c>
      <c r="D19011" t="s">
        <v>27</v>
      </c>
      <c r="E19011" t="s">
        <v>28</v>
      </c>
      <c r="F19011" t="s">
        <v>31</v>
      </c>
      <c r="G19011" s="7">
        <v>3581.02</v>
      </c>
      <c r="H19011">
        <v>9</v>
      </c>
      <c r="I19011">
        <v>1611.46</v>
      </c>
      <c r="J19011" s="7">
        <v>33840.639999999999</v>
      </c>
      <c r="K19011">
        <v>4</v>
      </c>
      <c r="L19011">
        <v>8</v>
      </c>
      <c r="M19011">
        <v>2025</v>
      </c>
      <c r="N19011" s="4">
        <v>0.59337962962962965</v>
      </c>
      <c r="O19011" t="s">
        <v>32</v>
      </c>
      <c r="P19011" s="7">
        <v>32229.18</v>
      </c>
      <c r="Q19011">
        <v>4.7600000000000003E-2</v>
      </c>
      <c r="R19011">
        <v>9.6</v>
      </c>
      <c r="S19011">
        <v>14</v>
      </c>
      <c r="T19011">
        <v>14</v>
      </c>
      <c r="U19011" t="str">
        <f t="shared" si="297"/>
        <v>Tuesday</v>
      </c>
    </row>
    <row r="19012" spans="1:21" x14ac:dyDescent="0.2">
      <c r="A19012" t="s">
        <v>19247</v>
      </c>
      <c r="B19012" t="s">
        <v>17</v>
      </c>
      <c r="C19012" t="s">
        <v>18</v>
      </c>
      <c r="D19012" t="s">
        <v>19</v>
      </c>
      <c r="E19012" t="s">
        <v>28</v>
      </c>
      <c r="F19012" t="s">
        <v>31</v>
      </c>
      <c r="G19012" s="7">
        <v>7551.79</v>
      </c>
      <c r="H19012">
        <v>1</v>
      </c>
      <c r="I19012">
        <v>377.59</v>
      </c>
      <c r="J19012" s="7">
        <v>7929.38</v>
      </c>
      <c r="K19012">
        <v>9</v>
      </c>
      <c r="L19012">
        <v>26</v>
      </c>
      <c r="M19012">
        <v>2025</v>
      </c>
      <c r="N19012" s="4">
        <v>0.63820601851851855</v>
      </c>
      <c r="O19012" t="s">
        <v>32</v>
      </c>
      <c r="P19012" s="7">
        <v>7551.79</v>
      </c>
      <c r="Q19012">
        <v>4.7600000000000003E-2</v>
      </c>
      <c r="R19012">
        <v>7.5</v>
      </c>
      <c r="S19012">
        <v>15</v>
      </c>
      <c r="T19012">
        <v>19</v>
      </c>
      <c r="U19012" t="str">
        <f t="shared" si="297"/>
        <v>Thursday</v>
      </c>
    </row>
    <row r="19013" spans="1:21" x14ac:dyDescent="0.2">
      <c r="A19013" t="s">
        <v>19248</v>
      </c>
      <c r="B19013" t="s">
        <v>17</v>
      </c>
      <c r="C19013" t="s">
        <v>18</v>
      </c>
      <c r="D19013" t="s">
        <v>19</v>
      </c>
      <c r="E19013" t="s">
        <v>28</v>
      </c>
      <c r="F19013" t="s">
        <v>29</v>
      </c>
      <c r="G19013" s="7">
        <v>9317.9599999999991</v>
      </c>
      <c r="H19013">
        <v>4</v>
      </c>
      <c r="I19013">
        <v>1863.59</v>
      </c>
      <c r="J19013" s="7">
        <v>39135.43</v>
      </c>
      <c r="K19013">
        <v>2</v>
      </c>
      <c r="L19013">
        <v>25</v>
      </c>
      <c r="M19013">
        <v>2025</v>
      </c>
      <c r="N19013" s="4">
        <v>0.46954861111111112</v>
      </c>
      <c r="O19013" t="s">
        <v>50</v>
      </c>
      <c r="P19013" s="7">
        <v>37271.839999999997</v>
      </c>
      <c r="Q19013">
        <v>4.7600000000000003E-2</v>
      </c>
      <c r="R19013">
        <v>9</v>
      </c>
      <c r="S19013">
        <v>11</v>
      </c>
      <c r="T19013">
        <v>16</v>
      </c>
      <c r="U19013" t="str">
        <f t="shared" si="297"/>
        <v>Saturday</v>
      </c>
    </row>
    <row r="19014" spans="1:21" x14ac:dyDescent="0.2">
      <c r="A19014" t="s">
        <v>19249</v>
      </c>
      <c r="B19014" t="s">
        <v>17</v>
      </c>
      <c r="C19014" t="s">
        <v>18</v>
      </c>
      <c r="D19014" t="s">
        <v>27</v>
      </c>
      <c r="E19014" t="s">
        <v>28</v>
      </c>
      <c r="F19014" t="s">
        <v>21</v>
      </c>
      <c r="G19014" s="7">
        <v>4931.0600000000004</v>
      </c>
      <c r="H19014">
        <v>8</v>
      </c>
      <c r="I19014">
        <v>1972.42</v>
      </c>
      <c r="J19014" s="7">
        <v>41420.9</v>
      </c>
      <c r="K19014">
        <v>11</v>
      </c>
      <c r="L19014">
        <v>15</v>
      </c>
      <c r="M19014">
        <v>2025</v>
      </c>
      <c r="N19014" s="4">
        <v>0.49502314814814813</v>
      </c>
      <c r="O19014" t="s">
        <v>50</v>
      </c>
      <c r="P19014" s="7">
        <v>39448.480000000003</v>
      </c>
      <c r="Q19014">
        <v>4.7600000000000003E-2</v>
      </c>
      <c r="R19014">
        <v>8.1999999999999993</v>
      </c>
      <c r="S19014">
        <v>11</v>
      </c>
      <c r="T19014">
        <v>52</v>
      </c>
      <c r="U19014" t="str">
        <f t="shared" si="297"/>
        <v>Saturday</v>
      </c>
    </row>
    <row r="19015" spans="1:21" x14ac:dyDescent="0.2">
      <c r="A19015" t="s">
        <v>19250</v>
      </c>
      <c r="B19015" t="s">
        <v>17</v>
      </c>
      <c r="C19015" t="s">
        <v>18</v>
      </c>
      <c r="D19015" t="s">
        <v>27</v>
      </c>
      <c r="E19015" t="s">
        <v>20</v>
      </c>
      <c r="F19015" t="s">
        <v>29</v>
      </c>
      <c r="G19015" s="7">
        <v>2249.12</v>
      </c>
      <c r="H19015">
        <v>6</v>
      </c>
      <c r="I19015">
        <v>674.74</v>
      </c>
      <c r="J19015" s="7">
        <v>14169.46</v>
      </c>
      <c r="K19015">
        <v>3</v>
      </c>
      <c r="L19015">
        <v>1</v>
      </c>
      <c r="M19015">
        <v>2025</v>
      </c>
      <c r="N19015" s="4">
        <v>0.59251157407407407</v>
      </c>
      <c r="O19015" t="s">
        <v>32</v>
      </c>
      <c r="P19015" s="7">
        <v>13494.72</v>
      </c>
      <c r="Q19015">
        <v>4.7600000000000003E-2</v>
      </c>
      <c r="R19015">
        <v>9.5</v>
      </c>
      <c r="S19015">
        <v>14</v>
      </c>
      <c r="T19015">
        <v>13</v>
      </c>
      <c r="U19015" t="str">
        <f t="shared" si="297"/>
        <v>Friday</v>
      </c>
    </row>
    <row r="19016" spans="1:21" x14ac:dyDescent="0.2">
      <c r="A19016" t="s">
        <v>19251</v>
      </c>
      <c r="B19016" t="s">
        <v>44</v>
      </c>
      <c r="C19016" t="s">
        <v>45</v>
      </c>
      <c r="D19016" t="s">
        <v>27</v>
      </c>
      <c r="E19016" t="s">
        <v>28</v>
      </c>
      <c r="F19016" t="s">
        <v>46</v>
      </c>
      <c r="G19016" s="7">
        <v>2114.9</v>
      </c>
      <c r="H19016">
        <v>6</v>
      </c>
      <c r="I19016">
        <v>634.47</v>
      </c>
      <c r="J19016" s="7">
        <v>13323.87</v>
      </c>
      <c r="K19016">
        <v>11</v>
      </c>
      <c r="L19016">
        <v>2</v>
      </c>
      <c r="M19016">
        <v>2025</v>
      </c>
      <c r="N19016" s="4">
        <v>0.44774305555555555</v>
      </c>
      <c r="O19016" t="s">
        <v>32</v>
      </c>
      <c r="P19016" s="7">
        <v>12689.4</v>
      </c>
      <c r="Q19016">
        <v>4.7600000000000003E-2</v>
      </c>
      <c r="R19016">
        <v>5.5</v>
      </c>
      <c r="S19016">
        <v>10</v>
      </c>
      <c r="T19016">
        <v>44</v>
      </c>
      <c r="U19016" t="str">
        <f t="shared" si="297"/>
        <v>Thursday</v>
      </c>
    </row>
    <row r="19017" spans="1:21" x14ac:dyDescent="0.2">
      <c r="A19017" t="s">
        <v>19252</v>
      </c>
      <c r="B19017" t="s">
        <v>25</v>
      </c>
      <c r="C19017" t="s">
        <v>26</v>
      </c>
      <c r="D19017" t="s">
        <v>27</v>
      </c>
      <c r="E19017" t="s">
        <v>28</v>
      </c>
      <c r="F19017" t="s">
        <v>29</v>
      </c>
      <c r="G19017" s="7">
        <v>3650.96</v>
      </c>
      <c r="H19017">
        <v>9</v>
      </c>
      <c r="I19017">
        <v>1642.93</v>
      </c>
      <c r="J19017" s="7">
        <v>34501.57</v>
      </c>
      <c r="K19017">
        <v>2</v>
      </c>
      <c r="L19017">
        <v>9</v>
      </c>
      <c r="M19017">
        <v>2025</v>
      </c>
      <c r="N19017" s="4">
        <v>0.67211805555555559</v>
      </c>
      <c r="O19017" t="s">
        <v>32</v>
      </c>
      <c r="P19017" s="7">
        <v>32858.639999999999</v>
      </c>
      <c r="Q19017">
        <v>4.7600000000000003E-2</v>
      </c>
      <c r="R19017">
        <v>6.6</v>
      </c>
      <c r="S19017">
        <v>16</v>
      </c>
      <c r="T19017">
        <v>7</v>
      </c>
      <c r="U19017" t="str">
        <f t="shared" si="297"/>
        <v>Tuesday</v>
      </c>
    </row>
    <row r="19018" spans="1:21" x14ac:dyDescent="0.2">
      <c r="A19018" t="s">
        <v>19253</v>
      </c>
      <c r="B19018" t="s">
        <v>44</v>
      </c>
      <c r="C19018" t="s">
        <v>45</v>
      </c>
      <c r="D19018" t="s">
        <v>27</v>
      </c>
      <c r="E19018" t="s">
        <v>20</v>
      </c>
      <c r="F19018" t="s">
        <v>21</v>
      </c>
      <c r="G19018" s="7">
        <v>2131.38</v>
      </c>
      <c r="H19018">
        <v>6</v>
      </c>
      <c r="I19018">
        <v>639.41</v>
      </c>
      <c r="J19018" s="7">
        <v>13427.69</v>
      </c>
      <c r="K19018">
        <v>4</v>
      </c>
      <c r="L19018">
        <v>29</v>
      </c>
      <c r="M19018">
        <v>2025</v>
      </c>
      <c r="N19018" s="4">
        <v>0.71530092592592598</v>
      </c>
      <c r="O19018" t="s">
        <v>23</v>
      </c>
      <c r="P19018" s="7">
        <v>12788.28</v>
      </c>
      <c r="Q19018">
        <v>4.7600000000000003E-2</v>
      </c>
      <c r="R19018">
        <v>4</v>
      </c>
      <c r="S19018">
        <v>17</v>
      </c>
      <c r="T19018">
        <v>10</v>
      </c>
      <c r="U19018" t="str">
        <f t="shared" si="297"/>
        <v>Wednesday</v>
      </c>
    </row>
    <row r="19019" spans="1:21" x14ac:dyDescent="0.2">
      <c r="A19019" t="s">
        <v>19254</v>
      </c>
      <c r="B19019" t="s">
        <v>17</v>
      </c>
      <c r="C19019" t="s">
        <v>18</v>
      </c>
      <c r="D19019" t="s">
        <v>27</v>
      </c>
      <c r="E19019" t="s">
        <v>20</v>
      </c>
      <c r="F19019" t="s">
        <v>21</v>
      </c>
      <c r="G19019" s="7">
        <v>5830.25</v>
      </c>
      <c r="H19019">
        <v>3</v>
      </c>
      <c r="I19019">
        <v>874.54</v>
      </c>
      <c r="J19019" s="7">
        <v>18365.29</v>
      </c>
      <c r="K19019">
        <v>10</v>
      </c>
      <c r="L19019">
        <v>30</v>
      </c>
      <c r="M19019">
        <v>2025</v>
      </c>
      <c r="N19019" s="4">
        <v>0.56612268518518516</v>
      </c>
      <c r="O19019" t="s">
        <v>23</v>
      </c>
      <c r="P19019" s="7">
        <v>17490.75</v>
      </c>
      <c r="Q19019">
        <v>4.7600000000000003E-2</v>
      </c>
      <c r="R19019">
        <v>8.4</v>
      </c>
      <c r="S19019">
        <v>13</v>
      </c>
      <c r="T19019">
        <v>35</v>
      </c>
      <c r="U19019" t="str">
        <f t="shared" si="297"/>
        <v>Sunday</v>
      </c>
    </row>
    <row r="19020" spans="1:21" x14ac:dyDescent="0.2">
      <c r="A19020" t="s">
        <v>19255</v>
      </c>
      <c r="B19020" t="s">
        <v>25</v>
      </c>
      <c r="C19020" t="s">
        <v>26</v>
      </c>
      <c r="D19020" t="s">
        <v>27</v>
      </c>
      <c r="E19020" t="s">
        <v>20</v>
      </c>
      <c r="F19020" t="s">
        <v>21</v>
      </c>
      <c r="G19020" s="7">
        <v>6173.45</v>
      </c>
      <c r="H19020">
        <v>6</v>
      </c>
      <c r="I19020">
        <v>1852.04</v>
      </c>
      <c r="J19020" s="7">
        <v>38892.74</v>
      </c>
      <c r="K19020">
        <v>10</v>
      </c>
      <c r="L19020">
        <v>7</v>
      </c>
      <c r="M19020">
        <v>2025</v>
      </c>
      <c r="N19020" s="4">
        <v>0.5105439814814815</v>
      </c>
      <c r="O19020" t="s">
        <v>23</v>
      </c>
      <c r="P19020" s="7">
        <v>37040.699999999997</v>
      </c>
      <c r="Q19020">
        <v>4.7600000000000003E-2</v>
      </c>
      <c r="R19020">
        <v>5.7</v>
      </c>
      <c r="S19020">
        <v>12</v>
      </c>
      <c r="T19020">
        <v>15</v>
      </c>
      <c r="U19020" t="str">
        <f t="shared" si="297"/>
        <v>Saturday</v>
      </c>
    </row>
    <row r="19021" spans="1:21" x14ac:dyDescent="0.2">
      <c r="A19021" t="s">
        <v>19256</v>
      </c>
      <c r="B19021" t="s">
        <v>44</v>
      </c>
      <c r="C19021" t="s">
        <v>45</v>
      </c>
      <c r="D19021" t="s">
        <v>19</v>
      </c>
      <c r="E19021" t="s">
        <v>20</v>
      </c>
      <c r="F19021" t="s">
        <v>21</v>
      </c>
      <c r="G19021" s="7">
        <v>4578.63</v>
      </c>
      <c r="H19021">
        <v>3</v>
      </c>
      <c r="I19021">
        <v>686.79</v>
      </c>
      <c r="J19021" s="7">
        <v>14422.68</v>
      </c>
      <c r="K19021">
        <v>7</v>
      </c>
      <c r="L19021">
        <v>25</v>
      </c>
      <c r="M19021">
        <v>2025</v>
      </c>
      <c r="N19021" s="4">
        <v>0.44123842592592594</v>
      </c>
      <c r="O19021" t="s">
        <v>32</v>
      </c>
      <c r="P19021" s="7">
        <v>13735.89</v>
      </c>
      <c r="Q19021">
        <v>4.7600000000000003E-2</v>
      </c>
      <c r="R19021">
        <v>4.8</v>
      </c>
      <c r="S19021">
        <v>10</v>
      </c>
      <c r="T19021">
        <v>35</v>
      </c>
      <c r="U19021" t="str">
        <f t="shared" si="297"/>
        <v>Saturday</v>
      </c>
    </row>
    <row r="19022" spans="1:21" x14ac:dyDescent="0.2">
      <c r="A19022" t="s">
        <v>19257</v>
      </c>
      <c r="B19022" t="s">
        <v>44</v>
      </c>
      <c r="C19022" t="s">
        <v>45</v>
      </c>
      <c r="D19022" t="s">
        <v>27</v>
      </c>
      <c r="E19022" t="s">
        <v>20</v>
      </c>
      <c r="F19022" t="s">
        <v>46</v>
      </c>
      <c r="G19022" s="7">
        <v>7352.63</v>
      </c>
      <c r="H19022">
        <v>2</v>
      </c>
      <c r="I19022">
        <v>735.26</v>
      </c>
      <c r="J19022" s="7">
        <v>15440.52</v>
      </c>
      <c r="K19022">
        <v>3</v>
      </c>
      <c r="L19022">
        <v>22</v>
      </c>
      <c r="M19022">
        <v>2025</v>
      </c>
      <c r="N19022" s="4">
        <v>0.61262731481481481</v>
      </c>
      <c r="O19022" t="s">
        <v>23</v>
      </c>
      <c r="P19022" s="7">
        <v>14705.26</v>
      </c>
      <c r="Q19022">
        <v>4.7600000000000003E-2</v>
      </c>
      <c r="R19022">
        <v>5.8</v>
      </c>
      <c r="S19022">
        <v>14</v>
      </c>
      <c r="T19022">
        <v>42</v>
      </c>
      <c r="U19022" t="str">
        <f t="shared" si="297"/>
        <v>Sunday</v>
      </c>
    </row>
    <row r="19023" spans="1:21" x14ac:dyDescent="0.2">
      <c r="A19023" t="s">
        <v>19258</v>
      </c>
      <c r="B19023" t="s">
        <v>25</v>
      </c>
      <c r="C19023" t="s">
        <v>26</v>
      </c>
      <c r="D19023" t="s">
        <v>19</v>
      </c>
      <c r="E19023" t="s">
        <v>20</v>
      </c>
      <c r="F19023" t="s">
        <v>34</v>
      </c>
      <c r="G19023" s="7">
        <v>7339.85</v>
      </c>
      <c r="H19023">
        <v>4</v>
      </c>
      <c r="I19023">
        <v>1467.97</v>
      </c>
      <c r="J19023" s="7">
        <v>30827.37</v>
      </c>
      <c r="K19023">
        <v>3</v>
      </c>
      <c r="L19023">
        <v>3</v>
      </c>
      <c r="M19023">
        <v>2025</v>
      </c>
      <c r="N19023" s="4">
        <v>0.81981481481481477</v>
      </c>
      <c r="O19023" t="s">
        <v>32</v>
      </c>
      <c r="P19023" s="7">
        <v>29359.4</v>
      </c>
      <c r="Q19023">
        <v>4.7600000000000003E-2</v>
      </c>
      <c r="R19023">
        <v>8</v>
      </c>
      <c r="S19023">
        <v>19</v>
      </c>
      <c r="T19023">
        <v>40</v>
      </c>
      <c r="U19023" t="str">
        <f t="shared" si="297"/>
        <v>Monday</v>
      </c>
    </row>
    <row r="19024" spans="1:21" x14ac:dyDescent="0.2">
      <c r="A19024" t="s">
        <v>19259</v>
      </c>
      <c r="B19024" t="s">
        <v>25</v>
      </c>
      <c r="C19024" t="s">
        <v>26</v>
      </c>
      <c r="D19024" t="s">
        <v>19</v>
      </c>
      <c r="E19024" t="s">
        <v>28</v>
      </c>
      <c r="F19024" t="s">
        <v>31</v>
      </c>
      <c r="G19024" s="7">
        <v>7575.58</v>
      </c>
      <c r="H19024">
        <v>1</v>
      </c>
      <c r="I19024">
        <v>378.78</v>
      </c>
      <c r="J19024" s="7">
        <v>7954.36</v>
      </c>
      <c r="K19024">
        <v>7</v>
      </c>
      <c r="L19024">
        <v>12</v>
      </c>
      <c r="M19024">
        <v>2025</v>
      </c>
      <c r="N19024" s="4">
        <v>0.42298611111111112</v>
      </c>
      <c r="O19024" t="s">
        <v>32</v>
      </c>
      <c r="P19024" s="7">
        <v>7575.58</v>
      </c>
      <c r="Q19024">
        <v>4.7600000000000003E-2</v>
      </c>
      <c r="R19024">
        <v>5.7</v>
      </c>
      <c r="S19024">
        <v>10</v>
      </c>
      <c r="T19024">
        <v>9</v>
      </c>
      <c r="U19024" t="str">
        <f t="shared" si="297"/>
        <v>Monday</v>
      </c>
    </row>
    <row r="19025" spans="1:21" x14ac:dyDescent="0.2">
      <c r="A19025" t="s">
        <v>19260</v>
      </c>
      <c r="B19025" t="s">
        <v>44</v>
      </c>
      <c r="C19025" t="s">
        <v>45</v>
      </c>
      <c r="D19025" t="s">
        <v>27</v>
      </c>
      <c r="E19025" t="s">
        <v>28</v>
      </c>
      <c r="F19025" t="s">
        <v>21</v>
      </c>
      <c r="G19025" s="7">
        <v>4052.4</v>
      </c>
      <c r="H19025">
        <v>7</v>
      </c>
      <c r="I19025">
        <v>1418.34</v>
      </c>
      <c r="J19025" s="7">
        <v>29785.14</v>
      </c>
      <c r="K19025">
        <v>10</v>
      </c>
      <c r="L19025">
        <v>11</v>
      </c>
      <c r="M19025">
        <v>2025</v>
      </c>
      <c r="N19025" s="4">
        <v>0.51491898148148152</v>
      </c>
      <c r="O19025" t="s">
        <v>23</v>
      </c>
      <c r="P19025" s="7">
        <v>28366.799999999999</v>
      </c>
      <c r="Q19025">
        <v>4.7600000000000003E-2</v>
      </c>
      <c r="R19025">
        <v>5.2</v>
      </c>
      <c r="S19025">
        <v>12</v>
      </c>
      <c r="T19025">
        <v>21</v>
      </c>
      <c r="U19025" t="str">
        <f t="shared" si="297"/>
        <v>Wednesday</v>
      </c>
    </row>
    <row r="19026" spans="1:21" x14ac:dyDescent="0.2">
      <c r="A19026" t="s">
        <v>19261</v>
      </c>
      <c r="B19026" t="s">
        <v>17</v>
      </c>
      <c r="C19026" t="s">
        <v>18</v>
      </c>
      <c r="D19026" t="s">
        <v>27</v>
      </c>
      <c r="E19026" t="s">
        <v>28</v>
      </c>
      <c r="F19026" t="s">
        <v>60</v>
      </c>
      <c r="G19026" s="7">
        <v>1460.66</v>
      </c>
      <c r="H19026">
        <v>7</v>
      </c>
      <c r="I19026">
        <v>511.23</v>
      </c>
      <c r="J19026" s="7">
        <v>10735.85</v>
      </c>
      <c r="K19026">
        <v>7</v>
      </c>
      <c r="L19026">
        <v>2</v>
      </c>
      <c r="M19026">
        <v>2025</v>
      </c>
      <c r="N19026" s="4">
        <v>0.55990740740740741</v>
      </c>
      <c r="O19026" t="s">
        <v>23</v>
      </c>
      <c r="P19026" s="7">
        <v>10224.620000000001</v>
      </c>
      <c r="Q19026">
        <v>4.7600000000000003E-2</v>
      </c>
      <c r="R19026">
        <v>8.3000000000000007</v>
      </c>
      <c r="S19026">
        <v>13</v>
      </c>
      <c r="T19026">
        <v>26</v>
      </c>
      <c r="U19026" t="str">
        <f t="shared" si="297"/>
        <v>Saturday</v>
      </c>
    </row>
    <row r="19027" spans="1:21" x14ac:dyDescent="0.2">
      <c r="A19027" t="s">
        <v>19262</v>
      </c>
      <c r="B19027" t="s">
        <v>17</v>
      </c>
      <c r="C19027" t="s">
        <v>18</v>
      </c>
      <c r="D19027" t="s">
        <v>27</v>
      </c>
      <c r="E19027" t="s">
        <v>20</v>
      </c>
      <c r="F19027" t="s">
        <v>31</v>
      </c>
      <c r="G19027" s="7">
        <v>6316.28</v>
      </c>
      <c r="H19027">
        <v>10</v>
      </c>
      <c r="I19027">
        <v>3158.14</v>
      </c>
      <c r="J19027" s="7">
        <v>66320.94</v>
      </c>
      <c r="K19027">
        <v>9</v>
      </c>
      <c r="L19027">
        <v>12</v>
      </c>
      <c r="M19027">
        <v>2025</v>
      </c>
      <c r="N19027" s="4">
        <v>0.64385416666666662</v>
      </c>
      <c r="O19027" t="s">
        <v>23</v>
      </c>
      <c r="P19027" s="7">
        <v>63162.8</v>
      </c>
      <c r="Q19027">
        <v>4.7600000000000003E-2</v>
      </c>
      <c r="R19027">
        <v>6.1</v>
      </c>
      <c r="S19027">
        <v>15</v>
      </c>
      <c r="T19027">
        <v>27</v>
      </c>
      <c r="U19027" t="str">
        <f t="shared" si="297"/>
        <v>Thursday</v>
      </c>
    </row>
    <row r="19028" spans="1:21" x14ac:dyDescent="0.2">
      <c r="A19028" t="s">
        <v>19263</v>
      </c>
      <c r="B19028" t="s">
        <v>25</v>
      </c>
      <c r="C19028" t="s">
        <v>26</v>
      </c>
      <c r="D19028" t="s">
        <v>19</v>
      </c>
      <c r="E19028" t="s">
        <v>20</v>
      </c>
      <c r="F19028" t="s">
        <v>21</v>
      </c>
      <c r="G19028" s="7">
        <v>8680.4</v>
      </c>
      <c r="H19028">
        <v>2</v>
      </c>
      <c r="I19028">
        <v>868.04</v>
      </c>
      <c r="J19028" s="7">
        <v>18228.84</v>
      </c>
      <c r="K19028">
        <v>3</v>
      </c>
      <c r="L19028">
        <v>16</v>
      </c>
      <c r="M19028">
        <v>2025</v>
      </c>
      <c r="N19028" s="4">
        <v>0.5910185185185185</v>
      </c>
      <c r="O19028" t="s">
        <v>23</v>
      </c>
      <c r="P19028" s="7">
        <v>17360.8</v>
      </c>
      <c r="Q19028">
        <v>4.7600000000000003E-2</v>
      </c>
      <c r="R19028">
        <v>8.5</v>
      </c>
      <c r="S19028">
        <v>14</v>
      </c>
      <c r="T19028">
        <v>11</v>
      </c>
      <c r="U19028" t="str">
        <f t="shared" si="297"/>
        <v>Saturday</v>
      </c>
    </row>
    <row r="19029" spans="1:21" x14ac:dyDescent="0.2">
      <c r="A19029" t="s">
        <v>19264</v>
      </c>
      <c r="B19029" t="s">
        <v>25</v>
      </c>
      <c r="C19029" t="s">
        <v>26</v>
      </c>
      <c r="D19029" t="s">
        <v>19</v>
      </c>
      <c r="E19029" t="s">
        <v>28</v>
      </c>
      <c r="F19029" t="s">
        <v>46</v>
      </c>
      <c r="G19029" s="7">
        <v>5628.16</v>
      </c>
      <c r="H19029">
        <v>5</v>
      </c>
      <c r="I19029">
        <v>1407.04</v>
      </c>
      <c r="J19029" s="7">
        <v>29547.84</v>
      </c>
      <c r="K19029">
        <v>6</v>
      </c>
      <c r="L19029">
        <v>2</v>
      </c>
      <c r="M19029">
        <v>2025</v>
      </c>
      <c r="N19029" s="4">
        <v>0.7063194444444445</v>
      </c>
      <c r="O19029" t="s">
        <v>32</v>
      </c>
      <c r="P19029" s="7">
        <v>28140.799999999999</v>
      </c>
      <c r="Q19029">
        <v>4.7600000000000003E-2</v>
      </c>
      <c r="R19029">
        <v>7.9</v>
      </c>
      <c r="S19029">
        <v>16</v>
      </c>
      <c r="T19029">
        <v>57</v>
      </c>
      <c r="U19029" t="str">
        <f t="shared" si="297"/>
        <v>Friday</v>
      </c>
    </row>
    <row r="19030" spans="1:21" x14ac:dyDescent="0.2">
      <c r="A19030" t="s">
        <v>19265</v>
      </c>
      <c r="B19030" t="s">
        <v>44</v>
      </c>
      <c r="C19030" t="s">
        <v>45</v>
      </c>
      <c r="D19030" t="s">
        <v>27</v>
      </c>
      <c r="E19030" t="s">
        <v>20</v>
      </c>
      <c r="F19030" t="s">
        <v>46</v>
      </c>
      <c r="G19030" s="7">
        <v>9650.48</v>
      </c>
      <c r="H19030">
        <v>10</v>
      </c>
      <c r="I19030">
        <v>4825.24</v>
      </c>
      <c r="J19030" s="7">
        <v>101330.04</v>
      </c>
      <c r="K19030">
        <v>4</v>
      </c>
      <c r="L19030">
        <v>12</v>
      </c>
      <c r="M19030">
        <v>2025</v>
      </c>
      <c r="N19030" s="4">
        <v>0.63390046296296299</v>
      </c>
      <c r="O19030" t="s">
        <v>50</v>
      </c>
      <c r="P19030" s="7">
        <v>96504.8</v>
      </c>
      <c r="Q19030">
        <v>4.7600000000000003E-2</v>
      </c>
      <c r="R19030">
        <v>9.1</v>
      </c>
      <c r="S19030">
        <v>15</v>
      </c>
      <c r="T19030">
        <v>12</v>
      </c>
      <c r="U19030" t="str">
        <f t="shared" si="297"/>
        <v>Friday</v>
      </c>
    </row>
    <row r="19031" spans="1:21" x14ac:dyDescent="0.2">
      <c r="A19031" t="s">
        <v>19266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 s="7">
        <v>3225.54</v>
      </c>
      <c r="H19031">
        <v>1</v>
      </c>
      <c r="I19031">
        <v>161.28</v>
      </c>
      <c r="J19031" s="7">
        <v>3386.82</v>
      </c>
      <c r="K19031">
        <v>1</v>
      </c>
      <c r="L19031">
        <v>27</v>
      </c>
      <c r="M19031">
        <v>2025</v>
      </c>
      <c r="N19031" s="4">
        <v>0.71641203703703704</v>
      </c>
      <c r="O19031" t="s">
        <v>50</v>
      </c>
      <c r="P19031" s="7">
        <v>3225.54</v>
      </c>
      <c r="Q19031">
        <v>4.7600000000000003E-2</v>
      </c>
      <c r="R19031">
        <v>7.4</v>
      </c>
      <c r="S19031">
        <v>17</v>
      </c>
      <c r="T19031">
        <v>11</v>
      </c>
      <c r="U19031" t="str">
        <f t="shared" si="297"/>
        <v>Monday</v>
      </c>
    </row>
    <row r="19032" spans="1:21" x14ac:dyDescent="0.2">
      <c r="A19032" t="s">
        <v>19267</v>
      </c>
      <c r="B19032" t="s">
        <v>17</v>
      </c>
      <c r="C19032" t="s">
        <v>18</v>
      </c>
      <c r="D19032" t="s">
        <v>27</v>
      </c>
      <c r="E19032" t="s">
        <v>28</v>
      </c>
      <c r="F19032" t="s">
        <v>60</v>
      </c>
      <c r="G19032" s="7">
        <v>7282.84</v>
      </c>
      <c r="H19032">
        <v>5</v>
      </c>
      <c r="I19032">
        <v>1820.71</v>
      </c>
      <c r="J19032" s="7">
        <v>38234.910000000003</v>
      </c>
      <c r="K19032">
        <v>3</v>
      </c>
      <c r="L19032">
        <v>17</v>
      </c>
      <c r="M19032">
        <v>2025</v>
      </c>
      <c r="N19032" s="4">
        <v>0.7940625</v>
      </c>
      <c r="O19032" t="s">
        <v>50</v>
      </c>
      <c r="P19032" s="7">
        <v>36414.199999999997</v>
      </c>
      <c r="Q19032">
        <v>4.7600000000000003E-2</v>
      </c>
      <c r="R19032">
        <v>9.1999999999999993</v>
      </c>
      <c r="S19032">
        <v>19</v>
      </c>
      <c r="T19032">
        <v>3</v>
      </c>
      <c r="U19032" t="str">
        <f t="shared" si="297"/>
        <v>Monday</v>
      </c>
    </row>
    <row r="19033" spans="1:21" x14ac:dyDescent="0.2">
      <c r="A19033" t="s">
        <v>19268</v>
      </c>
      <c r="B19033" t="s">
        <v>25</v>
      </c>
      <c r="C19033" t="s">
        <v>26</v>
      </c>
      <c r="D19033" t="s">
        <v>27</v>
      </c>
      <c r="E19033" t="s">
        <v>28</v>
      </c>
      <c r="F19033" t="s">
        <v>31</v>
      </c>
      <c r="G19033" s="7">
        <v>7249.17</v>
      </c>
      <c r="H19033">
        <v>3</v>
      </c>
      <c r="I19033">
        <v>1087.3800000000001</v>
      </c>
      <c r="J19033" s="7">
        <v>22834.89</v>
      </c>
      <c r="K19033">
        <v>4</v>
      </c>
      <c r="L19033">
        <v>14</v>
      </c>
      <c r="M19033">
        <v>2025</v>
      </c>
      <c r="N19033" s="4">
        <v>0.54069444444444448</v>
      </c>
      <c r="O19033" t="s">
        <v>32</v>
      </c>
      <c r="P19033" s="7">
        <v>21747.51</v>
      </c>
      <c r="Q19033">
        <v>4.7600000000000003E-2</v>
      </c>
      <c r="R19033">
        <v>7.6</v>
      </c>
      <c r="S19033">
        <v>12</v>
      </c>
      <c r="T19033">
        <v>58</v>
      </c>
      <c r="U19033" t="str">
        <f t="shared" si="297"/>
        <v>Thursday</v>
      </c>
    </row>
    <row r="19034" spans="1:21" x14ac:dyDescent="0.2">
      <c r="A19034" t="s">
        <v>19269</v>
      </c>
      <c r="B19034" t="s">
        <v>25</v>
      </c>
      <c r="C19034" t="s">
        <v>26</v>
      </c>
      <c r="D19034" t="s">
        <v>27</v>
      </c>
      <c r="E19034" t="s">
        <v>28</v>
      </c>
      <c r="F19034" t="s">
        <v>60</v>
      </c>
      <c r="G19034" s="7">
        <v>9246.4599999999991</v>
      </c>
      <c r="H19034">
        <v>7</v>
      </c>
      <c r="I19034">
        <v>3236.26</v>
      </c>
      <c r="J19034" s="7">
        <v>67961.48</v>
      </c>
      <c r="K19034">
        <v>7</v>
      </c>
      <c r="L19034">
        <v>6</v>
      </c>
      <c r="M19034">
        <v>2025</v>
      </c>
      <c r="N19034" s="4">
        <v>0.42461805555555554</v>
      </c>
      <c r="O19034" t="s">
        <v>32</v>
      </c>
      <c r="P19034" s="7">
        <v>64725.22</v>
      </c>
      <c r="Q19034">
        <v>4.7600000000000003E-2</v>
      </c>
      <c r="R19034">
        <v>8.6</v>
      </c>
      <c r="S19034">
        <v>10</v>
      </c>
      <c r="T19034">
        <v>11</v>
      </c>
      <c r="U19034" t="str">
        <f t="shared" si="297"/>
        <v>Sunday</v>
      </c>
    </row>
    <row r="19035" spans="1:21" x14ac:dyDescent="0.2">
      <c r="A19035" t="s">
        <v>19270</v>
      </c>
      <c r="B19035" t="s">
        <v>44</v>
      </c>
      <c r="C19035" t="s">
        <v>45</v>
      </c>
      <c r="D19035" t="s">
        <v>27</v>
      </c>
      <c r="E19035" t="s">
        <v>20</v>
      </c>
      <c r="F19035" t="s">
        <v>31</v>
      </c>
      <c r="G19035" s="7">
        <v>7506.22</v>
      </c>
      <c r="H19035">
        <v>9</v>
      </c>
      <c r="I19035">
        <v>3377.8</v>
      </c>
      <c r="J19035" s="7">
        <v>70933.78</v>
      </c>
      <c r="K19035">
        <v>1</v>
      </c>
      <c r="L19035">
        <v>27</v>
      </c>
      <c r="M19035">
        <v>2025</v>
      </c>
      <c r="N19035" s="4">
        <v>0.76913194444444444</v>
      </c>
      <c r="O19035" t="s">
        <v>32</v>
      </c>
      <c r="P19035" s="7">
        <v>67555.98</v>
      </c>
      <c r="Q19035">
        <v>4.7600000000000003E-2</v>
      </c>
      <c r="R19035">
        <v>5.9</v>
      </c>
      <c r="S19035">
        <v>18</v>
      </c>
      <c r="T19035">
        <v>27</v>
      </c>
      <c r="U19035" t="str">
        <f t="shared" si="297"/>
        <v>Monday</v>
      </c>
    </row>
    <row r="19036" spans="1:21" x14ac:dyDescent="0.2">
      <c r="A19036" t="s">
        <v>19271</v>
      </c>
      <c r="B19036" t="s">
        <v>44</v>
      </c>
      <c r="C19036" t="s">
        <v>45</v>
      </c>
      <c r="D19036" t="s">
        <v>27</v>
      </c>
      <c r="E19036" t="s">
        <v>20</v>
      </c>
      <c r="F19036" t="s">
        <v>31</v>
      </c>
      <c r="G19036" s="7">
        <v>4000.36</v>
      </c>
      <c r="H19036">
        <v>5</v>
      </c>
      <c r="I19036">
        <v>1000.09</v>
      </c>
      <c r="J19036" s="7">
        <v>21001.89</v>
      </c>
      <c r="K19036">
        <v>6</v>
      </c>
      <c r="L19036">
        <v>28</v>
      </c>
      <c r="M19036">
        <v>2025</v>
      </c>
      <c r="N19036" s="4">
        <v>0.81542824074074072</v>
      </c>
      <c r="O19036" t="s">
        <v>50</v>
      </c>
      <c r="P19036" s="7">
        <v>20001.8</v>
      </c>
      <c r="Q19036">
        <v>4.7600000000000003E-2</v>
      </c>
      <c r="R19036">
        <v>9.1999999999999993</v>
      </c>
      <c r="S19036">
        <v>19</v>
      </c>
      <c r="T19036">
        <v>34</v>
      </c>
      <c r="U19036" t="str">
        <f t="shared" si="297"/>
        <v>Thursday</v>
      </c>
    </row>
    <row r="19037" spans="1:21" x14ac:dyDescent="0.2">
      <c r="A19037" t="s">
        <v>19272</v>
      </c>
      <c r="B19037" t="s">
        <v>25</v>
      </c>
      <c r="C19037" t="s">
        <v>26</v>
      </c>
      <c r="D19037" t="s">
        <v>27</v>
      </c>
      <c r="E19037" t="s">
        <v>28</v>
      </c>
      <c r="F19037" t="s">
        <v>21</v>
      </c>
      <c r="G19037" s="7">
        <v>7669.57</v>
      </c>
      <c r="H19037">
        <v>6</v>
      </c>
      <c r="I19037">
        <v>2300.87</v>
      </c>
      <c r="J19037" s="7">
        <v>48318.29</v>
      </c>
      <c r="K19037">
        <v>4</v>
      </c>
      <c r="L19037">
        <v>15</v>
      </c>
      <c r="M19037">
        <v>2025</v>
      </c>
      <c r="N19037" s="4">
        <v>0.54152777777777783</v>
      </c>
      <c r="O19037" t="s">
        <v>50</v>
      </c>
      <c r="P19037" s="7">
        <v>46017.42</v>
      </c>
      <c r="Q19037">
        <v>4.7600000000000003E-2</v>
      </c>
      <c r="R19037">
        <v>7.5</v>
      </c>
      <c r="S19037">
        <v>12</v>
      </c>
      <c r="T19037">
        <v>59</v>
      </c>
      <c r="U19037" t="str">
        <f t="shared" si="297"/>
        <v>Thursday</v>
      </c>
    </row>
    <row r="19038" spans="1:21" x14ac:dyDescent="0.2">
      <c r="A19038" t="s">
        <v>19273</v>
      </c>
      <c r="B19038" t="s">
        <v>17</v>
      </c>
      <c r="C19038" t="s">
        <v>18</v>
      </c>
      <c r="D19038" t="s">
        <v>27</v>
      </c>
      <c r="E19038" t="s">
        <v>28</v>
      </c>
      <c r="F19038" t="s">
        <v>34</v>
      </c>
      <c r="G19038" s="7">
        <v>4489.6400000000003</v>
      </c>
      <c r="H19038">
        <v>2</v>
      </c>
      <c r="I19038">
        <v>448.96</v>
      </c>
      <c r="J19038" s="7">
        <v>9428.24</v>
      </c>
      <c r="K19038">
        <v>10</v>
      </c>
      <c r="L19038">
        <v>6</v>
      </c>
      <c r="M19038">
        <v>2025</v>
      </c>
      <c r="N19038" s="4">
        <v>0.80773148148148144</v>
      </c>
      <c r="O19038" t="s">
        <v>32</v>
      </c>
      <c r="P19038" s="7">
        <v>8979.2800000000007</v>
      </c>
      <c r="Q19038">
        <v>4.7600000000000003E-2</v>
      </c>
      <c r="R19038">
        <v>7.8</v>
      </c>
      <c r="S19038">
        <v>19</v>
      </c>
      <c r="T19038">
        <v>23</v>
      </c>
      <c r="U19038" t="str">
        <f t="shared" si="297"/>
        <v>Thursday</v>
      </c>
    </row>
    <row r="19039" spans="1:21" x14ac:dyDescent="0.2">
      <c r="A19039" t="s">
        <v>19274</v>
      </c>
      <c r="B19039" t="s">
        <v>25</v>
      </c>
      <c r="C19039" t="s">
        <v>26</v>
      </c>
      <c r="D19039" t="s">
        <v>27</v>
      </c>
      <c r="E19039" t="s">
        <v>28</v>
      </c>
      <c r="F19039" t="s">
        <v>31</v>
      </c>
      <c r="G19039" s="7">
        <v>1312.96</v>
      </c>
      <c r="H19039">
        <v>9</v>
      </c>
      <c r="I19039">
        <v>590.83000000000004</v>
      </c>
      <c r="J19039" s="7">
        <v>12407.47</v>
      </c>
      <c r="K19039">
        <v>7</v>
      </c>
      <c r="L19039">
        <v>7</v>
      </c>
      <c r="M19039">
        <v>2025</v>
      </c>
      <c r="N19039" s="4">
        <v>0.87263888888888885</v>
      </c>
      <c r="O19039" t="s">
        <v>50</v>
      </c>
      <c r="P19039" s="7">
        <v>11816.64</v>
      </c>
      <c r="Q19039">
        <v>4.7600000000000003E-2</v>
      </c>
      <c r="R19039">
        <v>8.9</v>
      </c>
      <c r="S19039">
        <v>20</v>
      </c>
      <c r="T19039">
        <v>56</v>
      </c>
      <c r="U19039" t="str">
        <f t="shared" si="297"/>
        <v>Tuesday</v>
      </c>
    </row>
    <row r="19040" spans="1:21" x14ac:dyDescent="0.2">
      <c r="A19040" t="s">
        <v>19275</v>
      </c>
      <c r="B19040" t="s">
        <v>17</v>
      </c>
      <c r="C19040" t="s">
        <v>18</v>
      </c>
      <c r="D19040" t="s">
        <v>27</v>
      </c>
      <c r="E19040" t="s">
        <v>28</v>
      </c>
      <c r="F19040" t="s">
        <v>29</v>
      </c>
      <c r="G19040" s="7">
        <v>1247.55</v>
      </c>
      <c r="H19040">
        <v>10</v>
      </c>
      <c r="I19040">
        <v>623.78</v>
      </c>
      <c r="J19040" s="7">
        <v>13099.28</v>
      </c>
      <c r="K19040">
        <v>1</v>
      </c>
      <c r="L19040">
        <v>9</v>
      </c>
      <c r="M19040">
        <v>2025</v>
      </c>
      <c r="N19040" s="4">
        <v>0.69319444444444445</v>
      </c>
      <c r="O19040" t="s">
        <v>32</v>
      </c>
      <c r="P19040" s="7">
        <v>12475.5</v>
      </c>
      <c r="Q19040">
        <v>4.7600000000000003E-2</v>
      </c>
      <c r="R19040">
        <v>9.8000000000000007</v>
      </c>
      <c r="S19040">
        <v>16</v>
      </c>
      <c r="T19040">
        <v>38</v>
      </c>
      <c r="U19040" t="str">
        <f t="shared" si="297"/>
        <v>Monday</v>
      </c>
    </row>
    <row r="19041" spans="1:21" x14ac:dyDescent="0.2">
      <c r="A19041" t="s">
        <v>19276</v>
      </c>
      <c r="B19041" t="s">
        <v>25</v>
      </c>
      <c r="C19041" t="s">
        <v>26</v>
      </c>
      <c r="D19041" t="s">
        <v>19</v>
      </c>
      <c r="E19041" t="s">
        <v>20</v>
      </c>
      <c r="F19041" t="s">
        <v>60</v>
      </c>
      <c r="G19041" s="7">
        <v>2720.14</v>
      </c>
      <c r="H19041">
        <v>4</v>
      </c>
      <c r="I19041">
        <v>544.03</v>
      </c>
      <c r="J19041" s="7">
        <v>11424.59</v>
      </c>
      <c r="K19041">
        <v>5</v>
      </c>
      <c r="L19041">
        <v>23</v>
      </c>
      <c r="M19041">
        <v>2025</v>
      </c>
      <c r="N19041" s="4">
        <v>0.75396990740740744</v>
      </c>
      <c r="O19041" t="s">
        <v>50</v>
      </c>
      <c r="P19041" s="7">
        <v>10880.56</v>
      </c>
      <c r="Q19041">
        <v>4.7600000000000003E-2</v>
      </c>
      <c r="R19041">
        <v>6.1</v>
      </c>
      <c r="S19041">
        <v>18</v>
      </c>
      <c r="T19041">
        <v>5</v>
      </c>
      <c r="U19041" t="str">
        <f t="shared" si="297"/>
        <v>Friday</v>
      </c>
    </row>
    <row r="19042" spans="1:21" x14ac:dyDescent="0.2">
      <c r="A19042" t="s">
        <v>19277</v>
      </c>
      <c r="B19042" t="s">
        <v>44</v>
      </c>
      <c r="C19042" t="s">
        <v>45</v>
      </c>
      <c r="D19042" t="s">
        <v>27</v>
      </c>
      <c r="E19042" t="s">
        <v>28</v>
      </c>
      <c r="F19042" t="s">
        <v>46</v>
      </c>
      <c r="G19042" s="7">
        <v>3803.26</v>
      </c>
      <c r="H19042">
        <v>9</v>
      </c>
      <c r="I19042">
        <v>1711.47</v>
      </c>
      <c r="J19042" s="7">
        <v>35940.81</v>
      </c>
      <c r="K19042">
        <v>8</v>
      </c>
      <c r="L19042">
        <v>1</v>
      </c>
      <c r="M19042">
        <v>2025</v>
      </c>
      <c r="N19042" s="4">
        <v>0.72084490740740736</v>
      </c>
      <c r="O19042" t="s">
        <v>32</v>
      </c>
      <c r="P19042" s="7">
        <v>34229.339999999997</v>
      </c>
      <c r="Q19042">
        <v>4.7600000000000003E-2</v>
      </c>
      <c r="R19042">
        <v>7.1</v>
      </c>
      <c r="S19042">
        <v>17</v>
      </c>
      <c r="T19042">
        <v>18</v>
      </c>
      <c r="U19042" t="str">
        <f t="shared" si="297"/>
        <v>Thursday</v>
      </c>
    </row>
    <row r="19043" spans="1:21" x14ac:dyDescent="0.2">
      <c r="A19043" t="s">
        <v>19278</v>
      </c>
      <c r="B19043" t="s">
        <v>25</v>
      </c>
      <c r="C19043" t="s">
        <v>26</v>
      </c>
      <c r="D19043" t="s">
        <v>27</v>
      </c>
      <c r="E19043" t="s">
        <v>28</v>
      </c>
      <c r="F19043" t="s">
        <v>34</v>
      </c>
      <c r="G19043" s="7">
        <v>8384.0400000000009</v>
      </c>
      <c r="H19043">
        <v>9</v>
      </c>
      <c r="I19043">
        <v>3772.82</v>
      </c>
      <c r="J19043" s="7">
        <v>79229.179999999993</v>
      </c>
      <c r="K19043">
        <v>8</v>
      </c>
      <c r="L19043">
        <v>1</v>
      </c>
      <c r="M19043">
        <v>2025</v>
      </c>
      <c r="N19043" s="4">
        <v>0.80019675925925926</v>
      </c>
      <c r="O19043" t="s">
        <v>23</v>
      </c>
      <c r="P19043" s="7">
        <v>75456.36</v>
      </c>
      <c r="Q19043">
        <v>4.7600000000000003E-2</v>
      </c>
      <c r="R19043">
        <v>8.5</v>
      </c>
      <c r="S19043">
        <v>19</v>
      </c>
      <c r="T19043">
        <v>12</v>
      </c>
      <c r="U19043" t="str">
        <f t="shared" si="297"/>
        <v>Thursday</v>
      </c>
    </row>
    <row r="19044" spans="1:21" x14ac:dyDescent="0.2">
      <c r="A19044" t="s">
        <v>19279</v>
      </c>
      <c r="B19044" t="s">
        <v>44</v>
      </c>
      <c r="C19044" t="s">
        <v>45</v>
      </c>
      <c r="D19044" t="s">
        <v>27</v>
      </c>
      <c r="E19044" t="s">
        <v>28</v>
      </c>
      <c r="F19044" t="s">
        <v>60</v>
      </c>
      <c r="G19044" s="7">
        <v>9222.61</v>
      </c>
      <c r="H19044">
        <v>8</v>
      </c>
      <c r="I19044">
        <v>3689.04</v>
      </c>
      <c r="J19044" s="7">
        <v>77469.919999999998</v>
      </c>
      <c r="K19044">
        <v>9</v>
      </c>
      <c r="L19044">
        <v>19</v>
      </c>
      <c r="M19044">
        <v>2025</v>
      </c>
      <c r="N19044" s="4">
        <v>0.49680555555555556</v>
      </c>
      <c r="O19044" t="s">
        <v>32</v>
      </c>
      <c r="P19044" s="7">
        <v>73780.88</v>
      </c>
      <c r="Q19044">
        <v>4.7600000000000003E-2</v>
      </c>
      <c r="R19044">
        <v>8.3000000000000007</v>
      </c>
      <c r="S19044">
        <v>11</v>
      </c>
      <c r="T19044">
        <v>55</v>
      </c>
      <c r="U19044" t="str">
        <f t="shared" si="297"/>
        <v>Saturday</v>
      </c>
    </row>
    <row r="19045" spans="1:21" x14ac:dyDescent="0.2">
      <c r="A19045" t="s">
        <v>19280</v>
      </c>
      <c r="B19045" t="s">
        <v>25</v>
      </c>
      <c r="C19045" t="s">
        <v>26</v>
      </c>
      <c r="D19045" t="s">
        <v>27</v>
      </c>
      <c r="E19045" t="s">
        <v>28</v>
      </c>
      <c r="F19045" t="s">
        <v>21</v>
      </c>
      <c r="G19045" s="7">
        <v>5979.63</v>
      </c>
      <c r="H19045">
        <v>2</v>
      </c>
      <c r="I19045">
        <v>597.96</v>
      </c>
      <c r="J19045" s="7">
        <v>12557.22</v>
      </c>
      <c r="K19045">
        <v>11</v>
      </c>
      <c r="L19045">
        <v>28</v>
      </c>
      <c r="M19045">
        <v>2025</v>
      </c>
      <c r="N19045" s="4">
        <v>0.6740856481481482</v>
      </c>
      <c r="O19045" t="s">
        <v>32</v>
      </c>
      <c r="P19045" s="7">
        <v>11959.26</v>
      </c>
      <c r="Q19045">
        <v>4.7600000000000003E-2</v>
      </c>
      <c r="R19045">
        <v>8.9</v>
      </c>
      <c r="S19045">
        <v>16</v>
      </c>
      <c r="T19045">
        <v>10</v>
      </c>
      <c r="U19045" t="str">
        <f t="shared" si="297"/>
        <v>Wednesday</v>
      </c>
    </row>
    <row r="19046" spans="1:21" x14ac:dyDescent="0.2">
      <c r="A19046" t="s">
        <v>19281</v>
      </c>
      <c r="B19046" t="s">
        <v>25</v>
      </c>
      <c r="C19046" t="s">
        <v>26</v>
      </c>
      <c r="D19046" t="s">
        <v>27</v>
      </c>
      <c r="E19046" t="s">
        <v>28</v>
      </c>
      <c r="F19046" t="s">
        <v>34</v>
      </c>
      <c r="G19046" s="7">
        <v>3037.28</v>
      </c>
      <c r="H19046">
        <v>9</v>
      </c>
      <c r="I19046">
        <v>1366.78</v>
      </c>
      <c r="J19046" s="7">
        <v>28702.3</v>
      </c>
      <c r="K19046">
        <v>5</v>
      </c>
      <c r="L19046">
        <v>5</v>
      </c>
      <c r="M19046">
        <v>2025</v>
      </c>
      <c r="N19046" s="4">
        <v>0.56412037037037033</v>
      </c>
      <c r="O19046" t="s">
        <v>32</v>
      </c>
      <c r="P19046" s="7">
        <v>27335.52</v>
      </c>
      <c r="Q19046">
        <v>4.7600000000000003E-2</v>
      </c>
      <c r="R19046">
        <v>4.9000000000000004</v>
      </c>
      <c r="S19046">
        <v>13</v>
      </c>
      <c r="T19046">
        <v>32</v>
      </c>
      <c r="U19046" t="str">
        <f t="shared" si="297"/>
        <v>Tuesday</v>
      </c>
    </row>
    <row r="19047" spans="1:21" x14ac:dyDescent="0.2">
      <c r="A19047" t="s">
        <v>19282</v>
      </c>
      <c r="B19047" t="s">
        <v>17</v>
      </c>
      <c r="C19047" t="s">
        <v>18</v>
      </c>
      <c r="D19047" t="s">
        <v>19</v>
      </c>
      <c r="E19047" t="s">
        <v>28</v>
      </c>
      <c r="F19047" t="s">
        <v>29</v>
      </c>
      <c r="G19047" s="7">
        <v>6820.92</v>
      </c>
      <c r="H19047">
        <v>9</v>
      </c>
      <c r="I19047">
        <v>3069.41</v>
      </c>
      <c r="J19047" s="7">
        <v>64457.69</v>
      </c>
      <c r="K19047">
        <v>3</v>
      </c>
      <c r="L19047">
        <v>19</v>
      </c>
      <c r="M19047">
        <v>2025</v>
      </c>
      <c r="N19047" s="4">
        <v>0.42856481481481479</v>
      </c>
      <c r="O19047" t="s">
        <v>50</v>
      </c>
      <c r="P19047" s="7">
        <v>61388.28</v>
      </c>
      <c r="Q19047">
        <v>4.7600000000000003E-2</v>
      </c>
      <c r="R19047">
        <v>9</v>
      </c>
      <c r="S19047">
        <v>10</v>
      </c>
      <c r="T19047">
        <v>17</v>
      </c>
      <c r="U19047" t="str">
        <f t="shared" si="297"/>
        <v>Saturday</v>
      </c>
    </row>
    <row r="19048" spans="1:21" x14ac:dyDescent="0.2">
      <c r="A19048" t="s">
        <v>19283</v>
      </c>
      <c r="B19048" t="s">
        <v>44</v>
      </c>
      <c r="C19048" t="s">
        <v>45</v>
      </c>
      <c r="D19048" t="s">
        <v>19</v>
      </c>
      <c r="E19048" t="s">
        <v>28</v>
      </c>
      <c r="F19048" t="s">
        <v>29</v>
      </c>
      <c r="G19048" s="7">
        <v>4301.2700000000004</v>
      </c>
      <c r="H19048">
        <v>8</v>
      </c>
      <c r="I19048">
        <v>1720.51</v>
      </c>
      <c r="J19048" s="7">
        <v>36130.67</v>
      </c>
      <c r="K19048">
        <v>8</v>
      </c>
      <c r="L19048">
        <v>28</v>
      </c>
      <c r="M19048">
        <v>2025</v>
      </c>
      <c r="N19048" s="4">
        <v>0.78214120370370366</v>
      </c>
      <c r="O19048" t="s">
        <v>50</v>
      </c>
      <c r="P19048" s="7">
        <v>34410.160000000003</v>
      </c>
      <c r="Q19048">
        <v>4.7600000000000003E-2</v>
      </c>
      <c r="R19048">
        <v>5</v>
      </c>
      <c r="S19048">
        <v>18</v>
      </c>
      <c r="T19048">
        <v>46</v>
      </c>
      <c r="U19048" t="str">
        <f t="shared" si="297"/>
        <v>Saturday</v>
      </c>
    </row>
    <row r="19049" spans="1:21" x14ac:dyDescent="0.2">
      <c r="A19049" t="s">
        <v>19284</v>
      </c>
      <c r="B19049" t="s">
        <v>17</v>
      </c>
      <c r="C19049" t="s">
        <v>18</v>
      </c>
      <c r="D19049" t="s">
        <v>19</v>
      </c>
      <c r="E19049" t="s">
        <v>28</v>
      </c>
      <c r="F19049" t="s">
        <v>46</v>
      </c>
      <c r="G19049" s="7">
        <v>4038.46</v>
      </c>
      <c r="H19049">
        <v>8</v>
      </c>
      <c r="I19049">
        <v>1615.38</v>
      </c>
      <c r="J19049" s="7">
        <v>33923.06</v>
      </c>
      <c r="K19049">
        <v>3</v>
      </c>
      <c r="L19049">
        <v>16</v>
      </c>
      <c r="M19049">
        <v>2025</v>
      </c>
      <c r="N19049" s="4">
        <v>0.85085648148148152</v>
      </c>
      <c r="O19049" t="s">
        <v>23</v>
      </c>
      <c r="P19049" s="7">
        <v>32307.68</v>
      </c>
      <c r="Q19049">
        <v>4.7600000000000003E-2</v>
      </c>
      <c r="R19049">
        <v>8.1</v>
      </c>
      <c r="S19049">
        <v>20</v>
      </c>
      <c r="T19049">
        <v>25</v>
      </c>
      <c r="U19049" t="str">
        <f t="shared" si="297"/>
        <v>Saturday</v>
      </c>
    </row>
    <row r="19050" spans="1:21" x14ac:dyDescent="0.2">
      <c r="A19050" t="s">
        <v>19285</v>
      </c>
      <c r="B19050" t="s">
        <v>44</v>
      </c>
      <c r="C19050" t="s">
        <v>45</v>
      </c>
      <c r="D19050" t="s">
        <v>27</v>
      </c>
      <c r="E19050" t="s">
        <v>20</v>
      </c>
      <c r="F19050" t="s">
        <v>21</v>
      </c>
      <c r="G19050" s="7">
        <v>6305.26</v>
      </c>
      <c r="H19050">
        <v>8</v>
      </c>
      <c r="I19050">
        <v>2522.1</v>
      </c>
      <c r="J19050" s="7">
        <v>52964.18</v>
      </c>
      <c r="K19050">
        <v>9</v>
      </c>
      <c r="L19050">
        <v>1</v>
      </c>
      <c r="M19050">
        <v>2025</v>
      </c>
      <c r="N19050" s="4">
        <v>0.5301851851851852</v>
      </c>
      <c r="O19050" t="s">
        <v>23</v>
      </c>
      <c r="P19050" s="7">
        <v>50442.080000000002</v>
      </c>
      <c r="Q19050">
        <v>4.7600000000000003E-2</v>
      </c>
      <c r="R19050">
        <v>4.7</v>
      </c>
      <c r="S19050">
        <v>12</v>
      </c>
      <c r="T19050">
        <v>43</v>
      </c>
      <c r="U19050" t="str">
        <f t="shared" si="297"/>
        <v>Saturday</v>
      </c>
    </row>
    <row r="19051" spans="1:21" x14ac:dyDescent="0.2">
      <c r="A19051" t="s">
        <v>19286</v>
      </c>
      <c r="B19051" t="s">
        <v>25</v>
      </c>
      <c r="C19051" t="s">
        <v>26</v>
      </c>
      <c r="D19051" t="s">
        <v>27</v>
      </c>
      <c r="E19051" t="s">
        <v>20</v>
      </c>
      <c r="F19051" t="s">
        <v>29</v>
      </c>
      <c r="G19051" s="7">
        <v>3719.33</v>
      </c>
      <c r="H19051">
        <v>6</v>
      </c>
      <c r="I19051">
        <v>1115.8</v>
      </c>
      <c r="J19051" s="7">
        <v>23431.78</v>
      </c>
      <c r="K19051">
        <v>8</v>
      </c>
      <c r="L19051">
        <v>19</v>
      </c>
      <c r="M19051">
        <v>2025</v>
      </c>
      <c r="N19051" s="4">
        <v>0.81535879629629626</v>
      </c>
      <c r="O19051" t="s">
        <v>50</v>
      </c>
      <c r="P19051" s="7">
        <v>22315.98</v>
      </c>
      <c r="Q19051">
        <v>4.7600000000000003E-2</v>
      </c>
      <c r="R19051">
        <v>8.9</v>
      </c>
      <c r="S19051">
        <v>19</v>
      </c>
      <c r="T19051">
        <v>34</v>
      </c>
      <c r="U19051" t="str">
        <f t="shared" si="297"/>
        <v>Friday</v>
      </c>
    </row>
    <row r="19052" spans="1:21" x14ac:dyDescent="0.2">
      <c r="A19052" t="s">
        <v>19287</v>
      </c>
      <c r="B19052" t="s">
        <v>25</v>
      </c>
      <c r="C19052" t="s">
        <v>26</v>
      </c>
      <c r="D19052" t="s">
        <v>19</v>
      </c>
      <c r="E19052" t="s">
        <v>20</v>
      </c>
      <c r="F19052" t="s">
        <v>29</v>
      </c>
      <c r="G19052" s="7">
        <v>9366.75</v>
      </c>
      <c r="H19052">
        <v>1</v>
      </c>
      <c r="I19052">
        <v>468.34</v>
      </c>
      <c r="J19052" s="7">
        <v>9835.09</v>
      </c>
      <c r="K19052">
        <v>9</v>
      </c>
      <c r="L19052">
        <v>11</v>
      </c>
      <c r="M19052">
        <v>2025</v>
      </c>
      <c r="N19052" s="4">
        <v>0.64822916666666663</v>
      </c>
      <c r="O19052" t="s">
        <v>32</v>
      </c>
      <c r="P19052" s="7">
        <v>9366.75</v>
      </c>
      <c r="Q19052">
        <v>4.7600000000000003E-2</v>
      </c>
      <c r="R19052">
        <v>4.8</v>
      </c>
      <c r="S19052">
        <v>15</v>
      </c>
      <c r="T19052">
        <v>33</v>
      </c>
      <c r="U19052" t="str">
        <f t="shared" si="297"/>
        <v>Tuesday</v>
      </c>
    </row>
    <row r="19053" spans="1:21" x14ac:dyDescent="0.2">
      <c r="A19053" t="s">
        <v>19288</v>
      </c>
      <c r="B19053" t="s">
        <v>25</v>
      </c>
      <c r="C19053" t="s">
        <v>26</v>
      </c>
      <c r="D19053" t="s">
        <v>19</v>
      </c>
      <c r="E19053" t="s">
        <v>28</v>
      </c>
      <c r="F19053" t="s">
        <v>31</v>
      </c>
      <c r="G19053" s="7">
        <v>6457.37</v>
      </c>
      <c r="H19053">
        <v>3</v>
      </c>
      <c r="I19053">
        <v>968.61</v>
      </c>
      <c r="J19053" s="7">
        <v>20340.72</v>
      </c>
      <c r="K19053">
        <v>5</v>
      </c>
      <c r="L19053">
        <v>18</v>
      </c>
      <c r="M19053">
        <v>2025</v>
      </c>
      <c r="N19053" s="4">
        <v>0.6468518518518519</v>
      </c>
      <c r="O19053" t="s">
        <v>50</v>
      </c>
      <c r="P19053" s="7">
        <v>19372.11</v>
      </c>
      <c r="Q19053">
        <v>4.7600000000000003E-2</v>
      </c>
      <c r="R19053">
        <v>8.5</v>
      </c>
      <c r="S19053">
        <v>15</v>
      </c>
      <c r="T19053">
        <v>31</v>
      </c>
      <c r="U19053" t="str">
        <f t="shared" si="297"/>
        <v>Saturday</v>
      </c>
    </row>
    <row r="19054" spans="1:21" x14ac:dyDescent="0.2">
      <c r="A19054" t="s">
        <v>19289</v>
      </c>
      <c r="B19054" t="s">
        <v>17</v>
      </c>
      <c r="C19054" t="s">
        <v>18</v>
      </c>
      <c r="D19054" t="s">
        <v>27</v>
      </c>
      <c r="E19054" t="s">
        <v>28</v>
      </c>
      <c r="F19054" t="s">
        <v>60</v>
      </c>
      <c r="G19054" s="7">
        <v>5570.96</v>
      </c>
      <c r="H19054">
        <v>7</v>
      </c>
      <c r="I19054">
        <v>1949.84</v>
      </c>
      <c r="J19054" s="7">
        <v>40946.559999999998</v>
      </c>
      <c r="K19054">
        <v>3</v>
      </c>
      <c r="L19054">
        <v>21</v>
      </c>
      <c r="M19054">
        <v>2025</v>
      </c>
      <c r="N19054" s="4">
        <v>0.43789351851851854</v>
      </c>
      <c r="O19054" t="s">
        <v>50</v>
      </c>
      <c r="P19054" s="7">
        <v>38996.720000000001</v>
      </c>
      <c r="Q19054">
        <v>4.7600000000000003E-2</v>
      </c>
      <c r="R19054">
        <v>7.3</v>
      </c>
      <c r="S19054">
        <v>10</v>
      </c>
      <c r="T19054">
        <v>30</v>
      </c>
      <c r="U19054" t="str">
        <f t="shared" si="297"/>
        <v>Friday</v>
      </c>
    </row>
    <row r="19055" spans="1:21" x14ac:dyDescent="0.2">
      <c r="A19055" t="s">
        <v>19290</v>
      </c>
      <c r="B19055" t="s">
        <v>44</v>
      </c>
      <c r="C19055" t="s">
        <v>45</v>
      </c>
      <c r="D19055" t="s">
        <v>27</v>
      </c>
      <c r="E19055" t="s">
        <v>28</v>
      </c>
      <c r="F19055" t="s">
        <v>21</v>
      </c>
      <c r="G19055" s="7">
        <v>7154.49</v>
      </c>
      <c r="H19055">
        <v>4</v>
      </c>
      <c r="I19055">
        <v>1430.9</v>
      </c>
      <c r="J19055" s="7">
        <v>30048.86</v>
      </c>
      <c r="K19055">
        <v>10</v>
      </c>
      <c r="L19055">
        <v>27</v>
      </c>
      <c r="M19055">
        <v>2025</v>
      </c>
      <c r="N19055" s="4">
        <v>0.85153935185185181</v>
      </c>
      <c r="O19055" t="s">
        <v>23</v>
      </c>
      <c r="P19055" s="7">
        <v>28617.96</v>
      </c>
      <c r="Q19055">
        <v>4.7600000000000003E-2</v>
      </c>
      <c r="R19055">
        <v>6.3</v>
      </c>
      <c r="S19055">
        <v>20</v>
      </c>
      <c r="T19055">
        <v>26</v>
      </c>
      <c r="U19055" t="str">
        <f t="shared" si="297"/>
        <v>Saturday</v>
      </c>
    </row>
    <row r="19056" spans="1:21" x14ac:dyDescent="0.2">
      <c r="A19056" t="s">
        <v>19291</v>
      </c>
      <c r="B19056" t="s">
        <v>44</v>
      </c>
      <c r="C19056" t="s">
        <v>45</v>
      </c>
      <c r="D19056" t="s">
        <v>19</v>
      </c>
      <c r="E19056" t="s">
        <v>28</v>
      </c>
      <c r="F19056" t="s">
        <v>46</v>
      </c>
      <c r="G19056" s="7">
        <v>9774.34</v>
      </c>
      <c r="H19056">
        <v>2</v>
      </c>
      <c r="I19056">
        <v>977.43</v>
      </c>
      <c r="J19056" s="7">
        <v>20526.11</v>
      </c>
      <c r="K19056">
        <v>4</v>
      </c>
      <c r="L19056">
        <v>13</v>
      </c>
      <c r="M19056">
        <v>2025</v>
      </c>
      <c r="N19056" s="4">
        <v>0.44950231481481484</v>
      </c>
      <c r="O19056" t="s">
        <v>50</v>
      </c>
      <c r="P19056" s="7">
        <v>19548.68</v>
      </c>
      <c r="Q19056">
        <v>4.7600000000000003E-2</v>
      </c>
      <c r="R19056">
        <v>6.1</v>
      </c>
      <c r="S19056">
        <v>10</v>
      </c>
      <c r="T19056">
        <v>47</v>
      </c>
      <c r="U19056" t="str">
        <f t="shared" si="297"/>
        <v>Monday</v>
      </c>
    </row>
    <row r="19057" spans="1:21" x14ac:dyDescent="0.2">
      <c r="A19057" t="s">
        <v>19292</v>
      </c>
      <c r="B19057" t="s">
        <v>25</v>
      </c>
      <c r="C19057" t="s">
        <v>26</v>
      </c>
      <c r="D19057" t="s">
        <v>27</v>
      </c>
      <c r="E19057" t="s">
        <v>28</v>
      </c>
      <c r="F19057" t="s">
        <v>31</v>
      </c>
      <c r="G19057" s="7">
        <v>6642.31</v>
      </c>
      <c r="H19057">
        <v>7</v>
      </c>
      <c r="I19057">
        <v>2324.81</v>
      </c>
      <c r="J19057" s="7">
        <v>48820.98</v>
      </c>
      <c r="K19057">
        <v>9</v>
      </c>
      <c r="L19057">
        <v>26</v>
      </c>
      <c r="M19057">
        <v>2025</v>
      </c>
      <c r="N19057" s="4">
        <v>0.60061342592592593</v>
      </c>
      <c r="O19057" t="s">
        <v>23</v>
      </c>
      <c r="P19057" s="7">
        <v>46496.17</v>
      </c>
      <c r="Q19057">
        <v>4.7600000000000003E-2</v>
      </c>
      <c r="R19057">
        <v>8.1999999999999993</v>
      </c>
      <c r="S19057">
        <v>14</v>
      </c>
      <c r="T19057">
        <v>24</v>
      </c>
      <c r="U19057" t="str">
        <f t="shared" si="297"/>
        <v>Thursday</v>
      </c>
    </row>
    <row r="19058" spans="1:21" x14ac:dyDescent="0.2">
      <c r="A19058" t="s">
        <v>19293</v>
      </c>
      <c r="B19058" t="s">
        <v>44</v>
      </c>
      <c r="C19058" t="s">
        <v>45</v>
      </c>
      <c r="D19058" t="s">
        <v>27</v>
      </c>
      <c r="E19058" t="s">
        <v>28</v>
      </c>
      <c r="F19058" t="s">
        <v>46</v>
      </c>
      <c r="G19058" s="7">
        <v>8035.14</v>
      </c>
      <c r="H19058">
        <v>2</v>
      </c>
      <c r="I19058">
        <v>803.51</v>
      </c>
      <c r="J19058" s="7">
        <v>16873.79</v>
      </c>
      <c r="K19058">
        <v>6</v>
      </c>
      <c r="L19058">
        <v>25</v>
      </c>
      <c r="M19058">
        <v>2025</v>
      </c>
      <c r="N19058" s="4">
        <v>0.82671296296296293</v>
      </c>
      <c r="O19058" t="s">
        <v>23</v>
      </c>
      <c r="P19058" s="7">
        <v>16070.28</v>
      </c>
      <c r="Q19058">
        <v>4.7600000000000003E-2</v>
      </c>
      <c r="R19058">
        <v>8.3000000000000007</v>
      </c>
      <c r="S19058">
        <v>19</v>
      </c>
      <c r="T19058">
        <v>50</v>
      </c>
      <c r="U19058" t="str">
        <f t="shared" si="297"/>
        <v>Thursday</v>
      </c>
    </row>
    <row r="19059" spans="1:21" x14ac:dyDescent="0.2">
      <c r="A19059" t="s">
        <v>19294</v>
      </c>
      <c r="B19059" t="s">
        <v>17</v>
      </c>
      <c r="C19059" t="s">
        <v>18</v>
      </c>
      <c r="D19059" t="s">
        <v>19</v>
      </c>
      <c r="E19059" t="s">
        <v>28</v>
      </c>
      <c r="F19059" t="s">
        <v>46</v>
      </c>
      <c r="G19059" s="7">
        <v>2997.99</v>
      </c>
      <c r="H19059">
        <v>5</v>
      </c>
      <c r="I19059">
        <v>749.5</v>
      </c>
      <c r="J19059" s="7">
        <v>15739.45</v>
      </c>
      <c r="K19059">
        <v>2</v>
      </c>
      <c r="L19059">
        <v>13</v>
      </c>
      <c r="M19059">
        <v>2025</v>
      </c>
      <c r="N19059" s="4">
        <v>0.79164351851851855</v>
      </c>
      <c r="O19059" t="s">
        <v>32</v>
      </c>
      <c r="P19059" s="7">
        <v>14989.95</v>
      </c>
      <c r="Q19059">
        <v>4.7600000000000003E-2</v>
      </c>
      <c r="R19059">
        <v>8.1</v>
      </c>
      <c r="S19059">
        <v>18</v>
      </c>
      <c r="T19059">
        <v>59</v>
      </c>
      <c r="U19059" t="str">
        <f t="shared" si="297"/>
        <v>Friday</v>
      </c>
    </row>
    <row r="19060" spans="1:21" x14ac:dyDescent="0.2">
      <c r="A19060" t="s">
        <v>19295</v>
      </c>
      <c r="B19060" t="s">
        <v>44</v>
      </c>
      <c r="C19060" t="s">
        <v>45</v>
      </c>
      <c r="D19060" t="s">
        <v>27</v>
      </c>
      <c r="E19060" t="s">
        <v>28</v>
      </c>
      <c r="F19060" t="s">
        <v>31</v>
      </c>
      <c r="G19060" s="7">
        <v>8839.06</v>
      </c>
      <c r="H19060">
        <v>6</v>
      </c>
      <c r="I19060">
        <v>2651.72</v>
      </c>
      <c r="J19060" s="7">
        <v>55686.080000000002</v>
      </c>
      <c r="K19060">
        <v>1</v>
      </c>
      <c r="L19060">
        <v>1</v>
      </c>
      <c r="M19060">
        <v>2025</v>
      </c>
      <c r="N19060" s="4">
        <v>0.86225694444444445</v>
      </c>
      <c r="O19060" t="s">
        <v>23</v>
      </c>
      <c r="P19060" s="7">
        <v>53034.36</v>
      </c>
      <c r="Q19060">
        <v>4.7600000000000003E-2</v>
      </c>
      <c r="R19060">
        <v>9.6</v>
      </c>
      <c r="S19060">
        <v>20</v>
      </c>
      <c r="T19060">
        <v>41</v>
      </c>
      <c r="U19060" t="str">
        <f t="shared" si="297"/>
        <v>Wednesday</v>
      </c>
    </row>
    <row r="19061" spans="1:21" x14ac:dyDescent="0.2">
      <c r="A19061" t="s">
        <v>19296</v>
      </c>
      <c r="B19061" t="s">
        <v>44</v>
      </c>
      <c r="C19061" t="s">
        <v>45</v>
      </c>
      <c r="D19061" t="s">
        <v>19</v>
      </c>
      <c r="E19061" t="s">
        <v>28</v>
      </c>
      <c r="F19061" t="s">
        <v>31</v>
      </c>
      <c r="G19061" s="7">
        <v>2988.74</v>
      </c>
      <c r="H19061">
        <v>4</v>
      </c>
      <c r="I19061">
        <v>597.75</v>
      </c>
      <c r="J19061" s="7">
        <v>12552.71</v>
      </c>
      <c r="K19061">
        <v>10</v>
      </c>
      <c r="L19061">
        <v>24</v>
      </c>
      <c r="M19061">
        <v>2025</v>
      </c>
      <c r="N19061" s="4">
        <v>0.56703703703703701</v>
      </c>
      <c r="O19061" t="s">
        <v>32</v>
      </c>
      <c r="P19061" s="7">
        <v>11954.96</v>
      </c>
      <c r="Q19061">
        <v>4.7600000000000003E-2</v>
      </c>
      <c r="R19061">
        <v>6.9</v>
      </c>
      <c r="S19061">
        <v>13</v>
      </c>
      <c r="T19061">
        <v>36</v>
      </c>
      <c r="U19061" t="str">
        <f t="shared" si="297"/>
        <v>Saturday</v>
      </c>
    </row>
    <row r="19062" spans="1:21" x14ac:dyDescent="0.2">
      <c r="A19062" t="s">
        <v>19297</v>
      </c>
      <c r="B19062" t="s">
        <v>44</v>
      </c>
      <c r="C19062" t="s">
        <v>45</v>
      </c>
      <c r="D19062" t="s">
        <v>19</v>
      </c>
      <c r="E19062" t="s">
        <v>28</v>
      </c>
      <c r="F19062" t="s">
        <v>46</v>
      </c>
      <c r="G19062" s="7">
        <v>5191.37</v>
      </c>
      <c r="H19062">
        <v>3</v>
      </c>
      <c r="I19062">
        <v>778.71</v>
      </c>
      <c r="J19062" s="7">
        <v>16352.82</v>
      </c>
      <c r="K19062">
        <v>6</v>
      </c>
      <c r="L19062">
        <v>20</v>
      </c>
      <c r="M19062">
        <v>2025</v>
      </c>
      <c r="N19062" s="4">
        <v>0.44475694444444447</v>
      </c>
      <c r="O19062" t="s">
        <v>50</v>
      </c>
      <c r="P19062" s="7">
        <v>15574.11</v>
      </c>
      <c r="Q19062">
        <v>4.7600000000000003E-2</v>
      </c>
      <c r="R19062">
        <v>4.0999999999999996</v>
      </c>
      <c r="S19062">
        <v>10</v>
      </c>
      <c r="T19062">
        <v>40</v>
      </c>
      <c r="U19062" t="str">
        <f t="shared" si="297"/>
        <v>Friday</v>
      </c>
    </row>
    <row r="19063" spans="1:21" x14ac:dyDescent="0.2">
      <c r="A19063" t="s">
        <v>19298</v>
      </c>
      <c r="B19063" t="s">
        <v>17</v>
      </c>
      <c r="C19063" t="s">
        <v>18</v>
      </c>
      <c r="D19063" t="s">
        <v>19</v>
      </c>
      <c r="E19063" t="s">
        <v>20</v>
      </c>
      <c r="F19063" t="s">
        <v>46</v>
      </c>
      <c r="G19063" s="7">
        <v>5064.53</v>
      </c>
      <c r="H19063">
        <v>5</v>
      </c>
      <c r="I19063">
        <v>1266.1300000000001</v>
      </c>
      <c r="J19063" s="7">
        <v>26588.78</v>
      </c>
      <c r="K19063">
        <v>10</v>
      </c>
      <c r="L19063">
        <v>18</v>
      </c>
      <c r="M19063">
        <v>2025</v>
      </c>
      <c r="N19063" s="4">
        <v>0.4183912037037037</v>
      </c>
      <c r="O19063" t="s">
        <v>50</v>
      </c>
      <c r="P19063" s="7">
        <v>25322.65</v>
      </c>
      <c r="Q19063">
        <v>4.7600000000000003E-2</v>
      </c>
      <c r="R19063">
        <v>4.4000000000000004</v>
      </c>
      <c r="S19063">
        <v>10</v>
      </c>
      <c r="T19063">
        <v>2</v>
      </c>
      <c r="U19063" t="str">
        <f t="shared" si="297"/>
        <v>Friday</v>
      </c>
    </row>
    <row r="19064" spans="1:21" x14ac:dyDescent="0.2">
      <c r="A19064" t="s">
        <v>19299</v>
      </c>
      <c r="B19064" t="s">
        <v>25</v>
      </c>
      <c r="C19064" t="s">
        <v>26</v>
      </c>
      <c r="D19064" t="s">
        <v>19</v>
      </c>
      <c r="E19064" t="s">
        <v>28</v>
      </c>
      <c r="F19064" t="s">
        <v>31</v>
      </c>
      <c r="G19064" s="7">
        <v>2660.75</v>
      </c>
      <c r="H19064">
        <v>7</v>
      </c>
      <c r="I19064">
        <v>931.26</v>
      </c>
      <c r="J19064" s="7">
        <v>19556.509999999998</v>
      </c>
      <c r="K19064">
        <v>9</v>
      </c>
      <c r="L19064">
        <v>6</v>
      </c>
      <c r="M19064">
        <v>2025</v>
      </c>
      <c r="N19064" s="4">
        <v>0.65454861111111107</v>
      </c>
      <c r="O19064" t="s">
        <v>23</v>
      </c>
      <c r="P19064" s="7">
        <v>18625.25</v>
      </c>
      <c r="Q19064">
        <v>4.7600000000000003E-2</v>
      </c>
      <c r="R19064">
        <v>4.5999999999999996</v>
      </c>
      <c r="S19064">
        <v>15</v>
      </c>
      <c r="T19064">
        <v>42</v>
      </c>
      <c r="U19064" t="str">
        <f t="shared" si="297"/>
        <v>Wednesday</v>
      </c>
    </row>
    <row r="19065" spans="1:21" x14ac:dyDescent="0.2">
      <c r="A19065" t="s">
        <v>19300</v>
      </c>
      <c r="B19065" t="s">
        <v>17</v>
      </c>
      <c r="C19065" t="s">
        <v>18</v>
      </c>
      <c r="D19065" t="s">
        <v>27</v>
      </c>
      <c r="E19065" t="s">
        <v>28</v>
      </c>
      <c r="F19065" t="s">
        <v>31</v>
      </c>
      <c r="G19065" s="7">
        <v>8407.91</v>
      </c>
      <c r="H19065">
        <v>10</v>
      </c>
      <c r="I19065">
        <v>4203.96</v>
      </c>
      <c r="J19065" s="7">
        <v>88283.06</v>
      </c>
      <c r="K19065">
        <v>1</v>
      </c>
      <c r="L19065">
        <v>28</v>
      </c>
      <c r="M19065">
        <v>2025</v>
      </c>
      <c r="N19065" s="4">
        <v>0.38046296296296295</v>
      </c>
      <c r="O19065" t="s">
        <v>50</v>
      </c>
      <c r="P19065" s="7">
        <v>84079.1</v>
      </c>
      <c r="Q19065">
        <v>4.7600000000000003E-2</v>
      </c>
      <c r="R19065">
        <v>5.2</v>
      </c>
      <c r="S19065">
        <v>9</v>
      </c>
      <c r="T19065">
        <v>7</v>
      </c>
      <c r="U19065" t="str">
        <f t="shared" si="297"/>
        <v>Thursday</v>
      </c>
    </row>
    <row r="19066" spans="1:21" x14ac:dyDescent="0.2">
      <c r="A19066" t="s">
        <v>19301</v>
      </c>
      <c r="B19066" t="s">
        <v>25</v>
      </c>
      <c r="C19066" t="s">
        <v>26</v>
      </c>
      <c r="D19066" t="s">
        <v>27</v>
      </c>
      <c r="E19066" t="s">
        <v>28</v>
      </c>
      <c r="F19066" t="s">
        <v>46</v>
      </c>
      <c r="G19066" s="7">
        <v>3000.97</v>
      </c>
      <c r="H19066">
        <v>3</v>
      </c>
      <c r="I19066">
        <v>450.15</v>
      </c>
      <c r="J19066" s="7">
        <v>9453.06</v>
      </c>
      <c r="K19066">
        <v>9</v>
      </c>
      <c r="L19066">
        <v>30</v>
      </c>
      <c r="M19066">
        <v>2025</v>
      </c>
      <c r="N19066" s="4">
        <v>0.68785879629629632</v>
      </c>
      <c r="O19066" t="s">
        <v>50</v>
      </c>
      <c r="P19066" s="7">
        <v>9002.91</v>
      </c>
      <c r="Q19066">
        <v>4.7600000000000003E-2</v>
      </c>
      <c r="R19066">
        <v>5.3</v>
      </c>
      <c r="S19066">
        <v>16</v>
      </c>
      <c r="T19066">
        <v>30</v>
      </c>
      <c r="U19066" t="str">
        <f t="shared" si="297"/>
        <v>Friday</v>
      </c>
    </row>
    <row r="19067" spans="1:21" x14ac:dyDescent="0.2">
      <c r="A19067" t="s">
        <v>19302</v>
      </c>
      <c r="B19067" t="s">
        <v>17</v>
      </c>
      <c r="C19067" t="s">
        <v>18</v>
      </c>
      <c r="D19067" t="s">
        <v>27</v>
      </c>
      <c r="E19067" t="s">
        <v>20</v>
      </c>
      <c r="F19067" t="s">
        <v>31</v>
      </c>
      <c r="G19067" s="7">
        <v>8008.34</v>
      </c>
      <c r="H19067">
        <v>10</v>
      </c>
      <c r="I19067">
        <v>4004.17</v>
      </c>
      <c r="J19067" s="7">
        <v>84087.57</v>
      </c>
      <c r="K19067">
        <v>4</v>
      </c>
      <c r="L19067">
        <v>24</v>
      </c>
      <c r="M19067">
        <v>2025</v>
      </c>
      <c r="N19067" s="4">
        <v>0.54333333333333333</v>
      </c>
      <c r="O19067" t="s">
        <v>50</v>
      </c>
      <c r="P19067" s="7">
        <v>80083.399999999994</v>
      </c>
      <c r="Q19067">
        <v>4.7600000000000003E-2</v>
      </c>
      <c r="R19067">
        <v>8.6</v>
      </c>
      <c r="S19067">
        <v>13</v>
      </c>
      <c r="T19067">
        <v>2</v>
      </c>
      <c r="U19067" t="str">
        <f t="shared" si="297"/>
        <v>Saturday</v>
      </c>
    </row>
    <row r="19068" spans="1:21" x14ac:dyDescent="0.2">
      <c r="A19068" t="s">
        <v>19303</v>
      </c>
      <c r="B19068" t="s">
        <v>17</v>
      </c>
      <c r="C19068" t="s">
        <v>18</v>
      </c>
      <c r="D19068" t="s">
        <v>27</v>
      </c>
      <c r="E19068" t="s">
        <v>28</v>
      </c>
      <c r="F19068" t="s">
        <v>21</v>
      </c>
      <c r="G19068" s="7">
        <v>3746.13</v>
      </c>
      <c r="H19068">
        <v>10</v>
      </c>
      <c r="I19068">
        <v>1873.07</v>
      </c>
      <c r="J19068" s="7">
        <v>39334.370000000003</v>
      </c>
      <c r="K19068">
        <v>10</v>
      </c>
      <c r="L19068">
        <v>6</v>
      </c>
      <c r="M19068">
        <v>2025</v>
      </c>
      <c r="N19068" s="4">
        <v>0.51623842592592595</v>
      </c>
      <c r="O19068" t="s">
        <v>50</v>
      </c>
      <c r="P19068" s="7">
        <v>37461.300000000003</v>
      </c>
      <c r="Q19068">
        <v>4.7600000000000003E-2</v>
      </c>
      <c r="R19068">
        <v>8.3000000000000007</v>
      </c>
      <c r="S19068">
        <v>12</v>
      </c>
      <c r="T19068">
        <v>23</v>
      </c>
      <c r="U19068" t="str">
        <f t="shared" si="297"/>
        <v>Thursday</v>
      </c>
    </row>
    <row r="19069" spans="1:21" x14ac:dyDescent="0.2">
      <c r="A19069" t="s">
        <v>19304</v>
      </c>
      <c r="B19069" t="s">
        <v>17</v>
      </c>
      <c r="C19069" t="s">
        <v>18</v>
      </c>
      <c r="D19069" t="s">
        <v>27</v>
      </c>
      <c r="E19069" t="s">
        <v>20</v>
      </c>
      <c r="F19069" t="s">
        <v>31</v>
      </c>
      <c r="G19069" s="7">
        <v>8815.85</v>
      </c>
      <c r="H19069">
        <v>1</v>
      </c>
      <c r="I19069">
        <v>440.79</v>
      </c>
      <c r="J19069" s="7">
        <v>9256.64</v>
      </c>
      <c r="K19069">
        <v>2</v>
      </c>
      <c r="L19069">
        <v>7</v>
      </c>
      <c r="M19069">
        <v>2025</v>
      </c>
      <c r="N19069" s="4">
        <v>0.5411111111111111</v>
      </c>
      <c r="O19069" t="s">
        <v>23</v>
      </c>
      <c r="P19069" s="7">
        <v>8815.85</v>
      </c>
      <c r="Q19069">
        <v>4.7600000000000003E-2</v>
      </c>
      <c r="R19069">
        <v>8.1</v>
      </c>
      <c r="S19069">
        <v>12</v>
      </c>
      <c r="T19069">
        <v>59</v>
      </c>
      <c r="U19069" t="str">
        <f t="shared" si="297"/>
        <v>Wednesday</v>
      </c>
    </row>
    <row r="19070" spans="1:21" x14ac:dyDescent="0.2">
      <c r="A19070" t="s">
        <v>19305</v>
      </c>
      <c r="B19070" t="s">
        <v>44</v>
      </c>
      <c r="C19070" t="s">
        <v>45</v>
      </c>
      <c r="D19070" t="s">
        <v>19</v>
      </c>
      <c r="E19070" t="s">
        <v>20</v>
      </c>
      <c r="F19070" t="s">
        <v>46</v>
      </c>
      <c r="G19070" s="7">
        <v>2047.07</v>
      </c>
      <c r="H19070">
        <v>3</v>
      </c>
      <c r="I19070">
        <v>307.06</v>
      </c>
      <c r="J19070" s="7">
        <v>6448.27</v>
      </c>
      <c r="K19070">
        <v>10</v>
      </c>
      <c r="L19070">
        <v>11</v>
      </c>
      <c r="M19070">
        <v>2025</v>
      </c>
      <c r="N19070" s="4">
        <v>0.63870370370370366</v>
      </c>
      <c r="O19070" t="s">
        <v>32</v>
      </c>
      <c r="P19070" s="7">
        <v>6141.21</v>
      </c>
      <c r="Q19070">
        <v>4.7600000000000003E-2</v>
      </c>
      <c r="R19070">
        <v>5.0999999999999996</v>
      </c>
      <c r="S19070">
        <v>15</v>
      </c>
      <c r="T19070">
        <v>19</v>
      </c>
      <c r="U19070" t="str">
        <f t="shared" si="297"/>
        <v>Wednesday</v>
      </c>
    </row>
    <row r="19071" spans="1:21" x14ac:dyDescent="0.2">
      <c r="A19071" t="s">
        <v>19306</v>
      </c>
      <c r="B19071" t="s">
        <v>25</v>
      </c>
      <c r="C19071" t="s">
        <v>26</v>
      </c>
      <c r="D19071" t="s">
        <v>27</v>
      </c>
      <c r="E19071" t="s">
        <v>20</v>
      </c>
      <c r="F19071" t="s">
        <v>46</v>
      </c>
      <c r="G19071" s="7">
        <v>1905.78</v>
      </c>
      <c r="H19071">
        <v>9</v>
      </c>
      <c r="I19071">
        <v>857.6</v>
      </c>
      <c r="J19071" s="7">
        <v>18009.62</v>
      </c>
      <c r="K19071">
        <v>3</v>
      </c>
      <c r="L19071">
        <v>7</v>
      </c>
      <c r="M19071">
        <v>2025</v>
      </c>
      <c r="N19071" s="4">
        <v>0.71168981481481486</v>
      </c>
      <c r="O19071" t="s">
        <v>50</v>
      </c>
      <c r="P19071" s="7">
        <v>17152.02</v>
      </c>
      <c r="Q19071">
        <v>4.7600000000000003E-2</v>
      </c>
      <c r="R19071">
        <v>4.4000000000000004</v>
      </c>
      <c r="S19071">
        <v>17</v>
      </c>
      <c r="T19071">
        <v>4</v>
      </c>
      <c r="U19071" t="str">
        <f t="shared" si="297"/>
        <v>Thursday</v>
      </c>
    </row>
    <row r="19072" spans="1:21" x14ac:dyDescent="0.2">
      <c r="A19072" t="s">
        <v>19307</v>
      </c>
      <c r="B19072" t="s">
        <v>25</v>
      </c>
      <c r="C19072" t="s">
        <v>26</v>
      </c>
      <c r="D19072" t="s">
        <v>19</v>
      </c>
      <c r="E19072" t="s">
        <v>28</v>
      </c>
      <c r="F19072" t="s">
        <v>60</v>
      </c>
      <c r="G19072" s="7">
        <v>2824.98</v>
      </c>
      <c r="H19072">
        <v>1</v>
      </c>
      <c r="I19072">
        <v>141.25</v>
      </c>
      <c r="J19072" s="7">
        <v>2966.23</v>
      </c>
      <c r="K19072">
        <v>8</v>
      </c>
      <c r="L19072">
        <v>27</v>
      </c>
      <c r="M19072">
        <v>2025</v>
      </c>
      <c r="N19072" s="4">
        <v>0.52467592592592593</v>
      </c>
      <c r="O19072" t="s">
        <v>23</v>
      </c>
      <c r="P19072" s="7">
        <v>2824.98</v>
      </c>
      <c r="Q19072">
        <v>4.7600000000000003E-2</v>
      </c>
      <c r="R19072">
        <v>9.8000000000000007</v>
      </c>
      <c r="S19072">
        <v>12</v>
      </c>
      <c r="T19072">
        <v>35</v>
      </c>
      <c r="U19072" t="str">
        <f t="shared" si="297"/>
        <v>Wednesday</v>
      </c>
    </row>
    <row r="19073" spans="1:21" x14ac:dyDescent="0.2">
      <c r="A19073" t="s">
        <v>19308</v>
      </c>
      <c r="B19073" t="s">
        <v>44</v>
      </c>
      <c r="C19073" t="s">
        <v>45</v>
      </c>
      <c r="D19073" t="s">
        <v>27</v>
      </c>
      <c r="E19073" t="s">
        <v>20</v>
      </c>
      <c r="F19073" t="s">
        <v>21</v>
      </c>
      <c r="G19073" s="7">
        <v>2643.55</v>
      </c>
      <c r="H19073">
        <v>3</v>
      </c>
      <c r="I19073">
        <v>396.53</v>
      </c>
      <c r="J19073" s="7">
        <v>8327.18</v>
      </c>
      <c r="K19073">
        <v>9</v>
      </c>
      <c r="L19073">
        <v>2</v>
      </c>
      <c r="M19073">
        <v>2025</v>
      </c>
      <c r="N19073" s="4">
        <v>0.63043981481481481</v>
      </c>
      <c r="O19073" t="s">
        <v>50</v>
      </c>
      <c r="P19073" s="7">
        <v>7930.65</v>
      </c>
      <c r="Q19073">
        <v>4.7600000000000003E-2</v>
      </c>
      <c r="R19073">
        <v>7.3</v>
      </c>
      <c r="S19073">
        <v>15</v>
      </c>
      <c r="T19073">
        <v>7</v>
      </c>
      <c r="U19073" t="str">
        <f t="shared" si="297"/>
        <v>Tuesday</v>
      </c>
    </row>
    <row r="19074" spans="1:21" x14ac:dyDescent="0.2">
      <c r="A19074" t="s">
        <v>19309</v>
      </c>
      <c r="B19074" t="s">
        <v>25</v>
      </c>
      <c r="C19074" t="s">
        <v>26</v>
      </c>
      <c r="D19074" t="s">
        <v>19</v>
      </c>
      <c r="E19074" t="s">
        <v>20</v>
      </c>
      <c r="F19074" t="s">
        <v>34</v>
      </c>
      <c r="G19074" s="7">
        <v>2837.64</v>
      </c>
      <c r="H19074">
        <v>6</v>
      </c>
      <c r="I19074">
        <v>851.29</v>
      </c>
      <c r="J19074" s="7">
        <v>17877.13</v>
      </c>
      <c r="K19074">
        <v>9</v>
      </c>
      <c r="L19074">
        <v>24</v>
      </c>
      <c r="M19074">
        <v>2025</v>
      </c>
      <c r="N19074" s="4">
        <v>0.40975694444444444</v>
      </c>
      <c r="O19074" t="s">
        <v>23</v>
      </c>
      <c r="P19074" s="7">
        <v>17025.84</v>
      </c>
      <c r="Q19074">
        <v>4.7600000000000003E-2</v>
      </c>
      <c r="R19074">
        <v>8.3000000000000007</v>
      </c>
      <c r="S19074">
        <v>9</v>
      </c>
      <c r="T19074">
        <v>50</v>
      </c>
      <c r="U19074" t="str">
        <f t="shared" ref="U19074:U19137" si="298">TEXT(DATE(K19074, L19074, M19074), "dddd")</f>
        <v>Friday</v>
      </c>
    </row>
    <row r="19075" spans="1:21" x14ac:dyDescent="0.2">
      <c r="A19075" t="s">
        <v>19310</v>
      </c>
      <c r="B19075" t="s">
        <v>17</v>
      </c>
      <c r="C19075" t="s">
        <v>18</v>
      </c>
      <c r="D19075" t="s">
        <v>19</v>
      </c>
      <c r="E19075" t="s">
        <v>20</v>
      </c>
      <c r="F19075" t="s">
        <v>46</v>
      </c>
      <c r="G19075" s="7">
        <v>1617.09</v>
      </c>
      <c r="H19075">
        <v>1</v>
      </c>
      <c r="I19075">
        <v>80.849999999999994</v>
      </c>
      <c r="J19075" s="7">
        <v>1697.94</v>
      </c>
      <c r="K19075">
        <v>11</v>
      </c>
      <c r="L19075">
        <v>17</v>
      </c>
      <c r="M19075">
        <v>2025</v>
      </c>
      <c r="N19075" s="4">
        <v>0.62212962962962959</v>
      </c>
      <c r="O19075" t="s">
        <v>50</v>
      </c>
      <c r="P19075" s="7">
        <v>1617.09</v>
      </c>
      <c r="Q19075">
        <v>4.7600000000000003E-2</v>
      </c>
      <c r="R19075">
        <v>5.3</v>
      </c>
      <c r="S19075">
        <v>14</v>
      </c>
      <c r="T19075">
        <v>55</v>
      </c>
      <c r="U19075" t="str">
        <f t="shared" si="298"/>
        <v>Thursday</v>
      </c>
    </row>
    <row r="19076" spans="1:21" x14ac:dyDescent="0.2">
      <c r="A19076" t="s">
        <v>19311</v>
      </c>
      <c r="B19076" t="s">
        <v>44</v>
      </c>
      <c r="C19076" t="s">
        <v>45</v>
      </c>
      <c r="D19076" t="s">
        <v>27</v>
      </c>
      <c r="E19076" t="s">
        <v>28</v>
      </c>
      <c r="F19076" t="s">
        <v>46</v>
      </c>
      <c r="G19076" s="7">
        <v>9914.09</v>
      </c>
      <c r="H19076">
        <v>7</v>
      </c>
      <c r="I19076">
        <v>3469.93</v>
      </c>
      <c r="J19076" s="7">
        <v>72868.56</v>
      </c>
      <c r="K19076">
        <v>1</v>
      </c>
      <c r="L19076">
        <v>8</v>
      </c>
      <c r="M19076">
        <v>2025</v>
      </c>
      <c r="N19076" s="4">
        <v>0.73341435185185189</v>
      </c>
      <c r="O19076" t="s">
        <v>23</v>
      </c>
      <c r="P19076" s="7">
        <v>69398.63</v>
      </c>
      <c r="Q19076">
        <v>4.7600000000000003E-2</v>
      </c>
      <c r="R19076">
        <v>6.7</v>
      </c>
      <c r="S19076">
        <v>17</v>
      </c>
      <c r="T19076">
        <v>36</v>
      </c>
      <c r="U19076" t="str">
        <f t="shared" si="298"/>
        <v>Friday</v>
      </c>
    </row>
    <row r="19077" spans="1:21" x14ac:dyDescent="0.2">
      <c r="A19077" t="s">
        <v>19312</v>
      </c>
      <c r="B19077" t="s">
        <v>44</v>
      </c>
      <c r="C19077" t="s">
        <v>45</v>
      </c>
      <c r="D19077" t="s">
        <v>27</v>
      </c>
      <c r="E19077" t="s">
        <v>20</v>
      </c>
      <c r="F19077" t="s">
        <v>60</v>
      </c>
      <c r="G19077" s="7">
        <v>7502.79</v>
      </c>
      <c r="H19077">
        <v>3</v>
      </c>
      <c r="I19077">
        <v>1125.42</v>
      </c>
      <c r="J19077" s="7">
        <v>23633.79</v>
      </c>
      <c r="K19077">
        <v>2</v>
      </c>
      <c r="L19077">
        <v>8</v>
      </c>
      <c r="M19077">
        <v>2025</v>
      </c>
      <c r="N19077" s="4">
        <v>0.74688657407407411</v>
      </c>
      <c r="O19077" t="s">
        <v>32</v>
      </c>
      <c r="P19077" s="7">
        <v>22508.37</v>
      </c>
      <c r="Q19077">
        <v>4.7600000000000003E-2</v>
      </c>
      <c r="R19077">
        <v>7.5</v>
      </c>
      <c r="S19077">
        <v>17</v>
      </c>
      <c r="T19077">
        <v>55</v>
      </c>
      <c r="U19077" t="str">
        <f t="shared" si="298"/>
        <v>Saturday</v>
      </c>
    </row>
    <row r="19078" spans="1:21" x14ac:dyDescent="0.2">
      <c r="A19078" t="s">
        <v>19313</v>
      </c>
      <c r="B19078" t="s">
        <v>25</v>
      </c>
      <c r="C19078" t="s">
        <v>26</v>
      </c>
      <c r="D19078" t="s">
        <v>19</v>
      </c>
      <c r="E19078" t="s">
        <v>20</v>
      </c>
      <c r="F19078" t="s">
        <v>60</v>
      </c>
      <c r="G19078" s="7">
        <v>2349.11</v>
      </c>
      <c r="H19078">
        <v>4</v>
      </c>
      <c r="I19078">
        <v>469.82</v>
      </c>
      <c r="J19078" s="7">
        <v>9866.26</v>
      </c>
      <c r="K19078">
        <v>3</v>
      </c>
      <c r="L19078">
        <v>15</v>
      </c>
      <c r="M19078">
        <v>2025</v>
      </c>
      <c r="N19078" s="4">
        <v>0.72770833333333329</v>
      </c>
      <c r="O19078" t="s">
        <v>32</v>
      </c>
      <c r="P19078" s="7">
        <v>9396.44</v>
      </c>
      <c r="Q19078">
        <v>4.7600000000000003E-2</v>
      </c>
      <c r="R19078">
        <v>9.1</v>
      </c>
      <c r="S19078">
        <v>17</v>
      </c>
      <c r="T19078">
        <v>27</v>
      </c>
      <c r="U19078" t="str">
        <f t="shared" si="298"/>
        <v>Wednesday</v>
      </c>
    </row>
    <row r="19079" spans="1:21" x14ac:dyDescent="0.2">
      <c r="A19079" t="s">
        <v>19314</v>
      </c>
      <c r="B19079" t="s">
        <v>44</v>
      </c>
      <c r="C19079" t="s">
        <v>45</v>
      </c>
      <c r="D19079" t="s">
        <v>19</v>
      </c>
      <c r="E19079" t="s">
        <v>28</v>
      </c>
      <c r="F19079" t="s">
        <v>34</v>
      </c>
      <c r="G19079" s="7">
        <v>8773.76</v>
      </c>
      <c r="H19079">
        <v>10</v>
      </c>
      <c r="I19079">
        <v>4386.88</v>
      </c>
      <c r="J19079" s="7">
        <v>92124.479999999996</v>
      </c>
      <c r="K19079">
        <v>9</v>
      </c>
      <c r="L19079">
        <v>5</v>
      </c>
      <c r="M19079">
        <v>2025</v>
      </c>
      <c r="N19079" s="4">
        <v>0.77797453703703701</v>
      </c>
      <c r="O19079" t="s">
        <v>23</v>
      </c>
      <c r="P19079" s="7">
        <v>87737.600000000006</v>
      </c>
      <c r="Q19079">
        <v>4.7600000000000003E-2</v>
      </c>
      <c r="R19079">
        <v>4.7</v>
      </c>
      <c r="S19079">
        <v>18</v>
      </c>
      <c r="T19079">
        <v>40</v>
      </c>
      <c r="U19079" t="str">
        <f t="shared" si="298"/>
        <v>Sunday</v>
      </c>
    </row>
    <row r="19080" spans="1:21" x14ac:dyDescent="0.2">
      <c r="A19080" t="s">
        <v>19315</v>
      </c>
      <c r="B19080" t="s">
        <v>25</v>
      </c>
      <c r="C19080" t="s">
        <v>26</v>
      </c>
      <c r="D19080" t="s">
        <v>19</v>
      </c>
      <c r="E19080" t="s">
        <v>20</v>
      </c>
      <c r="F19080" t="s">
        <v>60</v>
      </c>
      <c r="G19080" s="7">
        <v>3582.87</v>
      </c>
      <c r="H19080">
        <v>4</v>
      </c>
      <c r="I19080">
        <v>716.57</v>
      </c>
      <c r="J19080" s="7">
        <v>15048.05</v>
      </c>
      <c r="K19080">
        <v>1</v>
      </c>
      <c r="L19080">
        <v>21</v>
      </c>
      <c r="M19080">
        <v>2025</v>
      </c>
      <c r="N19080" s="4">
        <v>0.4151273148148148</v>
      </c>
      <c r="O19080" t="s">
        <v>50</v>
      </c>
      <c r="P19080" s="7">
        <v>14331.48</v>
      </c>
      <c r="Q19080">
        <v>4.7600000000000003E-2</v>
      </c>
      <c r="R19080">
        <v>5.0999999999999996</v>
      </c>
      <c r="S19080">
        <v>9</v>
      </c>
      <c r="T19080">
        <v>57</v>
      </c>
      <c r="U19080" t="str">
        <f t="shared" si="298"/>
        <v>Tuesday</v>
      </c>
    </row>
    <row r="19081" spans="1:21" x14ac:dyDescent="0.2">
      <c r="A19081" t="s">
        <v>19316</v>
      </c>
      <c r="B19081" t="s">
        <v>44</v>
      </c>
      <c r="C19081" t="s">
        <v>45</v>
      </c>
      <c r="D19081" t="s">
        <v>19</v>
      </c>
      <c r="E19081" t="s">
        <v>20</v>
      </c>
      <c r="F19081" t="s">
        <v>29</v>
      </c>
      <c r="G19081" s="7">
        <v>7246.03</v>
      </c>
      <c r="H19081">
        <v>2</v>
      </c>
      <c r="I19081">
        <v>724.6</v>
      </c>
      <c r="J19081" s="7">
        <v>15216.66</v>
      </c>
      <c r="K19081">
        <v>2</v>
      </c>
      <c r="L19081">
        <v>23</v>
      </c>
      <c r="M19081">
        <v>2025</v>
      </c>
      <c r="N19081" s="4">
        <v>0.39634259259259258</v>
      </c>
      <c r="O19081" t="s">
        <v>50</v>
      </c>
      <c r="P19081" s="7">
        <v>14492.06</v>
      </c>
      <c r="Q19081">
        <v>4.7600000000000003E-2</v>
      </c>
      <c r="R19081">
        <v>7.3</v>
      </c>
      <c r="S19081">
        <v>9</v>
      </c>
      <c r="T19081">
        <v>30</v>
      </c>
      <c r="U19081" t="str">
        <f t="shared" si="298"/>
        <v>Monday</v>
      </c>
    </row>
    <row r="19082" spans="1:21" x14ac:dyDescent="0.2">
      <c r="A19082" t="s">
        <v>19317</v>
      </c>
      <c r="B19082" t="s">
        <v>44</v>
      </c>
      <c r="C19082" t="s">
        <v>45</v>
      </c>
      <c r="D19082" t="s">
        <v>19</v>
      </c>
      <c r="E19082" t="s">
        <v>20</v>
      </c>
      <c r="F19082" t="s">
        <v>60</v>
      </c>
      <c r="G19082" s="7">
        <v>8697.75</v>
      </c>
      <c r="H19082">
        <v>2</v>
      </c>
      <c r="I19082">
        <v>869.78</v>
      </c>
      <c r="J19082" s="7">
        <v>18265.28</v>
      </c>
      <c r="K19082">
        <v>11</v>
      </c>
      <c r="L19082">
        <v>8</v>
      </c>
      <c r="M19082">
        <v>2025</v>
      </c>
      <c r="N19082" s="4">
        <v>0.72152777777777777</v>
      </c>
      <c r="O19082" t="s">
        <v>50</v>
      </c>
      <c r="P19082" s="7">
        <v>17395.5</v>
      </c>
      <c r="Q19082">
        <v>4.7600000000000003E-2</v>
      </c>
      <c r="R19082">
        <v>6.9</v>
      </c>
      <c r="S19082">
        <v>17</v>
      </c>
      <c r="T19082">
        <v>19</v>
      </c>
      <c r="U19082" t="str">
        <f t="shared" si="298"/>
        <v>Wednesday</v>
      </c>
    </row>
    <row r="19083" spans="1:21" x14ac:dyDescent="0.2">
      <c r="A19083" t="s">
        <v>19318</v>
      </c>
      <c r="B19083" t="s">
        <v>17</v>
      </c>
      <c r="C19083" t="s">
        <v>18</v>
      </c>
      <c r="D19083" t="s">
        <v>27</v>
      </c>
      <c r="E19083" t="s">
        <v>20</v>
      </c>
      <c r="F19083" t="s">
        <v>29</v>
      </c>
      <c r="G19083" s="7">
        <v>5688.37</v>
      </c>
      <c r="H19083">
        <v>3</v>
      </c>
      <c r="I19083">
        <v>853.26</v>
      </c>
      <c r="J19083" s="7">
        <v>17918.37</v>
      </c>
      <c r="K19083">
        <v>8</v>
      </c>
      <c r="L19083">
        <v>10</v>
      </c>
      <c r="M19083">
        <v>2025</v>
      </c>
      <c r="N19083" s="4">
        <v>0.67913194444444447</v>
      </c>
      <c r="O19083" t="s">
        <v>23</v>
      </c>
      <c r="P19083" s="7">
        <v>17065.11</v>
      </c>
      <c r="Q19083">
        <v>4.7600000000000003E-2</v>
      </c>
      <c r="R19083">
        <v>4.3</v>
      </c>
      <c r="S19083">
        <v>16</v>
      </c>
      <c r="T19083">
        <v>17</v>
      </c>
      <c r="U19083" t="str">
        <f t="shared" si="298"/>
        <v>Friday</v>
      </c>
    </row>
    <row r="19084" spans="1:21" x14ac:dyDescent="0.2">
      <c r="A19084" t="s">
        <v>19319</v>
      </c>
      <c r="B19084" t="s">
        <v>25</v>
      </c>
      <c r="C19084" t="s">
        <v>26</v>
      </c>
      <c r="D19084" t="s">
        <v>19</v>
      </c>
      <c r="E19084" t="s">
        <v>28</v>
      </c>
      <c r="F19084" t="s">
        <v>31</v>
      </c>
      <c r="G19084" s="7">
        <v>9699.0499999999993</v>
      </c>
      <c r="H19084">
        <v>3</v>
      </c>
      <c r="I19084">
        <v>1454.86</v>
      </c>
      <c r="J19084" s="7">
        <v>30552.01</v>
      </c>
      <c r="K19084">
        <v>4</v>
      </c>
      <c r="L19084">
        <v>20</v>
      </c>
      <c r="M19084">
        <v>2025</v>
      </c>
      <c r="N19084" s="4">
        <v>0.44894675925925925</v>
      </c>
      <c r="O19084" t="s">
        <v>23</v>
      </c>
      <c r="P19084" s="7">
        <v>29097.15</v>
      </c>
      <c r="Q19084">
        <v>4.7600000000000003E-2</v>
      </c>
      <c r="R19084">
        <v>7.8</v>
      </c>
      <c r="S19084">
        <v>10</v>
      </c>
      <c r="T19084">
        <v>46</v>
      </c>
      <c r="U19084" t="str">
        <f t="shared" si="298"/>
        <v>Wednesday</v>
      </c>
    </row>
    <row r="19085" spans="1:21" x14ac:dyDescent="0.2">
      <c r="A19085" t="s">
        <v>19320</v>
      </c>
      <c r="B19085" t="s">
        <v>44</v>
      </c>
      <c r="C19085" t="s">
        <v>45</v>
      </c>
      <c r="D19085" t="s">
        <v>27</v>
      </c>
      <c r="E19085" t="s">
        <v>20</v>
      </c>
      <c r="F19085" t="s">
        <v>46</v>
      </c>
      <c r="G19085" s="7">
        <v>3099.55</v>
      </c>
      <c r="H19085">
        <v>10</v>
      </c>
      <c r="I19085">
        <v>1549.78</v>
      </c>
      <c r="J19085" s="7">
        <v>32545.279999999999</v>
      </c>
      <c r="K19085">
        <v>11</v>
      </c>
      <c r="L19085">
        <v>16</v>
      </c>
      <c r="M19085">
        <v>2025</v>
      </c>
      <c r="N19085" s="4">
        <v>0.54204861111111113</v>
      </c>
      <c r="O19085" t="s">
        <v>50</v>
      </c>
      <c r="P19085" s="7">
        <v>30995.5</v>
      </c>
      <c r="Q19085">
        <v>4.7600000000000003E-2</v>
      </c>
      <c r="R19085">
        <v>6</v>
      </c>
      <c r="S19085">
        <v>13</v>
      </c>
      <c r="T19085">
        <v>0</v>
      </c>
      <c r="U19085" t="str">
        <f t="shared" si="298"/>
        <v>Tuesday</v>
      </c>
    </row>
    <row r="19086" spans="1:21" x14ac:dyDescent="0.2">
      <c r="A19086" t="s">
        <v>19321</v>
      </c>
      <c r="B19086" t="s">
        <v>44</v>
      </c>
      <c r="C19086" t="s">
        <v>45</v>
      </c>
      <c r="D19086" t="s">
        <v>19</v>
      </c>
      <c r="E19086" t="s">
        <v>20</v>
      </c>
      <c r="F19086" t="s">
        <v>46</v>
      </c>
      <c r="G19086" s="7">
        <v>3232.6</v>
      </c>
      <c r="H19086">
        <v>9</v>
      </c>
      <c r="I19086">
        <v>1454.67</v>
      </c>
      <c r="J19086" s="7">
        <v>30548.07</v>
      </c>
      <c r="K19086">
        <v>10</v>
      </c>
      <c r="L19086">
        <v>29</v>
      </c>
      <c r="M19086">
        <v>2025</v>
      </c>
      <c r="N19086" s="4">
        <v>0.86320601851851853</v>
      </c>
      <c r="O19086" t="s">
        <v>32</v>
      </c>
      <c r="P19086" s="7">
        <v>29093.4</v>
      </c>
      <c r="Q19086">
        <v>4.7600000000000003E-2</v>
      </c>
      <c r="R19086">
        <v>7</v>
      </c>
      <c r="S19086">
        <v>20</v>
      </c>
      <c r="T19086">
        <v>43</v>
      </c>
      <c r="U19086" t="str">
        <f t="shared" si="298"/>
        <v>Thursday</v>
      </c>
    </row>
    <row r="19087" spans="1:21" x14ac:dyDescent="0.2">
      <c r="A19087" t="s">
        <v>19322</v>
      </c>
      <c r="B19087" t="s">
        <v>44</v>
      </c>
      <c r="C19087" t="s">
        <v>45</v>
      </c>
      <c r="D19087" t="s">
        <v>27</v>
      </c>
      <c r="E19087" t="s">
        <v>28</v>
      </c>
      <c r="F19087" t="s">
        <v>31</v>
      </c>
      <c r="G19087" s="7">
        <v>7270.37</v>
      </c>
      <c r="H19087">
        <v>7</v>
      </c>
      <c r="I19087">
        <v>2544.63</v>
      </c>
      <c r="J19087" s="7">
        <v>53437.22</v>
      </c>
      <c r="K19087">
        <v>7</v>
      </c>
      <c r="L19087">
        <v>20</v>
      </c>
      <c r="M19087">
        <v>2025</v>
      </c>
      <c r="N19087" s="4">
        <v>0.41988425925925926</v>
      </c>
      <c r="O19087" t="s">
        <v>23</v>
      </c>
      <c r="P19087" s="7">
        <v>50892.59</v>
      </c>
      <c r="Q19087">
        <v>4.7600000000000003E-2</v>
      </c>
      <c r="R19087">
        <v>6.5</v>
      </c>
      <c r="S19087">
        <v>10</v>
      </c>
      <c r="T19087">
        <v>4</v>
      </c>
      <c r="U19087" t="str">
        <f t="shared" si="298"/>
        <v>Sunday</v>
      </c>
    </row>
    <row r="19088" spans="1:21" x14ac:dyDescent="0.2">
      <c r="A19088" t="s">
        <v>19323</v>
      </c>
      <c r="B19088" t="s">
        <v>25</v>
      </c>
      <c r="C19088" t="s">
        <v>26</v>
      </c>
      <c r="D19088" t="s">
        <v>27</v>
      </c>
      <c r="E19088" t="s">
        <v>28</v>
      </c>
      <c r="F19088" t="s">
        <v>21</v>
      </c>
      <c r="G19088" s="7">
        <v>7172.68</v>
      </c>
      <c r="H19088">
        <v>1</v>
      </c>
      <c r="I19088">
        <v>358.63</v>
      </c>
      <c r="J19088" s="7">
        <v>7531.31</v>
      </c>
      <c r="K19088">
        <v>11</v>
      </c>
      <c r="L19088">
        <v>21</v>
      </c>
      <c r="M19088">
        <v>2025</v>
      </c>
      <c r="N19088" s="4">
        <v>0.73159722222222223</v>
      </c>
      <c r="O19088" t="s">
        <v>23</v>
      </c>
      <c r="P19088" s="7">
        <v>7172.68</v>
      </c>
      <c r="Q19088">
        <v>4.7600000000000003E-2</v>
      </c>
      <c r="R19088">
        <v>5</v>
      </c>
      <c r="S19088">
        <v>17</v>
      </c>
      <c r="T19088">
        <v>33</v>
      </c>
      <c r="U19088" t="str">
        <f t="shared" si="298"/>
        <v>Monday</v>
      </c>
    </row>
    <row r="19089" spans="1:21" x14ac:dyDescent="0.2">
      <c r="A19089" t="s">
        <v>19324</v>
      </c>
      <c r="B19089" t="s">
        <v>17</v>
      </c>
      <c r="C19089" t="s">
        <v>18</v>
      </c>
      <c r="D19089" t="s">
        <v>27</v>
      </c>
      <c r="E19089" t="s">
        <v>20</v>
      </c>
      <c r="F19089" t="s">
        <v>60</v>
      </c>
      <c r="G19089" s="7">
        <v>6687.45</v>
      </c>
      <c r="H19089">
        <v>10</v>
      </c>
      <c r="I19089">
        <v>3343.73</v>
      </c>
      <c r="J19089" s="7">
        <v>70218.23</v>
      </c>
      <c r="K19089">
        <v>5</v>
      </c>
      <c r="L19089">
        <v>18</v>
      </c>
      <c r="M19089">
        <v>2025</v>
      </c>
      <c r="N19089" s="4">
        <v>0.5047800925925926</v>
      </c>
      <c r="O19089" t="s">
        <v>50</v>
      </c>
      <c r="P19089" s="7">
        <v>66874.5</v>
      </c>
      <c r="Q19089">
        <v>4.7600000000000003E-2</v>
      </c>
      <c r="R19089">
        <v>5.3</v>
      </c>
      <c r="S19089">
        <v>12</v>
      </c>
      <c r="T19089">
        <v>6</v>
      </c>
      <c r="U19089" t="str">
        <f t="shared" si="298"/>
        <v>Saturday</v>
      </c>
    </row>
    <row r="19090" spans="1:21" x14ac:dyDescent="0.2">
      <c r="A19090" t="s">
        <v>19325</v>
      </c>
      <c r="B19090" t="s">
        <v>25</v>
      </c>
      <c r="C19090" t="s">
        <v>26</v>
      </c>
      <c r="D19090" t="s">
        <v>27</v>
      </c>
      <c r="E19090" t="s">
        <v>28</v>
      </c>
      <c r="F19090" t="s">
        <v>21</v>
      </c>
      <c r="G19090" s="7">
        <v>9541.7099999999991</v>
      </c>
      <c r="H19090">
        <v>4</v>
      </c>
      <c r="I19090">
        <v>1908.34</v>
      </c>
      <c r="J19090" s="7">
        <v>40075.18</v>
      </c>
      <c r="K19090">
        <v>3</v>
      </c>
      <c r="L19090">
        <v>12</v>
      </c>
      <c r="M19090">
        <v>2025</v>
      </c>
      <c r="N19090" s="4">
        <v>0.46186342592592594</v>
      </c>
      <c r="O19090" t="s">
        <v>50</v>
      </c>
      <c r="P19090" s="7">
        <v>38166.839999999997</v>
      </c>
      <c r="Q19090">
        <v>4.7600000000000003E-2</v>
      </c>
      <c r="R19090">
        <v>4.5</v>
      </c>
      <c r="S19090">
        <v>11</v>
      </c>
      <c r="T19090">
        <v>5</v>
      </c>
      <c r="U19090" t="str">
        <f t="shared" si="298"/>
        <v>Wednesday</v>
      </c>
    </row>
    <row r="19091" spans="1:21" x14ac:dyDescent="0.2">
      <c r="A19091" t="s">
        <v>19326</v>
      </c>
      <c r="B19091" t="s">
        <v>25</v>
      </c>
      <c r="C19091" t="s">
        <v>26</v>
      </c>
      <c r="D19091" t="s">
        <v>27</v>
      </c>
      <c r="E19091" t="s">
        <v>20</v>
      </c>
      <c r="F19091" t="s">
        <v>34</v>
      </c>
      <c r="G19091" s="7">
        <v>3665.66</v>
      </c>
      <c r="H19091">
        <v>2</v>
      </c>
      <c r="I19091">
        <v>366.57</v>
      </c>
      <c r="J19091" s="7">
        <v>7697.89</v>
      </c>
      <c r="K19091">
        <v>5</v>
      </c>
      <c r="L19091">
        <v>20</v>
      </c>
      <c r="M19091">
        <v>2025</v>
      </c>
      <c r="N19091" s="4">
        <v>0.50041666666666662</v>
      </c>
      <c r="O19091" t="s">
        <v>50</v>
      </c>
      <c r="P19091" s="7">
        <v>7331.32</v>
      </c>
      <c r="Q19091">
        <v>4.7600000000000003E-2</v>
      </c>
      <c r="R19091">
        <v>6</v>
      </c>
      <c r="S19091">
        <v>12</v>
      </c>
      <c r="T19091">
        <v>0</v>
      </c>
      <c r="U19091" t="str">
        <f t="shared" si="298"/>
        <v>Thursday</v>
      </c>
    </row>
    <row r="19092" spans="1:21" x14ac:dyDescent="0.2">
      <c r="A19092" t="s">
        <v>19327</v>
      </c>
      <c r="B19092" t="s">
        <v>17</v>
      </c>
      <c r="C19092" t="s">
        <v>18</v>
      </c>
      <c r="D19092" t="s">
        <v>19</v>
      </c>
      <c r="E19092" t="s">
        <v>28</v>
      </c>
      <c r="F19092" t="s">
        <v>21</v>
      </c>
      <c r="G19092" s="7">
        <v>3885.04</v>
      </c>
      <c r="H19092">
        <v>3</v>
      </c>
      <c r="I19092">
        <v>582.76</v>
      </c>
      <c r="J19092" s="7">
        <v>12237.88</v>
      </c>
      <c r="K19092">
        <v>10</v>
      </c>
      <c r="L19092">
        <v>10</v>
      </c>
      <c r="M19092">
        <v>2025</v>
      </c>
      <c r="N19092" s="4">
        <v>0.76120370370370372</v>
      </c>
      <c r="O19092" t="s">
        <v>23</v>
      </c>
      <c r="P19092" s="7">
        <v>11655.12</v>
      </c>
      <c r="Q19092">
        <v>4.7600000000000003E-2</v>
      </c>
      <c r="R19092">
        <v>4.9000000000000004</v>
      </c>
      <c r="S19092">
        <v>18</v>
      </c>
      <c r="T19092">
        <v>16</v>
      </c>
      <c r="U19092" t="str">
        <f t="shared" si="298"/>
        <v>Sunday</v>
      </c>
    </row>
    <row r="19093" spans="1:21" x14ac:dyDescent="0.2">
      <c r="A19093" t="s">
        <v>19328</v>
      </c>
      <c r="B19093" t="s">
        <v>25</v>
      </c>
      <c r="C19093" t="s">
        <v>26</v>
      </c>
      <c r="D19093" t="s">
        <v>19</v>
      </c>
      <c r="E19093" t="s">
        <v>28</v>
      </c>
      <c r="F19093" t="s">
        <v>29</v>
      </c>
      <c r="G19093" s="7">
        <v>1085.3399999999999</v>
      </c>
      <c r="H19093">
        <v>3</v>
      </c>
      <c r="I19093">
        <v>162.80000000000001</v>
      </c>
      <c r="J19093" s="7">
        <v>3418.82</v>
      </c>
      <c r="K19093">
        <v>5</v>
      </c>
      <c r="L19093">
        <v>25</v>
      </c>
      <c r="M19093">
        <v>2025</v>
      </c>
      <c r="N19093" s="4">
        <v>0.73329861111111116</v>
      </c>
      <c r="O19093" t="s">
        <v>50</v>
      </c>
      <c r="P19093" s="7">
        <v>3256.02</v>
      </c>
      <c r="Q19093">
        <v>4.7600000000000003E-2</v>
      </c>
      <c r="R19093">
        <v>8.5</v>
      </c>
      <c r="S19093">
        <v>17</v>
      </c>
      <c r="T19093">
        <v>35</v>
      </c>
      <c r="U19093" t="str">
        <f t="shared" si="298"/>
        <v>Wednesday</v>
      </c>
    </row>
    <row r="19094" spans="1:21" x14ac:dyDescent="0.2">
      <c r="A19094" t="s">
        <v>19329</v>
      </c>
      <c r="B19094" t="s">
        <v>44</v>
      </c>
      <c r="C19094" t="s">
        <v>45</v>
      </c>
      <c r="D19094" t="s">
        <v>19</v>
      </c>
      <c r="E19094" t="s">
        <v>28</v>
      </c>
      <c r="F19094" t="s">
        <v>21</v>
      </c>
      <c r="G19094" s="7">
        <v>6253.64</v>
      </c>
      <c r="H19094">
        <v>6</v>
      </c>
      <c r="I19094">
        <v>1876.09</v>
      </c>
      <c r="J19094" s="7">
        <v>39397.93</v>
      </c>
      <c r="K19094">
        <v>2</v>
      </c>
      <c r="L19094">
        <v>2</v>
      </c>
      <c r="M19094">
        <v>2025</v>
      </c>
      <c r="N19094" s="4">
        <v>0.55172453703703705</v>
      </c>
      <c r="O19094" t="s">
        <v>50</v>
      </c>
      <c r="P19094" s="7">
        <v>37521.839999999997</v>
      </c>
      <c r="Q19094">
        <v>4.7600000000000003E-2</v>
      </c>
      <c r="R19094">
        <v>4.4000000000000004</v>
      </c>
      <c r="S19094">
        <v>13</v>
      </c>
      <c r="T19094">
        <v>14</v>
      </c>
      <c r="U19094" t="str">
        <f t="shared" si="298"/>
        <v>Sunday</v>
      </c>
    </row>
    <row r="19095" spans="1:21" x14ac:dyDescent="0.2">
      <c r="A19095" t="s">
        <v>19330</v>
      </c>
      <c r="B19095" t="s">
        <v>25</v>
      </c>
      <c r="C19095" t="s">
        <v>26</v>
      </c>
      <c r="D19095" t="s">
        <v>19</v>
      </c>
      <c r="E19095" t="s">
        <v>28</v>
      </c>
      <c r="F19095" t="s">
        <v>34</v>
      </c>
      <c r="G19095" s="7">
        <v>4276.82</v>
      </c>
      <c r="H19095">
        <v>8</v>
      </c>
      <c r="I19095">
        <v>1710.73</v>
      </c>
      <c r="J19095" s="7">
        <v>35925.29</v>
      </c>
      <c r="K19095">
        <v>9</v>
      </c>
      <c r="L19095">
        <v>1</v>
      </c>
      <c r="M19095">
        <v>2025</v>
      </c>
      <c r="N19095" s="4">
        <v>0.77113425925925927</v>
      </c>
      <c r="O19095" t="s">
        <v>32</v>
      </c>
      <c r="P19095" s="7">
        <v>34214.559999999998</v>
      </c>
      <c r="Q19095">
        <v>4.7600000000000003E-2</v>
      </c>
      <c r="R19095">
        <v>5</v>
      </c>
      <c r="S19095">
        <v>18</v>
      </c>
      <c r="T19095">
        <v>30</v>
      </c>
      <c r="U19095" t="str">
        <f t="shared" si="298"/>
        <v>Saturday</v>
      </c>
    </row>
    <row r="19096" spans="1:21" x14ac:dyDescent="0.2">
      <c r="A19096" t="s">
        <v>19331</v>
      </c>
      <c r="B19096" t="s">
        <v>44</v>
      </c>
      <c r="C19096" t="s">
        <v>45</v>
      </c>
      <c r="D19096" t="s">
        <v>19</v>
      </c>
      <c r="E19096" t="s">
        <v>20</v>
      </c>
      <c r="F19096" t="s">
        <v>21</v>
      </c>
      <c r="G19096" s="7">
        <v>9353.7099999999991</v>
      </c>
      <c r="H19096">
        <v>4</v>
      </c>
      <c r="I19096">
        <v>1870.74</v>
      </c>
      <c r="J19096" s="7">
        <v>39285.58</v>
      </c>
      <c r="K19096">
        <v>10</v>
      </c>
      <c r="L19096">
        <v>13</v>
      </c>
      <c r="M19096">
        <v>2025</v>
      </c>
      <c r="N19096" s="4">
        <v>0.42534722222222221</v>
      </c>
      <c r="O19096" t="s">
        <v>23</v>
      </c>
      <c r="P19096" s="7">
        <v>37414.839999999997</v>
      </c>
      <c r="Q19096">
        <v>4.7600000000000003E-2</v>
      </c>
      <c r="R19096">
        <v>5.9</v>
      </c>
      <c r="S19096">
        <v>10</v>
      </c>
      <c r="T19096">
        <v>12</v>
      </c>
      <c r="U19096" t="str">
        <f t="shared" si="298"/>
        <v>Monday</v>
      </c>
    </row>
    <row r="19097" spans="1:21" x14ac:dyDescent="0.2">
      <c r="A19097" t="s">
        <v>19332</v>
      </c>
      <c r="B19097" t="s">
        <v>25</v>
      </c>
      <c r="C19097" t="s">
        <v>26</v>
      </c>
      <c r="D19097" t="s">
        <v>27</v>
      </c>
      <c r="E19097" t="s">
        <v>28</v>
      </c>
      <c r="F19097" t="s">
        <v>34</v>
      </c>
      <c r="G19097" s="7">
        <v>3531.1</v>
      </c>
      <c r="H19097">
        <v>6</v>
      </c>
      <c r="I19097">
        <v>1059.33</v>
      </c>
      <c r="J19097" s="7">
        <v>22245.93</v>
      </c>
      <c r="K19097">
        <v>7</v>
      </c>
      <c r="L19097">
        <v>9</v>
      </c>
      <c r="M19097">
        <v>2025</v>
      </c>
      <c r="N19097" s="4">
        <v>0.45358796296296294</v>
      </c>
      <c r="O19097" t="s">
        <v>50</v>
      </c>
      <c r="P19097" s="7">
        <v>21186.6</v>
      </c>
      <c r="Q19097">
        <v>4.7600000000000003E-2</v>
      </c>
      <c r="R19097">
        <v>4.3</v>
      </c>
      <c r="S19097">
        <v>10</v>
      </c>
      <c r="T19097">
        <v>53</v>
      </c>
      <c r="U19097" t="str">
        <f t="shared" si="298"/>
        <v>Monday</v>
      </c>
    </row>
    <row r="19098" spans="1:21" x14ac:dyDescent="0.2">
      <c r="A19098" t="s">
        <v>19333</v>
      </c>
      <c r="B19098" t="s">
        <v>25</v>
      </c>
      <c r="C19098" t="s">
        <v>26</v>
      </c>
      <c r="D19098" t="s">
        <v>19</v>
      </c>
      <c r="E19098" t="s">
        <v>20</v>
      </c>
      <c r="F19098" t="s">
        <v>31</v>
      </c>
      <c r="G19098" s="7">
        <v>2374.8200000000002</v>
      </c>
      <c r="H19098">
        <v>4</v>
      </c>
      <c r="I19098">
        <v>474.96</v>
      </c>
      <c r="J19098" s="7">
        <v>9974.24</v>
      </c>
      <c r="K19098">
        <v>10</v>
      </c>
      <c r="L19098">
        <v>21</v>
      </c>
      <c r="M19098">
        <v>2025</v>
      </c>
      <c r="N19098" s="4">
        <v>0.48754629629629631</v>
      </c>
      <c r="O19098" t="s">
        <v>23</v>
      </c>
      <c r="P19098" s="7">
        <v>9499.2800000000007</v>
      </c>
      <c r="Q19098">
        <v>4.7600000000000003E-2</v>
      </c>
      <c r="R19098">
        <v>5.0999999999999996</v>
      </c>
      <c r="S19098">
        <v>11</v>
      </c>
      <c r="T19098">
        <v>42</v>
      </c>
      <c r="U19098" t="str">
        <f t="shared" si="298"/>
        <v>Saturday</v>
      </c>
    </row>
    <row r="19099" spans="1:21" x14ac:dyDescent="0.2">
      <c r="A19099" t="s">
        <v>19334</v>
      </c>
      <c r="B19099" t="s">
        <v>44</v>
      </c>
      <c r="C19099" t="s">
        <v>45</v>
      </c>
      <c r="D19099" t="s">
        <v>27</v>
      </c>
      <c r="E19099" t="s">
        <v>20</v>
      </c>
      <c r="F19099" t="s">
        <v>31</v>
      </c>
      <c r="G19099" s="7">
        <v>5587.81</v>
      </c>
      <c r="H19099">
        <v>2</v>
      </c>
      <c r="I19099">
        <v>558.78</v>
      </c>
      <c r="J19099" s="7">
        <v>11734.4</v>
      </c>
      <c r="K19099">
        <v>1</v>
      </c>
      <c r="L19099">
        <v>4</v>
      </c>
      <c r="M19099">
        <v>2025</v>
      </c>
      <c r="N19099" s="4">
        <v>0.83056712962962964</v>
      </c>
      <c r="O19099" t="s">
        <v>32</v>
      </c>
      <c r="P19099" s="7">
        <v>11175.62</v>
      </c>
      <c r="Q19099">
        <v>4.7600000000000003E-2</v>
      </c>
      <c r="R19099">
        <v>5</v>
      </c>
      <c r="S19099">
        <v>19</v>
      </c>
      <c r="T19099">
        <v>56</v>
      </c>
      <c r="U19099" t="str">
        <f t="shared" si="298"/>
        <v>Tuesday</v>
      </c>
    </row>
    <row r="19100" spans="1:21" x14ac:dyDescent="0.2">
      <c r="A19100" t="s">
        <v>19335</v>
      </c>
      <c r="B19100" t="s">
        <v>17</v>
      </c>
      <c r="C19100" t="s">
        <v>18</v>
      </c>
      <c r="D19100" t="s">
        <v>27</v>
      </c>
      <c r="E19100" t="s">
        <v>20</v>
      </c>
      <c r="F19100" t="s">
        <v>21</v>
      </c>
      <c r="G19100" s="7">
        <v>2269.91</v>
      </c>
      <c r="H19100">
        <v>2</v>
      </c>
      <c r="I19100">
        <v>226.99</v>
      </c>
      <c r="J19100" s="7">
        <v>4766.8100000000004</v>
      </c>
      <c r="K19100">
        <v>7</v>
      </c>
      <c r="L19100">
        <v>11</v>
      </c>
      <c r="M19100">
        <v>2025</v>
      </c>
      <c r="N19100" s="4">
        <v>0.73532407407407407</v>
      </c>
      <c r="O19100" t="s">
        <v>23</v>
      </c>
      <c r="P19100" s="7">
        <v>4539.82</v>
      </c>
      <c r="Q19100">
        <v>4.7600000000000003E-2</v>
      </c>
      <c r="R19100">
        <v>9.1999999999999993</v>
      </c>
      <c r="S19100">
        <v>17</v>
      </c>
      <c r="T19100">
        <v>38</v>
      </c>
      <c r="U19100" t="str">
        <f t="shared" si="298"/>
        <v>Saturday</v>
      </c>
    </row>
    <row r="19101" spans="1:21" x14ac:dyDescent="0.2">
      <c r="A19101" t="s">
        <v>19336</v>
      </c>
      <c r="B19101" t="s">
        <v>17</v>
      </c>
      <c r="C19101" t="s">
        <v>18</v>
      </c>
      <c r="D19101" t="s">
        <v>19</v>
      </c>
      <c r="E19101" t="s">
        <v>20</v>
      </c>
      <c r="F19101" t="s">
        <v>31</v>
      </c>
      <c r="G19101" s="7">
        <v>6583.45</v>
      </c>
      <c r="H19101">
        <v>5</v>
      </c>
      <c r="I19101">
        <v>1645.86</v>
      </c>
      <c r="J19101" s="7">
        <v>34563.11</v>
      </c>
      <c r="K19101">
        <v>4</v>
      </c>
      <c r="L19101">
        <v>24</v>
      </c>
      <c r="M19101">
        <v>2025</v>
      </c>
      <c r="N19101" s="4">
        <v>0.82033564814814819</v>
      </c>
      <c r="O19101" t="s">
        <v>50</v>
      </c>
      <c r="P19101" s="7">
        <v>32917.25</v>
      </c>
      <c r="Q19101">
        <v>4.7600000000000003E-2</v>
      </c>
      <c r="R19101">
        <v>4.7</v>
      </c>
      <c r="S19101">
        <v>19</v>
      </c>
      <c r="T19101">
        <v>41</v>
      </c>
      <c r="U19101" t="str">
        <f t="shared" si="298"/>
        <v>Saturday</v>
      </c>
    </row>
    <row r="19102" spans="1:21" x14ac:dyDescent="0.2">
      <c r="A19102" t="s">
        <v>19337</v>
      </c>
      <c r="B19102" t="s">
        <v>44</v>
      </c>
      <c r="C19102" t="s">
        <v>45</v>
      </c>
      <c r="D19102" t="s">
        <v>19</v>
      </c>
      <c r="E19102" t="s">
        <v>28</v>
      </c>
      <c r="F19102" t="s">
        <v>29</v>
      </c>
      <c r="G19102" s="7">
        <v>6575.13</v>
      </c>
      <c r="H19102">
        <v>3</v>
      </c>
      <c r="I19102">
        <v>986.27</v>
      </c>
      <c r="J19102" s="7">
        <v>20711.66</v>
      </c>
      <c r="K19102">
        <v>4</v>
      </c>
      <c r="L19102">
        <v>18</v>
      </c>
      <c r="M19102">
        <v>2025</v>
      </c>
      <c r="N19102" s="4">
        <v>0.43373842592592593</v>
      </c>
      <c r="O19102" t="s">
        <v>32</v>
      </c>
      <c r="P19102" s="7">
        <v>19725.39</v>
      </c>
      <c r="Q19102">
        <v>4.7600000000000003E-2</v>
      </c>
      <c r="R19102">
        <v>4.8</v>
      </c>
      <c r="S19102">
        <v>10</v>
      </c>
      <c r="T19102">
        <v>24</v>
      </c>
      <c r="U19102" t="str">
        <f t="shared" si="298"/>
        <v>Friday</v>
      </c>
    </row>
    <row r="19103" spans="1:21" x14ac:dyDescent="0.2">
      <c r="A19103" t="s">
        <v>19338</v>
      </c>
      <c r="B19103" t="s">
        <v>17</v>
      </c>
      <c r="C19103" t="s">
        <v>18</v>
      </c>
      <c r="D19103" t="s">
        <v>19</v>
      </c>
      <c r="E19103" t="s">
        <v>20</v>
      </c>
      <c r="F19103" t="s">
        <v>29</v>
      </c>
      <c r="G19103" s="7">
        <v>9196.5</v>
      </c>
      <c r="H19103">
        <v>6</v>
      </c>
      <c r="I19103">
        <v>2758.95</v>
      </c>
      <c r="J19103" s="7">
        <v>57937.95</v>
      </c>
      <c r="K19103">
        <v>6</v>
      </c>
      <c r="L19103">
        <v>18</v>
      </c>
      <c r="M19103">
        <v>2025</v>
      </c>
      <c r="N19103" s="4">
        <v>0.4761111111111111</v>
      </c>
      <c r="O19103" t="s">
        <v>23</v>
      </c>
      <c r="P19103" s="7">
        <v>55179</v>
      </c>
      <c r="Q19103">
        <v>4.7600000000000003E-2</v>
      </c>
      <c r="R19103">
        <v>9.1</v>
      </c>
      <c r="S19103">
        <v>11</v>
      </c>
      <c r="T19103">
        <v>25</v>
      </c>
      <c r="U19103" t="str">
        <f t="shared" si="298"/>
        <v>Sunday</v>
      </c>
    </row>
    <row r="19104" spans="1:21" x14ac:dyDescent="0.2">
      <c r="A19104" t="s">
        <v>19339</v>
      </c>
      <c r="B19104" t="s">
        <v>25</v>
      </c>
      <c r="C19104" t="s">
        <v>26</v>
      </c>
      <c r="D19104" t="s">
        <v>27</v>
      </c>
      <c r="E19104" t="s">
        <v>20</v>
      </c>
      <c r="F19104" t="s">
        <v>46</v>
      </c>
      <c r="G19104" s="7">
        <v>5374.74</v>
      </c>
      <c r="H19104">
        <v>9</v>
      </c>
      <c r="I19104">
        <v>2418.63</v>
      </c>
      <c r="J19104" s="7">
        <v>50791.29</v>
      </c>
      <c r="K19104">
        <v>10</v>
      </c>
      <c r="L19104">
        <v>5</v>
      </c>
      <c r="M19104">
        <v>2025</v>
      </c>
      <c r="N19104" s="4">
        <v>0.79063657407407406</v>
      </c>
      <c r="O19104" t="s">
        <v>50</v>
      </c>
      <c r="P19104" s="7">
        <v>48372.66</v>
      </c>
      <c r="Q19104">
        <v>4.7600000000000003E-2</v>
      </c>
      <c r="R19104">
        <v>5.8</v>
      </c>
      <c r="S19104">
        <v>18</v>
      </c>
      <c r="T19104">
        <v>58</v>
      </c>
      <c r="U19104" t="str">
        <f t="shared" si="298"/>
        <v>Monday</v>
      </c>
    </row>
    <row r="19105" spans="1:21" x14ac:dyDescent="0.2">
      <c r="A19105" t="s">
        <v>19340</v>
      </c>
      <c r="B19105" t="s">
        <v>17</v>
      </c>
      <c r="C19105" t="s">
        <v>18</v>
      </c>
      <c r="D19105" t="s">
        <v>19</v>
      </c>
      <c r="E19105" t="s">
        <v>28</v>
      </c>
      <c r="F19105" t="s">
        <v>21</v>
      </c>
      <c r="G19105" s="7">
        <v>3278.3</v>
      </c>
      <c r="H19105">
        <v>3</v>
      </c>
      <c r="I19105">
        <v>491.74</v>
      </c>
      <c r="J19105" s="7">
        <v>10326.64</v>
      </c>
      <c r="K19105">
        <v>3</v>
      </c>
      <c r="L19105">
        <v>7</v>
      </c>
      <c r="M19105">
        <v>2025</v>
      </c>
      <c r="N19105" s="4">
        <v>0.74958333333333338</v>
      </c>
      <c r="O19105" t="s">
        <v>23</v>
      </c>
      <c r="P19105" s="7">
        <v>9834.9</v>
      </c>
      <c r="Q19105">
        <v>4.7600000000000003E-2</v>
      </c>
      <c r="R19105">
        <v>6.9</v>
      </c>
      <c r="S19105">
        <v>17</v>
      </c>
      <c r="T19105">
        <v>59</v>
      </c>
      <c r="U19105" t="str">
        <f t="shared" si="298"/>
        <v>Thursday</v>
      </c>
    </row>
    <row r="19106" spans="1:21" x14ac:dyDescent="0.2">
      <c r="A19106" t="s">
        <v>19341</v>
      </c>
      <c r="B19106" t="s">
        <v>25</v>
      </c>
      <c r="C19106" t="s">
        <v>26</v>
      </c>
      <c r="D19106" t="s">
        <v>19</v>
      </c>
      <c r="E19106" t="s">
        <v>20</v>
      </c>
      <c r="F19106" t="s">
        <v>34</v>
      </c>
      <c r="G19106" s="7">
        <v>1984.57</v>
      </c>
      <c r="H19106">
        <v>1</v>
      </c>
      <c r="I19106">
        <v>99.23</v>
      </c>
      <c r="J19106" s="7">
        <v>2083.8000000000002</v>
      </c>
      <c r="K19106">
        <v>10</v>
      </c>
      <c r="L19106">
        <v>21</v>
      </c>
      <c r="M19106">
        <v>2025</v>
      </c>
      <c r="N19106" s="4">
        <v>0.43739583333333332</v>
      </c>
      <c r="O19106" t="s">
        <v>50</v>
      </c>
      <c r="P19106" s="7">
        <v>1984.57</v>
      </c>
      <c r="Q19106">
        <v>4.7600000000000003E-2</v>
      </c>
      <c r="R19106">
        <v>7.8</v>
      </c>
      <c r="S19106">
        <v>10</v>
      </c>
      <c r="T19106">
        <v>29</v>
      </c>
      <c r="U19106" t="str">
        <f t="shared" si="298"/>
        <v>Saturday</v>
      </c>
    </row>
    <row r="19107" spans="1:21" x14ac:dyDescent="0.2">
      <c r="A19107" t="s">
        <v>19342</v>
      </c>
      <c r="B19107" t="s">
        <v>44</v>
      </c>
      <c r="C19107" t="s">
        <v>45</v>
      </c>
      <c r="D19107" t="s">
        <v>19</v>
      </c>
      <c r="E19107" t="s">
        <v>28</v>
      </c>
      <c r="F19107" t="s">
        <v>21</v>
      </c>
      <c r="G19107" s="7">
        <v>9480.59</v>
      </c>
      <c r="H19107">
        <v>9</v>
      </c>
      <c r="I19107">
        <v>4266.2700000000004</v>
      </c>
      <c r="J19107" s="7">
        <v>89591.58</v>
      </c>
      <c r="K19107">
        <v>5</v>
      </c>
      <c r="L19107">
        <v>9</v>
      </c>
      <c r="M19107">
        <v>2025</v>
      </c>
      <c r="N19107" s="4">
        <v>0.79150462962962964</v>
      </c>
      <c r="O19107" t="s">
        <v>23</v>
      </c>
      <c r="P19107" s="7">
        <v>85325.31</v>
      </c>
      <c r="Q19107">
        <v>4.7600000000000003E-2</v>
      </c>
      <c r="R19107">
        <v>7.5</v>
      </c>
      <c r="S19107">
        <v>18</v>
      </c>
      <c r="T19107">
        <v>59</v>
      </c>
      <c r="U19107" t="str">
        <f t="shared" si="298"/>
        <v>Saturday</v>
      </c>
    </row>
    <row r="19108" spans="1:21" x14ac:dyDescent="0.2">
      <c r="A19108" t="s">
        <v>19343</v>
      </c>
      <c r="B19108" t="s">
        <v>17</v>
      </c>
      <c r="C19108" t="s">
        <v>18</v>
      </c>
      <c r="D19108" t="s">
        <v>27</v>
      </c>
      <c r="E19108" t="s">
        <v>28</v>
      </c>
      <c r="F19108" t="s">
        <v>31</v>
      </c>
      <c r="G19108" s="7">
        <v>3128.37</v>
      </c>
      <c r="H19108">
        <v>5</v>
      </c>
      <c r="I19108">
        <v>782.09</v>
      </c>
      <c r="J19108" s="7">
        <v>16423.939999999999</v>
      </c>
      <c r="K19108">
        <v>4</v>
      </c>
      <c r="L19108">
        <v>27</v>
      </c>
      <c r="M19108">
        <v>2025</v>
      </c>
      <c r="N19108" s="4">
        <v>0.71458333333333335</v>
      </c>
      <c r="O19108" t="s">
        <v>23</v>
      </c>
      <c r="P19108" s="7">
        <v>15641.85</v>
      </c>
      <c r="Q19108">
        <v>4.7600000000000003E-2</v>
      </c>
      <c r="R19108">
        <v>5.7</v>
      </c>
      <c r="S19108">
        <v>17</v>
      </c>
      <c r="T19108">
        <v>9</v>
      </c>
      <c r="U19108" t="str">
        <f t="shared" si="298"/>
        <v>Friday</v>
      </c>
    </row>
    <row r="19109" spans="1:21" x14ac:dyDescent="0.2">
      <c r="A19109" t="s">
        <v>19344</v>
      </c>
      <c r="B19109" t="s">
        <v>25</v>
      </c>
      <c r="C19109" t="s">
        <v>26</v>
      </c>
      <c r="D19109" t="s">
        <v>27</v>
      </c>
      <c r="E19109" t="s">
        <v>20</v>
      </c>
      <c r="F19109" t="s">
        <v>29</v>
      </c>
      <c r="G19109" s="7">
        <v>2847.79</v>
      </c>
      <c r="H19109">
        <v>6</v>
      </c>
      <c r="I19109">
        <v>854.34</v>
      </c>
      <c r="J19109" s="7">
        <v>17941.080000000002</v>
      </c>
      <c r="K19109">
        <v>3</v>
      </c>
      <c r="L19109">
        <v>11</v>
      </c>
      <c r="M19109">
        <v>2025</v>
      </c>
      <c r="N19109" s="4">
        <v>0.67609953703703707</v>
      </c>
      <c r="O19109" t="s">
        <v>23</v>
      </c>
      <c r="P19109" s="7">
        <v>17086.740000000002</v>
      </c>
      <c r="Q19109">
        <v>4.7600000000000003E-2</v>
      </c>
      <c r="R19109">
        <v>9.3000000000000007</v>
      </c>
      <c r="S19109">
        <v>16</v>
      </c>
      <c r="T19109">
        <v>13</v>
      </c>
      <c r="U19109" t="str">
        <f t="shared" si="298"/>
        <v>Monday</v>
      </c>
    </row>
    <row r="19110" spans="1:21" x14ac:dyDescent="0.2">
      <c r="A19110" t="s">
        <v>19345</v>
      </c>
      <c r="B19110" t="s">
        <v>25</v>
      </c>
      <c r="C19110" t="s">
        <v>26</v>
      </c>
      <c r="D19110" t="s">
        <v>19</v>
      </c>
      <c r="E19110" t="s">
        <v>20</v>
      </c>
      <c r="F19110" t="s">
        <v>46</v>
      </c>
      <c r="G19110" s="7">
        <v>2307.79</v>
      </c>
      <c r="H19110">
        <v>2</v>
      </c>
      <c r="I19110">
        <v>230.78</v>
      </c>
      <c r="J19110" s="7">
        <v>4846.3599999999997</v>
      </c>
      <c r="K19110">
        <v>9</v>
      </c>
      <c r="L19110">
        <v>25</v>
      </c>
      <c r="M19110">
        <v>2025</v>
      </c>
      <c r="N19110" s="4">
        <v>0.84031250000000002</v>
      </c>
      <c r="O19110" t="s">
        <v>32</v>
      </c>
      <c r="P19110" s="7">
        <v>4615.58</v>
      </c>
      <c r="Q19110">
        <v>4.7600000000000003E-2</v>
      </c>
      <c r="R19110">
        <v>6.6</v>
      </c>
      <c r="S19110">
        <v>20</v>
      </c>
      <c r="T19110">
        <v>10</v>
      </c>
      <c r="U19110" t="str">
        <f t="shared" si="298"/>
        <v>Monday</v>
      </c>
    </row>
    <row r="19111" spans="1:21" x14ac:dyDescent="0.2">
      <c r="A19111" t="s">
        <v>19346</v>
      </c>
      <c r="B19111" t="s">
        <v>17</v>
      </c>
      <c r="C19111" t="s">
        <v>18</v>
      </c>
      <c r="D19111" t="s">
        <v>27</v>
      </c>
      <c r="E19111" t="s">
        <v>28</v>
      </c>
      <c r="F19111" t="s">
        <v>29</v>
      </c>
      <c r="G19111" s="7">
        <v>6104.46</v>
      </c>
      <c r="H19111">
        <v>8</v>
      </c>
      <c r="I19111">
        <v>2441.7800000000002</v>
      </c>
      <c r="J19111" s="7">
        <v>51277.46</v>
      </c>
      <c r="K19111">
        <v>11</v>
      </c>
      <c r="L19111">
        <v>5</v>
      </c>
      <c r="M19111">
        <v>2025</v>
      </c>
      <c r="N19111" s="4">
        <v>0.57686342592592588</v>
      </c>
      <c r="O19111" t="s">
        <v>23</v>
      </c>
      <c r="P19111" s="7">
        <v>48835.68</v>
      </c>
      <c r="Q19111">
        <v>4.7600000000000003E-2</v>
      </c>
      <c r="R19111">
        <v>8.8000000000000007</v>
      </c>
      <c r="S19111">
        <v>13</v>
      </c>
      <c r="T19111">
        <v>50</v>
      </c>
      <c r="U19111" t="str">
        <f t="shared" si="298"/>
        <v>Tuesday</v>
      </c>
    </row>
    <row r="19112" spans="1:21" x14ac:dyDescent="0.2">
      <c r="A19112" t="s">
        <v>19347</v>
      </c>
      <c r="B19112" t="s">
        <v>17</v>
      </c>
      <c r="C19112" t="s">
        <v>18</v>
      </c>
      <c r="D19112" t="s">
        <v>19</v>
      </c>
      <c r="E19112" t="s">
        <v>28</v>
      </c>
      <c r="F19112" t="s">
        <v>34</v>
      </c>
      <c r="G19112" s="7">
        <v>4144.05</v>
      </c>
      <c r="H19112">
        <v>6</v>
      </c>
      <c r="I19112">
        <v>1243.22</v>
      </c>
      <c r="J19112" s="7">
        <v>26107.52</v>
      </c>
      <c r="K19112">
        <v>3</v>
      </c>
      <c r="L19112">
        <v>3</v>
      </c>
      <c r="M19112">
        <v>2025</v>
      </c>
      <c r="N19112" s="4">
        <v>0.61346064814814816</v>
      </c>
      <c r="O19112" t="s">
        <v>23</v>
      </c>
      <c r="P19112" s="7">
        <v>24864.3</v>
      </c>
      <c r="Q19112">
        <v>4.7600000000000003E-2</v>
      </c>
      <c r="R19112">
        <v>6</v>
      </c>
      <c r="S19112">
        <v>14</v>
      </c>
      <c r="T19112">
        <v>43</v>
      </c>
      <c r="U19112" t="str">
        <f t="shared" si="298"/>
        <v>Monday</v>
      </c>
    </row>
    <row r="19113" spans="1:21" x14ac:dyDescent="0.2">
      <c r="A19113" t="s">
        <v>19348</v>
      </c>
      <c r="B19113" t="s">
        <v>25</v>
      </c>
      <c r="C19113" t="s">
        <v>26</v>
      </c>
      <c r="D19113" t="s">
        <v>19</v>
      </c>
      <c r="E19113" t="s">
        <v>20</v>
      </c>
      <c r="F19113" t="s">
        <v>60</v>
      </c>
      <c r="G19113" s="7">
        <v>5665.73</v>
      </c>
      <c r="H19113">
        <v>3</v>
      </c>
      <c r="I19113">
        <v>849.86</v>
      </c>
      <c r="J19113" s="7">
        <v>17847.05</v>
      </c>
      <c r="K19113">
        <v>3</v>
      </c>
      <c r="L19113">
        <v>19</v>
      </c>
      <c r="M19113">
        <v>2025</v>
      </c>
      <c r="N19113" s="4">
        <v>0.76143518518518516</v>
      </c>
      <c r="O19113" t="s">
        <v>50</v>
      </c>
      <c r="P19113" s="7">
        <v>16997.189999999999</v>
      </c>
      <c r="Q19113">
        <v>4.7600000000000003E-2</v>
      </c>
      <c r="R19113">
        <v>7.2</v>
      </c>
      <c r="S19113">
        <v>18</v>
      </c>
      <c r="T19113">
        <v>16</v>
      </c>
      <c r="U19113" t="str">
        <f t="shared" si="298"/>
        <v>Saturday</v>
      </c>
    </row>
    <row r="19114" spans="1:21" x14ac:dyDescent="0.2">
      <c r="A19114" t="s">
        <v>19349</v>
      </c>
      <c r="B19114" t="s">
        <v>44</v>
      </c>
      <c r="C19114" t="s">
        <v>45</v>
      </c>
      <c r="D19114" t="s">
        <v>19</v>
      </c>
      <c r="E19114" t="s">
        <v>28</v>
      </c>
      <c r="F19114" t="s">
        <v>60</v>
      </c>
      <c r="G19114" s="7">
        <v>3678.36</v>
      </c>
      <c r="H19114">
        <v>5</v>
      </c>
      <c r="I19114">
        <v>919.59</v>
      </c>
      <c r="J19114" s="7">
        <v>19311.39</v>
      </c>
      <c r="K19114">
        <v>10</v>
      </c>
      <c r="L19114">
        <v>30</v>
      </c>
      <c r="M19114">
        <v>2025</v>
      </c>
      <c r="N19114" s="4">
        <v>0.44716435185185183</v>
      </c>
      <c r="O19114" t="s">
        <v>50</v>
      </c>
      <c r="P19114" s="7">
        <v>18391.8</v>
      </c>
      <c r="Q19114">
        <v>4.7600000000000003E-2</v>
      </c>
      <c r="R19114">
        <v>4.5999999999999996</v>
      </c>
      <c r="S19114">
        <v>10</v>
      </c>
      <c r="T19114">
        <v>43</v>
      </c>
      <c r="U19114" t="str">
        <f t="shared" si="298"/>
        <v>Sunday</v>
      </c>
    </row>
    <row r="19115" spans="1:21" x14ac:dyDescent="0.2">
      <c r="A19115" t="s">
        <v>19350</v>
      </c>
      <c r="B19115" t="s">
        <v>25</v>
      </c>
      <c r="C19115" t="s">
        <v>26</v>
      </c>
      <c r="D19115" t="s">
        <v>19</v>
      </c>
      <c r="E19115" t="s">
        <v>20</v>
      </c>
      <c r="F19115" t="s">
        <v>60</v>
      </c>
      <c r="G19115" s="7">
        <v>5476.48</v>
      </c>
      <c r="H19115">
        <v>6</v>
      </c>
      <c r="I19115">
        <v>1642.94</v>
      </c>
      <c r="J19115" s="7">
        <v>34501.82</v>
      </c>
      <c r="K19115">
        <v>10</v>
      </c>
      <c r="L19115">
        <v>8</v>
      </c>
      <c r="M19115">
        <v>2025</v>
      </c>
      <c r="N19115" s="4">
        <v>0.59284722222222219</v>
      </c>
      <c r="O19115" t="s">
        <v>50</v>
      </c>
      <c r="P19115" s="7">
        <v>32858.879999999997</v>
      </c>
      <c r="Q19115">
        <v>4.7600000000000003E-2</v>
      </c>
      <c r="R19115">
        <v>4.3</v>
      </c>
      <c r="S19115">
        <v>14</v>
      </c>
      <c r="T19115">
        <v>13</v>
      </c>
      <c r="U19115" t="str">
        <f t="shared" si="298"/>
        <v>Tuesday</v>
      </c>
    </row>
    <row r="19116" spans="1:21" x14ac:dyDescent="0.2">
      <c r="A19116" t="s">
        <v>19351</v>
      </c>
      <c r="B19116" t="s">
        <v>17</v>
      </c>
      <c r="C19116" t="s">
        <v>18</v>
      </c>
      <c r="D19116" t="s">
        <v>27</v>
      </c>
      <c r="E19116" t="s">
        <v>20</v>
      </c>
      <c r="F19116" t="s">
        <v>31</v>
      </c>
      <c r="G19116" s="7">
        <v>1218.04</v>
      </c>
      <c r="H19116">
        <v>4</v>
      </c>
      <c r="I19116">
        <v>243.61</v>
      </c>
      <c r="J19116" s="7">
        <v>5115.7700000000004</v>
      </c>
      <c r="K19116">
        <v>10</v>
      </c>
      <c r="L19116">
        <v>14</v>
      </c>
      <c r="M19116">
        <v>2025</v>
      </c>
      <c r="N19116" s="4">
        <v>0.8008912037037037</v>
      </c>
      <c r="O19116" t="s">
        <v>32</v>
      </c>
      <c r="P19116" s="7">
        <v>4872.16</v>
      </c>
      <c r="Q19116">
        <v>4.7600000000000003E-2</v>
      </c>
      <c r="R19116">
        <v>8.6</v>
      </c>
      <c r="S19116">
        <v>19</v>
      </c>
      <c r="T19116">
        <v>13</v>
      </c>
      <c r="U19116" t="str">
        <f t="shared" si="298"/>
        <v>Thursday</v>
      </c>
    </row>
    <row r="19117" spans="1:21" x14ac:dyDescent="0.2">
      <c r="A19117" t="s">
        <v>19352</v>
      </c>
      <c r="B19117" t="s">
        <v>17</v>
      </c>
      <c r="C19117" t="s">
        <v>18</v>
      </c>
      <c r="D19117" t="s">
        <v>27</v>
      </c>
      <c r="E19117" t="s">
        <v>20</v>
      </c>
      <c r="F19117" t="s">
        <v>34</v>
      </c>
      <c r="G19117" s="7">
        <v>8513.31</v>
      </c>
      <c r="H19117">
        <v>3</v>
      </c>
      <c r="I19117">
        <v>1277</v>
      </c>
      <c r="J19117" s="7">
        <v>26816.93</v>
      </c>
      <c r="K19117">
        <v>5</v>
      </c>
      <c r="L19117">
        <v>31</v>
      </c>
      <c r="M19117">
        <v>2025</v>
      </c>
      <c r="N19117" s="4">
        <v>0.79292824074074075</v>
      </c>
      <c r="O19117" t="s">
        <v>32</v>
      </c>
      <c r="P19117" s="7">
        <v>25539.93</v>
      </c>
      <c r="Q19117">
        <v>4.7600000000000003E-2</v>
      </c>
      <c r="R19117">
        <v>8.3000000000000007</v>
      </c>
      <c r="S19117">
        <v>19</v>
      </c>
      <c r="T19117">
        <v>1</v>
      </c>
      <c r="U19117" t="str">
        <f t="shared" si="298"/>
        <v>Tuesday</v>
      </c>
    </row>
    <row r="19118" spans="1:21" x14ac:dyDescent="0.2">
      <c r="A19118" t="s">
        <v>19353</v>
      </c>
      <c r="B19118" t="s">
        <v>44</v>
      </c>
      <c r="C19118" t="s">
        <v>45</v>
      </c>
      <c r="D19118" t="s">
        <v>19</v>
      </c>
      <c r="E19118" t="s">
        <v>28</v>
      </c>
      <c r="F19118" t="s">
        <v>46</v>
      </c>
      <c r="G19118" s="7">
        <v>6454.72</v>
      </c>
      <c r="H19118">
        <v>3</v>
      </c>
      <c r="I19118">
        <v>968.21</v>
      </c>
      <c r="J19118" s="7">
        <v>20332.37</v>
      </c>
      <c r="K19118">
        <v>9</v>
      </c>
      <c r="L19118">
        <v>2</v>
      </c>
      <c r="M19118">
        <v>2025</v>
      </c>
      <c r="N19118" s="4">
        <v>0.85855324074074069</v>
      </c>
      <c r="O19118" t="s">
        <v>23</v>
      </c>
      <c r="P19118" s="7">
        <v>19364.16</v>
      </c>
      <c r="Q19118">
        <v>4.7600000000000003E-2</v>
      </c>
      <c r="R19118">
        <v>8.1999999999999993</v>
      </c>
      <c r="S19118">
        <v>20</v>
      </c>
      <c r="T19118">
        <v>36</v>
      </c>
      <c r="U19118" t="str">
        <f t="shared" si="298"/>
        <v>Tuesday</v>
      </c>
    </row>
    <row r="19119" spans="1:21" x14ac:dyDescent="0.2">
      <c r="A19119" t="s">
        <v>19354</v>
      </c>
      <c r="B19119" t="s">
        <v>25</v>
      </c>
      <c r="C19119" t="s">
        <v>26</v>
      </c>
      <c r="D19119" t="s">
        <v>27</v>
      </c>
      <c r="E19119" t="s">
        <v>20</v>
      </c>
      <c r="F19119" t="s">
        <v>29</v>
      </c>
      <c r="G19119" s="7">
        <v>9435.4599999999991</v>
      </c>
      <c r="H19119">
        <v>10</v>
      </c>
      <c r="I19119">
        <v>4717.7299999999996</v>
      </c>
      <c r="J19119" s="7">
        <v>99072.33</v>
      </c>
      <c r="K19119">
        <v>11</v>
      </c>
      <c r="L19119">
        <v>15</v>
      </c>
      <c r="M19119">
        <v>2025</v>
      </c>
      <c r="N19119" s="4">
        <v>0.47266203703703702</v>
      </c>
      <c r="O19119" t="s">
        <v>23</v>
      </c>
      <c r="P19119" s="7">
        <v>94354.6</v>
      </c>
      <c r="Q19119">
        <v>4.7600000000000003E-2</v>
      </c>
      <c r="R19119">
        <v>4.2</v>
      </c>
      <c r="S19119">
        <v>11</v>
      </c>
      <c r="T19119">
        <v>20</v>
      </c>
      <c r="U19119" t="str">
        <f t="shared" si="298"/>
        <v>Saturday</v>
      </c>
    </row>
    <row r="19120" spans="1:21" x14ac:dyDescent="0.2">
      <c r="A19120" t="s">
        <v>19355</v>
      </c>
      <c r="B19120" t="s">
        <v>44</v>
      </c>
      <c r="C19120" t="s">
        <v>45</v>
      </c>
      <c r="D19120" t="s">
        <v>19</v>
      </c>
      <c r="E19120" t="s">
        <v>20</v>
      </c>
      <c r="F19120" t="s">
        <v>34</v>
      </c>
      <c r="G19120" s="7">
        <v>6908.05</v>
      </c>
      <c r="H19120">
        <v>9</v>
      </c>
      <c r="I19120">
        <v>3108.62</v>
      </c>
      <c r="J19120" s="7">
        <v>65281.07</v>
      </c>
      <c r="K19120">
        <v>4</v>
      </c>
      <c r="L19120">
        <v>17</v>
      </c>
      <c r="M19120">
        <v>2025</v>
      </c>
      <c r="N19120" s="4">
        <v>0.60478009259259258</v>
      </c>
      <c r="O19120" t="s">
        <v>50</v>
      </c>
      <c r="P19120" s="7">
        <v>62172.45</v>
      </c>
      <c r="Q19120">
        <v>4.7600000000000003E-2</v>
      </c>
      <c r="R19120">
        <v>7.6</v>
      </c>
      <c r="S19120">
        <v>14</v>
      </c>
      <c r="T19120">
        <v>30</v>
      </c>
      <c r="U19120" t="str">
        <f t="shared" si="298"/>
        <v>Tuesday</v>
      </c>
    </row>
    <row r="19121" spans="1:21" x14ac:dyDescent="0.2">
      <c r="A19121" t="s">
        <v>19356</v>
      </c>
      <c r="B19121" t="s">
        <v>25</v>
      </c>
      <c r="C19121" t="s">
        <v>26</v>
      </c>
      <c r="D19121" t="s">
        <v>27</v>
      </c>
      <c r="E19121" t="s">
        <v>20</v>
      </c>
      <c r="F19121" t="s">
        <v>21</v>
      </c>
      <c r="G19121" s="7">
        <v>6301.08</v>
      </c>
      <c r="H19121">
        <v>6</v>
      </c>
      <c r="I19121">
        <v>1890.32</v>
      </c>
      <c r="J19121" s="7">
        <v>39696.800000000003</v>
      </c>
      <c r="K19121">
        <v>5</v>
      </c>
      <c r="L19121">
        <v>10</v>
      </c>
      <c r="M19121">
        <v>2025</v>
      </c>
      <c r="N19121" s="4">
        <v>0.48856481481481484</v>
      </c>
      <c r="O19121" t="s">
        <v>32</v>
      </c>
      <c r="P19121" s="7">
        <v>37806.480000000003</v>
      </c>
      <c r="Q19121">
        <v>4.7600000000000003E-2</v>
      </c>
      <c r="R19121">
        <v>6.3</v>
      </c>
      <c r="S19121">
        <v>11</v>
      </c>
      <c r="T19121">
        <v>43</v>
      </c>
      <c r="U19121" t="str">
        <f t="shared" si="298"/>
        <v>Monday</v>
      </c>
    </row>
    <row r="19122" spans="1:21" x14ac:dyDescent="0.2">
      <c r="A19122" t="s">
        <v>19357</v>
      </c>
      <c r="B19122" t="s">
        <v>44</v>
      </c>
      <c r="C19122" t="s">
        <v>45</v>
      </c>
      <c r="D19122" t="s">
        <v>27</v>
      </c>
      <c r="E19122" t="s">
        <v>20</v>
      </c>
      <c r="F19122" t="s">
        <v>21</v>
      </c>
      <c r="G19122" s="7">
        <v>4472.7299999999996</v>
      </c>
      <c r="H19122">
        <v>5</v>
      </c>
      <c r="I19122">
        <v>1118.18</v>
      </c>
      <c r="J19122" s="7">
        <v>23481.83</v>
      </c>
      <c r="K19122">
        <v>6</v>
      </c>
      <c r="L19122">
        <v>21</v>
      </c>
      <c r="M19122">
        <v>2025</v>
      </c>
      <c r="N19122" s="4">
        <v>0.64917824074074071</v>
      </c>
      <c r="O19122" t="s">
        <v>32</v>
      </c>
      <c r="P19122" s="7">
        <v>22363.65</v>
      </c>
      <c r="Q19122">
        <v>4.7600000000000003E-2</v>
      </c>
      <c r="R19122">
        <v>8.3000000000000007</v>
      </c>
      <c r="S19122">
        <v>15</v>
      </c>
      <c r="T19122">
        <v>34</v>
      </c>
      <c r="U19122" t="str">
        <f t="shared" si="298"/>
        <v>Monday</v>
      </c>
    </row>
    <row r="19123" spans="1:21" x14ac:dyDescent="0.2">
      <c r="A19123" t="s">
        <v>19358</v>
      </c>
      <c r="B19123" t="s">
        <v>17</v>
      </c>
      <c r="C19123" t="s">
        <v>18</v>
      </c>
      <c r="D19123" t="s">
        <v>27</v>
      </c>
      <c r="E19123" t="s">
        <v>20</v>
      </c>
      <c r="F19123" t="s">
        <v>31</v>
      </c>
      <c r="G19123" s="7">
        <v>8678.65</v>
      </c>
      <c r="H19123">
        <v>4</v>
      </c>
      <c r="I19123">
        <v>1735.73</v>
      </c>
      <c r="J19123" s="7">
        <v>36450.33</v>
      </c>
      <c r="K19123">
        <v>11</v>
      </c>
      <c r="L19123">
        <v>26</v>
      </c>
      <c r="M19123">
        <v>2025</v>
      </c>
      <c r="N19123" s="4">
        <v>0.43982638888888886</v>
      </c>
      <c r="O19123" t="s">
        <v>23</v>
      </c>
      <c r="P19123" s="7">
        <v>34714.6</v>
      </c>
      <c r="Q19123">
        <v>4.7600000000000003E-2</v>
      </c>
      <c r="R19123">
        <v>9.5</v>
      </c>
      <c r="S19123">
        <v>10</v>
      </c>
      <c r="T19123">
        <v>33</v>
      </c>
      <c r="U19123" t="str">
        <f t="shared" si="298"/>
        <v>Sunday</v>
      </c>
    </row>
    <row r="19124" spans="1:21" x14ac:dyDescent="0.2">
      <c r="A19124" t="s">
        <v>19359</v>
      </c>
      <c r="B19124" t="s">
        <v>17</v>
      </c>
      <c r="C19124" t="s">
        <v>18</v>
      </c>
      <c r="D19124" t="s">
        <v>19</v>
      </c>
      <c r="E19124" t="s">
        <v>28</v>
      </c>
      <c r="F19124" t="s">
        <v>31</v>
      </c>
      <c r="G19124" s="7">
        <v>7066.84</v>
      </c>
      <c r="H19124">
        <v>1</v>
      </c>
      <c r="I19124">
        <v>353.34</v>
      </c>
      <c r="J19124" s="7">
        <v>7420.18</v>
      </c>
      <c r="K19124">
        <v>11</v>
      </c>
      <c r="L19124">
        <v>9</v>
      </c>
      <c r="M19124">
        <v>2025</v>
      </c>
      <c r="N19124" s="4">
        <v>0.73170138888888892</v>
      </c>
      <c r="O19124" t="s">
        <v>50</v>
      </c>
      <c r="P19124" s="7">
        <v>7066.84</v>
      </c>
      <c r="Q19124">
        <v>4.7600000000000003E-2</v>
      </c>
      <c r="R19124">
        <v>7.3</v>
      </c>
      <c r="S19124">
        <v>17</v>
      </c>
      <c r="T19124">
        <v>33</v>
      </c>
      <c r="U19124" t="str">
        <f t="shared" si="298"/>
        <v>Saturday</v>
      </c>
    </row>
    <row r="19125" spans="1:21" x14ac:dyDescent="0.2">
      <c r="A19125" t="s">
        <v>19360</v>
      </c>
      <c r="B19125" t="s">
        <v>44</v>
      </c>
      <c r="C19125" t="s">
        <v>45</v>
      </c>
      <c r="D19125" t="s">
        <v>27</v>
      </c>
      <c r="E19125" t="s">
        <v>28</v>
      </c>
      <c r="F19125" t="s">
        <v>21</v>
      </c>
      <c r="G19125" s="7">
        <v>3341.41</v>
      </c>
      <c r="H19125">
        <v>6</v>
      </c>
      <c r="I19125">
        <v>1002.42</v>
      </c>
      <c r="J19125" s="7">
        <v>21050.880000000001</v>
      </c>
      <c r="K19125">
        <v>11</v>
      </c>
      <c r="L19125">
        <v>18</v>
      </c>
      <c r="M19125">
        <v>2025</v>
      </c>
      <c r="N19125" s="4">
        <v>0.39401620370370372</v>
      </c>
      <c r="O19125" t="s">
        <v>23</v>
      </c>
      <c r="P19125" s="7">
        <v>20048.46</v>
      </c>
      <c r="Q19125">
        <v>4.7600000000000003E-2</v>
      </c>
      <c r="R19125">
        <v>8.6</v>
      </c>
      <c r="S19125">
        <v>9</v>
      </c>
      <c r="T19125">
        <v>27</v>
      </c>
      <c r="U19125" t="str">
        <f t="shared" si="298"/>
        <v>Sunday</v>
      </c>
    </row>
    <row r="19126" spans="1:21" x14ac:dyDescent="0.2">
      <c r="A19126" t="s">
        <v>19361</v>
      </c>
      <c r="B19126" t="s">
        <v>25</v>
      </c>
      <c r="C19126" t="s">
        <v>26</v>
      </c>
      <c r="D19126" t="s">
        <v>27</v>
      </c>
      <c r="E19126" t="s">
        <v>28</v>
      </c>
      <c r="F19126" t="s">
        <v>31</v>
      </c>
      <c r="G19126" s="7">
        <v>5664.02</v>
      </c>
      <c r="H19126">
        <v>10</v>
      </c>
      <c r="I19126">
        <v>2832.01</v>
      </c>
      <c r="J19126" s="7">
        <v>59472.21</v>
      </c>
      <c r="K19126">
        <v>5</v>
      </c>
      <c r="L19126">
        <v>2</v>
      </c>
      <c r="M19126">
        <v>2025</v>
      </c>
      <c r="N19126" s="4">
        <v>0.43270833333333331</v>
      </c>
      <c r="O19126" t="s">
        <v>32</v>
      </c>
      <c r="P19126" s="7">
        <v>56640.2</v>
      </c>
      <c r="Q19126">
        <v>4.7600000000000003E-2</v>
      </c>
      <c r="R19126">
        <v>7.2</v>
      </c>
      <c r="S19126">
        <v>10</v>
      </c>
      <c r="T19126">
        <v>23</v>
      </c>
      <c r="U19126" t="str">
        <f t="shared" si="298"/>
        <v>Thursday</v>
      </c>
    </row>
    <row r="19127" spans="1:21" x14ac:dyDescent="0.2">
      <c r="A19127" t="s">
        <v>19362</v>
      </c>
      <c r="B19127" t="s">
        <v>44</v>
      </c>
      <c r="C19127" t="s">
        <v>45</v>
      </c>
      <c r="D19127" t="s">
        <v>27</v>
      </c>
      <c r="E19127" t="s">
        <v>28</v>
      </c>
      <c r="F19127" t="s">
        <v>31</v>
      </c>
      <c r="G19127" s="7">
        <v>8244.3700000000008</v>
      </c>
      <c r="H19127">
        <v>3</v>
      </c>
      <c r="I19127">
        <v>1236.6600000000001</v>
      </c>
      <c r="J19127" s="7">
        <v>25969.77</v>
      </c>
      <c r="K19127">
        <v>3</v>
      </c>
      <c r="L19127">
        <v>14</v>
      </c>
      <c r="M19127">
        <v>2025</v>
      </c>
      <c r="N19127" s="4">
        <v>0.70495370370370369</v>
      </c>
      <c r="O19127" t="s">
        <v>23</v>
      </c>
      <c r="P19127" s="7">
        <v>24733.11</v>
      </c>
      <c r="Q19127">
        <v>4.7600000000000003E-2</v>
      </c>
      <c r="R19127">
        <v>6.8</v>
      </c>
      <c r="S19127">
        <v>16</v>
      </c>
      <c r="T19127">
        <v>55</v>
      </c>
      <c r="U19127" t="str">
        <f t="shared" si="298"/>
        <v>Tuesday</v>
      </c>
    </row>
    <row r="19128" spans="1:21" x14ac:dyDescent="0.2">
      <c r="A19128" t="s">
        <v>19363</v>
      </c>
      <c r="B19128" t="s">
        <v>17</v>
      </c>
      <c r="C19128" t="s">
        <v>18</v>
      </c>
      <c r="D19128" t="s">
        <v>19</v>
      </c>
      <c r="E19128" t="s">
        <v>28</v>
      </c>
      <c r="F19128" t="s">
        <v>46</v>
      </c>
      <c r="G19128" s="7">
        <v>4772.5</v>
      </c>
      <c r="H19128">
        <v>7</v>
      </c>
      <c r="I19128">
        <v>1670.38</v>
      </c>
      <c r="J19128" s="7">
        <v>35077.879999999997</v>
      </c>
      <c r="K19128">
        <v>10</v>
      </c>
      <c r="L19128">
        <v>3</v>
      </c>
      <c r="M19128">
        <v>2025</v>
      </c>
      <c r="N19128" s="4">
        <v>0.69835648148148144</v>
      </c>
      <c r="O19128" t="s">
        <v>23</v>
      </c>
      <c r="P19128" s="7">
        <v>33407.5</v>
      </c>
      <c r="Q19128">
        <v>4.7600000000000003E-2</v>
      </c>
      <c r="R19128">
        <v>7.9</v>
      </c>
      <c r="S19128">
        <v>16</v>
      </c>
      <c r="T19128">
        <v>45</v>
      </c>
      <c r="U19128" t="str">
        <f t="shared" si="298"/>
        <v>Wednesday</v>
      </c>
    </row>
    <row r="19129" spans="1:21" x14ac:dyDescent="0.2">
      <c r="A19129" t="s">
        <v>19364</v>
      </c>
      <c r="B19129" t="s">
        <v>25</v>
      </c>
      <c r="C19129" t="s">
        <v>26</v>
      </c>
      <c r="D19129" t="s">
        <v>19</v>
      </c>
      <c r="E19129" t="s">
        <v>28</v>
      </c>
      <c r="F19129" t="s">
        <v>34</v>
      </c>
      <c r="G19129" s="7">
        <v>5641.66</v>
      </c>
      <c r="H19129">
        <v>5</v>
      </c>
      <c r="I19129">
        <v>1410.42</v>
      </c>
      <c r="J19129" s="7">
        <v>29618.720000000001</v>
      </c>
      <c r="K19129">
        <v>5</v>
      </c>
      <c r="L19129">
        <v>21</v>
      </c>
      <c r="M19129">
        <v>2025</v>
      </c>
      <c r="N19129" s="4">
        <v>0.57218749999999996</v>
      </c>
      <c r="O19129" t="s">
        <v>23</v>
      </c>
      <c r="P19129" s="7">
        <v>28208.3</v>
      </c>
      <c r="Q19129">
        <v>4.7600000000000003E-2</v>
      </c>
      <c r="R19129">
        <v>5.3</v>
      </c>
      <c r="S19129">
        <v>13</v>
      </c>
      <c r="T19129">
        <v>43</v>
      </c>
      <c r="U19129" t="str">
        <f t="shared" si="298"/>
        <v>Sunday</v>
      </c>
    </row>
    <row r="19130" spans="1:21" x14ac:dyDescent="0.2">
      <c r="A19130" t="s">
        <v>19365</v>
      </c>
      <c r="B19130" t="s">
        <v>17</v>
      </c>
      <c r="C19130" t="s">
        <v>18</v>
      </c>
      <c r="D19130" t="s">
        <v>27</v>
      </c>
      <c r="E19130" t="s">
        <v>20</v>
      </c>
      <c r="F19130" t="s">
        <v>31</v>
      </c>
      <c r="G19130" s="7">
        <v>8500.5</v>
      </c>
      <c r="H19130">
        <v>5</v>
      </c>
      <c r="I19130">
        <v>2125.12</v>
      </c>
      <c r="J19130" s="7">
        <v>44627.62</v>
      </c>
      <c r="K19130">
        <v>7</v>
      </c>
      <c r="L19130">
        <v>23</v>
      </c>
      <c r="M19130">
        <v>2025</v>
      </c>
      <c r="N19130" s="4">
        <v>0.59304398148148152</v>
      </c>
      <c r="O19130" t="s">
        <v>32</v>
      </c>
      <c r="P19130" s="7">
        <v>42502.5</v>
      </c>
      <c r="Q19130">
        <v>4.7600000000000003E-2</v>
      </c>
      <c r="R19130">
        <v>7.2</v>
      </c>
      <c r="S19130">
        <v>14</v>
      </c>
      <c r="T19130">
        <v>13</v>
      </c>
      <c r="U19130" t="str">
        <f t="shared" si="298"/>
        <v>Monday</v>
      </c>
    </row>
    <row r="19131" spans="1:21" x14ac:dyDescent="0.2">
      <c r="A19131" t="s">
        <v>19366</v>
      </c>
      <c r="B19131" t="s">
        <v>25</v>
      </c>
      <c r="C19131" t="s">
        <v>26</v>
      </c>
      <c r="D19131" t="s">
        <v>27</v>
      </c>
      <c r="E19131" t="s">
        <v>28</v>
      </c>
      <c r="F19131" t="s">
        <v>29</v>
      </c>
      <c r="G19131" s="7">
        <v>4969.41</v>
      </c>
      <c r="H19131">
        <v>5</v>
      </c>
      <c r="I19131">
        <v>1242.3499999999999</v>
      </c>
      <c r="J19131" s="7">
        <v>26089.4</v>
      </c>
      <c r="K19131">
        <v>4</v>
      </c>
      <c r="L19131">
        <v>28</v>
      </c>
      <c r="M19131">
        <v>2025</v>
      </c>
      <c r="N19131" s="4">
        <v>0.67131944444444447</v>
      </c>
      <c r="O19131" t="s">
        <v>50</v>
      </c>
      <c r="P19131" s="7">
        <v>24847.05</v>
      </c>
      <c r="Q19131">
        <v>4.7600000000000003E-2</v>
      </c>
      <c r="R19131">
        <v>5.6</v>
      </c>
      <c r="S19131">
        <v>16</v>
      </c>
      <c r="T19131">
        <v>6</v>
      </c>
      <c r="U19131" t="str">
        <f t="shared" si="298"/>
        <v>Monday</v>
      </c>
    </row>
    <row r="19132" spans="1:21" x14ac:dyDescent="0.2">
      <c r="A19132" t="s">
        <v>19367</v>
      </c>
      <c r="B19132" t="s">
        <v>17</v>
      </c>
      <c r="C19132" t="s">
        <v>18</v>
      </c>
      <c r="D19132" t="s">
        <v>19</v>
      </c>
      <c r="E19132" t="s">
        <v>20</v>
      </c>
      <c r="F19132" t="s">
        <v>46</v>
      </c>
      <c r="G19132" s="7">
        <v>4933.3500000000004</v>
      </c>
      <c r="H19132">
        <v>5</v>
      </c>
      <c r="I19132">
        <v>1233.3399999999999</v>
      </c>
      <c r="J19132" s="7">
        <v>25900.09</v>
      </c>
      <c r="K19132">
        <v>10</v>
      </c>
      <c r="L19132">
        <v>21</v>
      </c>
      <c r="M19132">
        <v>2025</v>
      </c>
      <c r="N19132" s="4">
        <v>0.47394675925925928</v>
      </c>
      <c r="O19132" t="s">
        <v>23</v>
      </c>
      <c r="P19132" s="7">
        <v>24666.75</v>
      </c>
      <c r="Q19132">
        <v>4.7600000000000003E-2</v>
      </c>
      <c r="R19132">
        <v>4.9000000000000004</v>
      </c>
      <c r="S19132">
        <v>11</v>
      </c>
      <c r="T19132">
        <v>22</v>
      </c>
      <c r="U19132" t="str">
        <f t="shared" si="298"/>
        <v>Saturday</v>
      </c>
    </row>
    <row r="19133" spans="1:21" x14ac:dyDescent="0.2">
      <c r="A19133" t="s">
        <v>19368</v>
      </c>
      <c r="B19133" t="s">
        <v>25</v>
      </c>
      <c r="C19133" t="s">
        <v>26</v>
      </c>
      <c r="D19133" t="s">
        <v>19</v>
      </c>
      <c r="E19133" t="s">
        <v>20</v>
      </c>
      <c r="F19133" t="s">
        <v>21</v>
      </c>
      <c r="G19133" s="7">
        <v>5507.2</v>
      </c>
      <c r="H19133">
        <v>5</v>
      </c>
      <c r="I19133">
        <v>1376.8</v>
      </c>
      <c r="J19133" s="7">
        <v>28912.799999999999</v>
      </c>
      <c r="K19133">
        <v>8</v>
      </c>
      <c r="L19133">
        <v>5</v>
      </c>
      <c r="M19133">
        <v>2025</v>
      </c>
      <c r="N19133" s="4">
        <v>0.6462268518518518</v>
      </c>
      <c r="O19133" t="s">
        <v>32</v>
      </c>
      <c r="P19133" s="7">
        <v>27536</v>
      </c>
      <c r="Q19133">
        <v>4.7600000000000003E-2</v>
      </c>
      <c r="R19133">
        <v>8.6</v>
      </c>
      <c r="S19133">
        <v>15</v>
      </c>
      <c r="T19133">
        <v>30</v>
      </c>
      <c r="U19133" t="str">
        <f t="shared" si="298"/>
        <v>Saturday</v>
      </c>
    </row>
    <row r="19134" spans="1:21" x14ac:dyDescent="0.2">
      <c r="A19134" t="s">
        <v>19369</v>
      </c>
      <c r="B19134" t="s">
        <v>44</v>
      </c>
      <c r="C19134" t="s">
        <v>45</v>
      </c>
      <c r="D19134" t="s">
        <v>27</v>
      </c>
      <c r="E19134" t="s">
        <v>20</v>
      </c>
      <c r="F19134" t="s">
        <v>34</v>
      </c>
      <c r="G19134" s="7">
        <v>2952.17</v>
      </c>
      <c r="H19134">
        <v>7</v>
      </c>
      <c r="I19134">
        <v>1033.26</v>
      </c>
      <c r="J19134" s="7">
        <v>21698.45</v>
      </c>
      <c r="K19134">
        <v>9</v>
      </c>
      <c r="L19134">
        <v>12</v>
      </c>
      <c r="M19134">
        <v>2025</v>
      </c>
      <c r="N19134" s="4">
        <v>0.73766203703703703</v>
      </c>
      <c r="O19134" t="s">
        <v>50</v>
      </c>
      <c r="P19134" s="7">
        <v>20665.189999999999</v>
      </c>
      <c r="Q19134">
        <v>4.7600000000000003E-2</v>
      </c>
      <c r="R19134">
        <v>9.9</v>
      </c>
      <c r="S19134">
        <v>17</v>
      </c>
      <c r="T19134">
        <v>42</v>
      </c>
      <c r="U19134" t="str">
        <f t="shared" si="298"/>
        <v>Thursday</v>
      </c>
    </row>
    <row r="19135" spans="1:21" x14ac:dyDescent="0.2">
      <c r="A19135" t="s">
        <v>19370</v>
      </c>
      <c r="B19135" t="s">
        <v>44</v>
      </c>
      <c r="C19135" t="s">
        <v>45</v>
      </c>
      <c r="D19135" t="s">
        <v>27</v>
      </c>
      <c r="E19135" t="s">
        <v>28</v>
      </c>
      <c r="F19135" t="s">
        <v>46</v>
      </c>
      <c r="G19135" s="7">
        <v>2603.6799999999998</v>
      </c>
      <c r="H19135">
        <v>5</v>
      </c>
      <c r="I19135">
        <v>650.91999999999996</v>
      </c>
      <c r="J19135" s="7">
        <v>13669.32</v>
      </c>
      <c r="K19135">
        <v>1</v>
      </c>
      <c r="L19135">
        <v>9</v>
      </c>
      <c r="M19135">
        <v>2025</v>
      </c>
      <c r="N19135" s="4">
        <v>0.56349537037037034</v>
      </c>
      <c r="O19135" t="s">
        <v>32</v>
      </c>
      <c r="P19135" s="7">
        <v>13018.4</v>
      </c>
      <c r="Q19135">
        <v>4.7600000000000003E-2</v>
      </c>
      <c r="R19135">
        <v>6.8</v>
      </c>
      <c r="S19135">
        <v>13</v>
      </c>
      <c r="T19135">
        <v>31</v>
      </c>
      <c r="U19135" t="str">
        <f t="shared" si="298"/>
        <v>Monday</v>
      </c>
    </row>
    <row r="19136" spans="1:21" x14ac:dyDescent="0.2">
      <c r="A19136" t="s">
        <v>19371</v>
      </c>
      <c r="B19136" t="s">
        <v>17</v>
      </c>
      <c r="C19136" t="s">
        <v>18</v>
      </c>
      <c r="D19136" t="s">
        <v>19</v>
      </c>
      <c r="E19136" t="s">
        <v>20</v>
      </c>
      <c r="F19136" t="s">
        <v>60</v>
      </c>
      <c r="G19136" s="7">
        <v>9716.5300000000007</v>
      </c>
      <c r="H19136">
        <v>4</v>
      </c>
      <c r="I19136">
        <v>1943.31</v>
      </c>
      <c r="J19136" s="7">
        <v>40809.43</v>
      </c>
      <c r="K19136">
        <v>3</v>
      </c>
      <c r="L19136">
        <v>22</v>
      </c>
      <c r="M19136">
        <v>2025</v>
      </c>
      <c r="N19136" s="4">
        <v>0.45409722222222221</v>
      </c>
      <c r="O19136" t="s">
        <v>32</v>
      </c>
      <c r="P19136" s="7">
        <v>38866.120000000003</v>
      </c>
      <c r="Q19136">
        <v>4.7600000000000003E-2</v>
      </c>
      <c r="R19136">
        <v>5.3</v>
      </c>
      <c r="S19136">
        <v>10</v>
      </c>
      <c r="T19136">
        <v>53</v>
      </c>
      <c r="U19136" t="str">
        <f t="shared" si="298"/>
        <v>Sunday</v>
      </c>
    </row>
    <row r="19137" spans="1:21" x14ac:dyDescent="0.2">
      <c r="A19137" t="s">
        <v>19372</v>
      </c>
      <c r="B19137" t="s">
        <v>17</v>
      </c>
      <c r="C19137" t="s">
        <v>18</v>
      </c>
      <c r="D19137" t="s">
        <v>27</v>
      </c>
      <c r="E19137" t="s">
        <v>20</v>
      </c>
      <c r="F19137" t="s">
        <v>29</v>
      </c>
      <c r="G19137" s="7">
        <v>9117.43</v>
      </c>
      <c r="H19137">
        <v>7</v>
      </c>
      <c r="I19137">
        <v>3191.1</v>
      </c>
      <c r="J19137" s="7">
        <v>67013.11</v>
      </c>
      <c r="K19137">
        <v>6</v>
      </c>
      <c r="L19137">
        <v>21</v>
      </c>
      <c r="M19137">
        <v>2025</v>
      </c>
      <c r="N19137" s="4">
        <v>0.87234953703703699</v>
      </c>
      <c r="O19137" t="s">
        <v>50</v>
      </c>
      <c r="P19137" s="7">
        <v>63822.01</v>
      </c>
      <c r="Q19137">
        <v>4.7600000000000003E-2</v>
      </c>
      <c r="R19137">
        <v>8.9</v>
      </c>
      <c r="S19137">
        <v>20</v>
      </c>
      <c r="T19137">
        <v>56</v>
      </c>
      <c r="U19137" t="str">
        <f t="shared" si="298"/>
        <v>Monday</v>
      </c>
    </row>
    <row r="19138" spans="1:21" x14ac:dyDescent="0.2">
      <c r="A19138" t="s">
        <v>19373</v>
      </c>
      <c r="B19138" t="s">
        <v>44</v>
      </c>
      <c r="C19138" t="s">
        <v>45</v>
      </c>
      <c r="D19138" t="s">
        <v>27</v>
      </c>
      <c r="E19138" t="s">
        <v>28</v>
      </c>
      <c r="F19138" t="s">
        <v>60</v>
      </c>
      <c r="G19138" s="7">
        <v>9460.24</v>
      </c>
      <c r="H19138">
        <v>7</v>
      </c>
      <c r="I19138">
        <v>3311.08</v>
      </c>
      <c r="J19138" s="7">
        <v>69532.759999999995</v>
      </c>
      <c r="K19138">
        <v>5</v>
      </c>
      <c r="L19138">
        <v>10</v>
      </c>
      <c r="M19138">
        <v>2025</v>
      </c>
      <c r="N19138" s="4">
        <v>0.54230324074074077</v>
      </c>
      <c r="O19138" t="s">
        <v>50</v>
      </c>
      <c r="P19138" s="7">
        <v>66221.679999999993</v>
      </c>
      <c r="Q19138">
        <v>4.7600000000000003E-2</v>
      </c>
      <c r="R19138">
        <v>4.7</v>
      </c>
      <c r="S19138">
        <v>13</v>
      </c>
      <c r="T19138">
        <v>0</v>
      </c>
      <c r="U19138" t="str">
        <f t="shared" ref="U19138:U19201" si="299">TEXT(DATE(K19138, L19138, M19138), "dddd")</f>
        <v>Monday</v>
      </c>
    </row>
    <row r="19139" spans="1:21" x14ac:dyDescent="0.2">
      <c r="A19139" t="s">
        <v>19374</v>
      </c>
      <c r="B19139" t="s">
        <v>44</v>
      </c>
      <c r="C19139" t="s">
        <v>45</v>
      </c>
      <c r="D19139" t="s">
        <v>27</v>
      </c>
      <c r="E19139" t="s">
        <v>28</v>
      </c>
      <c r="F19139" t="s">
        <v>46</v>
      </c>
      <c r="G19139" s="7">
        <v>7308.19</v>
      </c>
      <c r="H19139">
        <v>9</v>
      </c>
      <c r="I19139">
        <v>3288.69</v>
      </c>
      <c r="J19139" s="7">
        <v>69062.399999999994</v>
      </c>
      <c r="K19139">
        <v>1</v>
      </c>
      <c r="L19139">
        <v>23</v>
      </c>
      <c r="M19139">
        <v>2025</v>
      </c>
      <c r="N19139" s="4">
        <v>0.71534722222222225</v>
      </c>
      <c r="O19139" t="s">
        <v>32</v>
      </c>
      <c r="P19139" s="7">
        <v>65773.710000000006</v>
      </c>
      <c r="Q19139">
        <v>4.7600000000000003E-2</v>
      </c>
      <c r="R19139">
        <v>6.6</v>
      </c>
      <c r="S19139">
        <v>17</v>
      </c>
      <c r="T19139">
        <v>10</v>
      </c>
      <c r="U19139" t="str">
        <f t="shared" si="299"/>
        <v>Sunday</v>
      </c>
    </row>
    <row r="19140" spans="1:21" x14ac:dyDescent="0.2">
      <c r="A19140" t="s">
        <v>19375</v>
      </c>
      <c r="B19140" t="s">
        <v>17</v>
      </c>
      <c r="C19140" t="s">
        <v>18</v>
      </c>
      <c r="D19140" t="s">
        <v>19</v>
      </c>
      <c r="E19140" t="s">
        <v>20</v>
      </c>
      <c r="F19140" t="s">
        <v>60</v>
      </c>
      <c r="G19140" s="7">
        <v>9969.8799999999992</v>
      </c>
      <c r="H19140">
        <v>1</v>
      </c>
      <c r="I19140">
        <v>498.49</v>
      </c>
      <c r="J19140" s="7">
        <v>10468.370000000001</v>
      </c>
      <c r="K19140">
        <v>8</v>
      </c>
      <c r="L19140">
        <v>30</v>
      </c>
      <c r="M19140">
        <v>2025</v>
      </c>
      <c r="N19140" s="4">
        <v>0.70557870370370368</v>
      </c>
      <c r="O19140" t="s">
        <v>23</v>
      </c>
      <c r="P19140" s="7">
        <v>9969.8799999999992</v>
      </c>
      <c r="Q19140">
        <v>4.7600000000000003E-2</v>
      </c>
      <c r="R19140">
        <v>9.3000000000000007</v>
      </c>
      <c r="S19140">
        <v>16</v>
      </c>
      <c r="T19140">
        <v>56</v>
      </c>
      <c r="U19140" t="str">
        <f t="shared" si="299"/>
        <v>Thursday</v>
      </c>
    </row>
    <row r="19141" spans="1:21" x14ac:dyDescent="0.2">
      <c r="A19141" t="s">
        <v>19376</v>
      </c>
      <c r="B19141" t="s">
        <v>25</v>
      </c>
      <c r="C19141" t="s">
        <v>26</v>
      </c>
      <c r="D19141" t="s">
        <v>19</v>
      </c>
      <c r="E19141" t="s">
        <v>20</v>
      </c>
      <c r="F19141" t="s">
        <v>21</v>
      </c>
      <c r="G19141" s="7">
        <v>2418.88</v>
      </c>
      <c r="H19141">
        <v>10</v>
      </c>
      <c r="I19141">
        <v>1209.44</v>
      </c>
      <c r="J19141" s="7">
        <v>25398.240000000002</v>
      </c>
      <c r="K19141">
        <v>8</v>
      </c>
      <c r="L19141">
        <v>21</v>
      </c>
      <c r="M19141">
        <v>2025</v>
      </c>
      <c r="N19141" s="4">
        <v>0.66291666666666671</v>
      </c>
      <c r="O19141" t="s">
        <v>50</v>
      </c>
      <c r="P19141" s="7">
        <v>24188.799999999999</v>
      </c>
      <c r="Q19141">
        <v>4.7600000000000003E-2</v>
      </c>
      <c r="R19141">
        <v>4.7</v>
      </c>
      <c r="S19141">
        <v>15</v>
      </c>
      <c r="T19141">
        <v>54</v>
      </c>
      <c r="U19141" t="str">
        <f t="shared" si="299"/>
        <v>Thursday</v>
      </c>
    </row>
    <row r="19142" spans="1:21" x14ac:dyDescent="0.2">
      <c r="A19142" t="s">
        <v>19377</v>
      </c>
      <c r="B19142" t="s">
        <v>44</v>
      </c>
      <c r="C19142" t="s">
        <v>45</v>
      </c>
      <c r="D19142" t="s">
        <v>19</v>
      </c>
      <c r="E19142" t="s">
        <v>20</v>
      </c>
      <c r="F19142" t="s">
        <v>31</v>
      </c>
      <c r="G19142" s="7">
        <v>1570.42</v>
      </c>
      <c r="H19142">
        <v>6</v>
      </c>
      <c r="I19142">
        <v>471.13</v>
      </c>
      <c r="J19142" s="7">
        <v>9893.65</v>
      </c>
      <c r="K19142">
        <v>1</v>
      </c>
      <c r="L19142">
        <v>3</v>
      </c>
      <c r="M19142">
        <v>2025</v>
      </c>
      <c r="N19142" s="4">
        <v>0.81824074074074071</v>
      </c>
      <c r="O19142" t="s">
        <v>23</v>
      </c>
      <c r="P19142" s="7">
        <v>9422.52</v>
      </c>
      <c r="Q19142">
        <v>4.7600000000000003E-2</v>
      </c>
      <c r="R19142">
        <v>4.5</v>
      </c>
      <c r="S19142">
        <v>19</v>
      </c>
      <c r="T19142">
        <v>38</v>
      </c>
      <c r="U19142" t="str">
        <f t="shared" si="299"/>
        <v>Saturday</v>
      </c>
    </row>
    <row r="19143" spans="1:21" x14ac:dyDescent="0.2">
      <c r="A19143" t="s">
        <v>19378</v>
      </c>
      <c r="B19143" t="s">
        <v>44</v>
      </c>
      <c r="C19143" t="s">
        <v>45</v>
      </c>
      <c r="D19143" t="s">
        <v>27</v>
      </c>
      <c r="E19143" t="s">
        <v>28</v>
      </c>
      <c r="F19143" t="s">
        <v>21</v>
      </c>
      <c r="G19143" s="7">
        <v>4347.1000000000004</v>
      </c>
      <c r="H19143">
        <v>1</v>
      </c>
      <c r="I19143">
        <v>217.36</v>
      </c>
      <c r="J19143" s="7">
        <v>4564.46</v>
      </c>
      <c r="K19143">
        <v>1</v>
      </c>
      <c r="L19143">
        <v>11</v>
      </c>
      <c r="M19143">
        <v>2025</v>
      </c>
      <c r="N19143" s="4">
        <v>0.41623842592592591</v>
      </c>
      <c r="O19143" t="s">
        <v>23</v>
      </c>
      <c r="P19143" s="7">
        <v>4347.1000000000004</v>
      </c>
      <c r="Q19143">
        <v>4.7600000000000003E-2</v>
      </c>
      <c r="R19143">
        <v>8.4</v>
      </c>
      <c r="S19143">
        <v>9</v>
      </c>
      <c r="T19143">
        <v>59</v>
      </c>
      <c r="U19143" t="str">
        <f t="shared" si="299"/>
        <v>Saturday</v>
      </c>
    </row>
    <row r="19144" spans="1:21" x14ac:dyDescent="0.2">
      <c r="A19144" t="s">
        <v>19379</v>
      </c>
      <c r="B19144" t="s">
        <v>17</v>
      </c>
      <c r="C19144" t="s">
        <v>18</v>
      </c>
      <c r="D19144" t="s">
        <v>19</v>
      </c>
      <c r="E19144" t="s">
        <v>20</v>
      </c>
      <c r="F19144" t="s">
        <v>29</v>
      </c>
      <c r="G19144" s="7">
        <v>8722.43</v>
      </c>
      <c r="H19144">
        <v>1</v>
      </c>
      <c r="I19144">
        <v>436.12</v>
      </c>
      <c r="J19144" s="7">
        <v>9158.5499999999993</v>
      </c>
      <c r="K19144">
        <v>5</v>
      </c>
      <c r="L19144">
        <v>20</v>
      </c>
      <c r="M19144">
        <v>2025</v>
      </c>
      <c r="N19144" s="4">
        <v>0.80995370370370368</v>
      </c>
      <c r="O19144" t="s">
        <v>23</v>
      </c>
      <c r="P19144" s="7">
        <v>8722.43</v>
      </c>
      <c r="Q19144">
        <v>4.7600000000000003E-2</v>
      </c>
      <c r="R19144">
        <v>9.5</v>
      </c>
      <c r="S19144">
        <v>19</v>
      </c>
      <c r="T19144">
        <v>26</v>
      </c>
      <c r="U19144" t="str">
        <f t="shared" si="299"/>
        <v>Thursday</v>
      </c>
    </row>
    <row r="19145" spans="1:21" x14ac:dyDescent="0.2">
      <c r="A19145" t="s">
        <v>19380</v>
      </c>
      <c r="B19145" t="s">
        <v>44</v>
      </c>
      <c r="C19145" t="s">
        <v>45</v>
      </c>
      <c r="D19145" t="s">
        <v>19</v>
      </c>
      <c r="E19145" t="s">
        <v>28</v>
      </c>
      <c r="F19145" t="s">
        <v>46</v>
      </c>
      <c r="G19145" s="7">
        <v>1751.69</v>
      </c>
      <c r="H19145">
        <v>2</v>
      </c>
      <c r="I19145">
        <v>175.17</v>
      </c>
      <c r="J19145" s="7">
        <v>3678.55</v>
      </c>
      <c r="K19145">
        <v>2</v>
      </c>
      <c r="L19145">
        <v>25</v>
      </c>
      <c r="M19145">
        <v>2025</v>
      </c>
      <c r="N19145" s="4">
        <v>0.71564814814814814</v>
      </c>
      <c r="O19145" t="s">
        <v>32</v>
      </c>
      <c r="P19145" s="7">
        <v>3503.38</v>
      </c>
      <c r="Q19145">
        <v>4.7600000000000003E-2</v>
      </c>
      <c r="R19145">
        <v>9.5</v>
      </c>
      <c r="S19145">
        <v>17</v>
      </c>
      <c r="T19145">
        <v>10</v>
      </c>
      <c r="U19145" t="str">
        <f t="shared" si="299"/>
        <v>Saturday</v>
      </c>
    </row>
    <row r="19146" spans="1:21" x14ac:dyDescent="0.2">
      <c r="A19146" t="s">
        <v>19381</v>
      </c>
      <c r="B19146" t="s">
        <v>25</v>
      </c>
      <c r="C19146" t="s">
        <v>26</v>
      </c>
      <c r="D19146" t="s">
        <v>27</v>
      </c>
      <c r="E19146" t="s">
        <v>20</v>
      </c>
      <c r="F19146" t="s">
        <v>21</v>
      </c>
      <c r="G19146" s="7">
        <v>5247.57</v>
      </c>
      <c r="H19146">
        <v>2</v>
      </c>
      <c r="I19146">
        <v>524.76</v>
      </c>
      <c r="J19146" s="7">
        <v>11019.9</v>
      </c>
      <c r="K19146">
        <v>6</v>
      </c>
      <c r="L19146">
        <v>11</v>
      </c>
      <c r="M19146">
        <v>2025</v>
      </c>
      <c r="N19146" s="4">
        <v>0.4052662037037037</v>
      </c>
      <c r="O19146" t="s">
        <v>50</v>
      </c>
      <c r="P19146" s="7">
        <v>10495.14</v>
      </c>
      <c r="Q19146">
        <v>4.7600000000000003E-2</v>
      </c>
      <c r="R19146">
        <v>7.8</v>
      </c>
      <c r="S19146">
        <v>9</v>
      </c>
      <c r="T19146">
        <v>43</v>
      </c>
      <c r="U19146" t="str">
        <f t="shared" si="299"/>
        <v>Friday</v>
      </c>
    </row>
    <row r="19147" spans="1:21" x14ac:dyDescent="0.2">
      <c r="A19147" t="s">
        <v>19382</v>
      </c>
      <c r="B19147" t="s">
        <v>25</v>
      </c>
      <c r="C19147" t="s">
        <v>26</v>
      </c>
      <c r="D19147" t="s">
        <v>27</v>
      </c>
      <c r="E19147" t="s">
        <v>20</v>
      </c>
      <c r="F19147" t="s">
        <v>21</v>
      </c>
      <c r="G19147" s="7">
        <v>2507.89</v>
      </c>
      <c r="H19147">
        <v>2</v>
      </c>
      <c r="I19147">
        <v>250.79</v>
      </c>
      <c r="J19147" s="7">
        <v>5266.57</v>
      </c>
      <c r="K19147">
        <v>5</v>
      </c>
      <c r="L19147">
        <v>2</v>
      </c>
      <c r="M19147">
        <v>2025</v>
      </c>
      <c r="N19147" s="4">
        <v>0.6694444444444444</v>
      </c>
      <c r="O19147" t="s">
        <v>32</v>
      </c>
      <c r="P19147" s="7">
        <v>5015.78</v>
      </c>
      <c r="Q19147">
        <v>4.7600000000000003E-2</v>
      </c>
      <c r="R19147">
        <v>5.6</v>
      </c>
      <c r="S19147">
        <v>16</v>
      </c>
      <c r="T19147">
        <v>4</v>
      </c>
      <c r="U19147" t="str">
        <f t="shared" si="299"/>
        <v>Thursday</v>
      </c>
    </row>
    <row r="19148" spans="1:21" x14ac:dyDescent="0.2">
      <c r="A19148" t="s">
        <v>19383</v>
      </c>
      <c r="B19148" t="s">
        <v>44</v>
      </c>
      <c r="C19148" t="s">
        <v>45</v>
      </c>
      <c r="D19148" t="s">
        <v>27</v>
      </c>
      <c r="E19148" t="s">
        <v>20</v>
      </c>
      <c r="F19148" t="s">
        <v>46</v>
      </c>
      <c r="G19148" s="7">
        <v>9900.25</v>
      </c>
      <c r="H19148">
        <v>8</v>
      </c>
      <c r="I19148">
        <v>3960.1</v>
      </c>
      <c r="J19148" s="7">
        <v>83162.100000000006</v>
      </c>
      <c r="K19148">
        <v>9</v>
      </c>
      <c r="L19148">
        <v>19</v>
      </c>
      <c r="M19148">
        <v>2025</v>
      </c>
      <c r="N19148" s="4">
        <v>0.47690972222222222</v>
      </c>
      <c r="O19148" t="s">
        <v>23</v>
      </c>
      <c r="P19148" s="7">
        <v>79202</v>
      </c>
      <c r="Q19148">
        <v>4.7600000000000003E-2</v>
      </c>
      <c r="R19148">
        <v>6.3</v>
      </c>
      <c r="S19148">
        <v>11</v>
      </c>
      <c r="T19148">
        <v>26</v>
      </c>
      <c r="U19148" t="str">
        <f t="shared" si="299"/>
        <v>Saturday</v>
      </c>
    </row>
    <row r="19149" spans="1:21" x14ac:dyDescent="0.2">
      <c r="A19149" t="s">
        <v>19384</v>
      </c>
      <c r="B19149" t="s">
        <v>44</v>
      </c>
      <c r="C19149" t="s">
        <v>45</v>
      </c>
      <c r="D19149" t="s">
        <v>27</v>
      </c>
      <c r="E19149" t="s">
        <v>28</v>
      </c>
      <c r="F19149" t="s">
        <v>29</v>
      </c>
      <c r="G19149" s="7">
        <v>7207.2</v>
      </c>
      <c r="H19149">
        <v>9</v>
      </c>
      <c r="I19149">
        <v>3243.24</v>
      </c>
      <c r="J19149" s="7">
        <v>68108.039999999994</v>
      </c>
      <c r="K19149">
        <v>11</v>
      </c>
      <c r="L19149">
        <v>4</v>
      </c>
      <c r="M19149">
        <v>2025</v>
      </c>
      <c r="N19149" s="4">
        <v>0.43789351851851854</v>
      </c>
      <c r="O19149" t="s">
        <v>32</v>
      </c>
      <c r="P19149" s="7">
        <v>64864.800000000003</v>
      </c>
      <c r="Q19149">
        <v>4.7600000000000003E-2</v>
      </c>
      <c r="R19149">
        <v>5.3</v>
      </c>
      <c r="S19149">
        <v>10</v>
      </c>
      <c r="T19149">
        <v>30</v>
      </c>
      <c r="U19149" t="str">
        <f t="shared" si="299"/>
        <v>Sunday</v>
      </c>
    </row>
    <row r="19150" spans="1:21" x14ac:dyDescent="0.2">
      <c r="A19150" t="s">
        <v>19385</v>
      </c>
      <c r="B19150" t="s">
        <v>17</v>
      </c>
      <c r="C19150" t="s">
        <v>18</v>
      </c>
      <c r="D19150" t="s">
        <v>19</v>
      </c>
      <c r="E19150" t="s">
        <v>28</v>
      </c>
      <c r="F19150" t="s">
        <v>34</v>
      </c>
      <c r="G19150" s="7">
        <v>2657.01</v>
      </c>
      <c r="H19150">
        <v>3</v>
      </c>
      <c r="I19150">
        <v>398.55</v>
      </c>
      <c r="J19150" s="7">
        <v>8369.58</v>
      </c>
      <c r="K19150">
        <v>8</v>
      </c>
      <c r="L19150">
        <v>24</v>
      </c>
      <c r="M19150">
        <v>2025</v>
      </c>
      <c r="N19150" s="4">
        <v>0.55789351851851854</v>
      </c>
      <c r="O19150" t="s">
        <v>23</v>
      </c>
      <c r="P19150" s="7">
        <v>7971.03</v>
      </c>
      <c r="Q19150">
        <v>4.7600000000000003E-2</v>
      </c>
      <c r="R19150">
        <v>8.9</v>
      </c>
      <c r="S19150">
        <v>13</v>
      </c>
      <c r="T19150">
        <v>23</v>
      </c>
      <c r="U19150" t="str">
        <f t="shared" si="299"/>
        <v>Thursday</v>
      </c>
    </row>
    <row r="19151" spans="1:21" x14ac:dyDescent="0.2">
      <c r="A19151" t="s">
        <v>19386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 s="7">
        <v>1342.8</v>
      </c>
      <c r="H19151">
        <v>6</v>
      </c>
      <c r="I19151">
        <v>402.84</v>
      </c>
      <c r="J19151" s="7">
        <v>8459.64</v>
      </c>
      <c r="K19151">
        <v>1</v>
      </c>
      <c r="L19151">
        <v>21</v>
      </c>
      <c r="M19151">
        <v>2025</v>
      </c>
      <c r="N19151" s="4">
        <v>0.70968750000000003</v>
      </c>
      <c r="O19151" t="s">
        <v>23</v>
      </c>
      <c r="P19151" s="7">
        <v>8056.8</v>
      </c>
      <c r="Q19151">
        <v>4.7600000000000003E-2</v>
      </c>
      <c r="R19151">
        <v>8.3000000000000007</v>
      </c>
      <c r="S19151">
        <v>17</v>
      </c>
      <c r="T19151">
        <v>1</v>
      </c>
      <c r="U19151" t="str">
        <f t="shared" si="299"/>
        <v>Tuesday</v>
      </c>
    </row>
    <row r="19152" spans="1:21" x14ac:dyDescent="0.2">
      <c r="A19152" t="s">
        <v>19387</v>
      </c>
      <c r="B19152" t="s">
        <v>44</v>
      </c>
      <c r="C19152" t="s">
        <v>45</v>
      </c>
      <c r="D19152" t="s">
        <v>27</v>
      </c>
      <c r="E19152" t="s">
        <v>28</v>
      </c>
      <c r="F19152" t="s">
        <v>46</v>
      </c>
      <c r="G19152" s="7">
        <v>4183.01</v>
      </c>
      <c r="H19152">
        <v>1</v>
      </c>
      <c r="I19152">
        <v>209.15</v>
      </c>
      <c r="J19152" s="7">
        <v>4392.16</v>
      </c>
      <c r="K19152">
        <v>3</v>
      </c>
      <c r="L19152">
        <v>24</v>
      </c>
      <c r="M19152">
        <v>2025</v>
      </c>
      <c r="N19152" s="4">
        <v>0.62486111111111109</v>
      </c>
      <c r="O19152" t="s">
        <v>23</v>
      </c>
      <c r="P19152" s="7">
        <v>4183.01</v>
      </c>
      <c r="Q19152">
        <v>4.7600000000000003E-2</v>
      </c>
      <c r="R19152">
        <v>4.0999999999999996</v>
      </c>
      <c r="S19152">
        <v>14</v>
      </c>
      <c r="T19152">
        <v>59</v>
      </c>
      <c r="U19152" t="str">
        <f t="shared" si="299"/>
        <v>Friday</v>
      </c>
    </row>
    <row r="19153" spans="1:21" x14ac:dyDescent="0.2">
      <c r="A19153" t="s">
        <v>19388</v>
      </c>
      <c r="B19153" t="s">
        <v>25</v>
      </c>
      <c r="C19153" t="s">
        <v>26</v>
      </c>
      <c r="D19153" t="s">
        <v>27</v>
      </c>
      <c r="E19153" t="s">
        <v>20</v>
      </c>
      <c r="F19153" t="s">
        <v>29</v>
      </c>
      <c r="G19153" s="7">
        <v>1855.68</v>
      </c>
      <c r="H19153">
        <v>6</v>
      </c>
      <c r="I19153">
        <v>556.70000000000005</v>
      </c>
      <c r="J19153" s="7">
        <v>11690.78</v>
      </c>
      <c r="K19153">
        <v>8</v>
      </c>
      <c r="L19153">
        <v>21</v>
      </c>
      <c r="M19153">
        <v>2025</v>
      </c>
      <c r="N19153" s="4">
        <v>0.52593749999999995</v>
      </c>
      <c r="O19153" t="s">
        <v>32</v>
      </c>
      <c r="P19153" s="7">
        <v>11134.08</v>
      </c>
      <c r="Q19153">
        <v>4.7600000000000003E-2</v>
      </c>
      <c r="R19153">
        <v>9.4</v>
      </c>
      <c r="S19153">
        <v>12</v>
      </c>
      <c r="T19153">
        <v>37</v>
      </c>
      <c r="U19153" t="str">
        <f t="shared" si="299"/>
        <v>Thursday</v>
      </c>
    </row>
    <row r="19154" spans="1:21" x14ac:dyDescent="0.2">
      <c r="A19154" t="s">
        <v>19389</v>
      </c>
      <c r="B19154" t="s">
        <v>25</v>
      </c>
      <c r="C19154" t="s">
        <v>26</v>
      </c>
      <c r="D19154" t="s">
        <v>27</v>
      </c>
      <c r="E19154" t="s">
        <v>20</v>
      </c>
      <c r="F19154" t="s">
        <v>29</v>
      </c>
      <c r="G19154" s="7">
        <v>8467.2199999999993</v>
      </c>
      <c r="H19154">
        <v>9</v>
      </c>
      <c r="I19154">
        <v>3810.25</v>
      </c>
      <c r="J19154" s="7">
        <v>80015.23</v>
      </c>
      <c r="K19154">
        <v>2</v>
      </c>
      <c r="L19154">
        <v>15</v>
      </c>
      <c r="M19154">
        <v>2025</v>
      </c>
      <c r="N19154" s="4">
        <v>0.51531249999999995</v>
      </c>
      <c r="O19154" t="s">
        <v>50</v>
      </c>
      <c r="P19154" s="7">
        <v>76204.98</v>
      </c>
      <c r="Q19154">
        <v>4.7600000000000003E-2</v>
      </c>
      <c r="R19154">
        <v>9.8000000000000007</v>
      </c>
      <c r="S19154">
        <v>12</v>
      </c>
      <c r="T19154">
        <v>22</v>
      </c>
      <c r="U19154" t="str">
        <f t="shared" si="299"/>
        <v>Monday</v>
      </c>
    </row>
    <row r="19155" spans="1:21" x14ac:dyDescent="0.2">
      <c r="A19155" t="s">
        <v>19390</v>
      </c>
      <c r="B19155" t="s">
        <v>17</v>
      </c>
      <c r="C19155" t="s">
        <v>18</v>
      </c>
      <c r="D19155" t="s">
        <v>19</v>
      </c>
      <c r="E19155" t="s">
        <v>28</v>
      </c>
      <c r="F19155" t="s">
        <v>34</v>
      </c>
      <c r="G19155" s="7">
        <v>7306.36</v>
      </c>
      <c r="H19155">
        <v>1</v>
      </c>
      <c r="I19155">
        <v>365.32</v>
      </c>
      <c r="J19155" s="7">
        <v>7671.68</v>
      </c>
      <c r="K19155">
        <v>8</v>
      </c>
      <c r="L19155">
        <v>21</v>
      </c>
      <c r="M19155">
        <v>2025</v>
      </c>
      <c r="N19155" s="4">
        <v>0.80166666666666664</v>
      </c>
      <c r="O19155" t="s">
        <v>32</v>
      </c>
      <c r="P19155" s="7">
        <v>7306.36</v>
      </c>
      <c r="Q19155">
        <v>4.7600000000000003E-2</v>
      </c>
      <c r="R19155">
        <v>6.8</v>
      </c>
      <c r="S19155">
        <v>19</v>
      </c>
      <c r="T19155">
        <v>14</v>
      </c>
      <c r="U19155" t="str">
        <f t="shared" si="299"/>
        <v>Thursday</v>
      </c>
    </row>
    <row r="19156" spans="1:21" x14ac:dyDescent="0.2">
      <c r="A19156" t="s">
        <v>19391</v>
      </c>
      <c r="B19156" t="s">
        <v>17</v>
      </c>
      <c r="C19156" t="s">
        <v>18</v>
      </c>
      <c r="D19156" t="s">
        <v>27</v>
      </c>
      <c r="E19156" t="s">
        <v>28</v>
      </c>
      <c r="F19156" t="s">
        <v>31</v>
      </c>
      <c r="G19156" s="7">
        <v>6746.97</v>
      </c>
      <c r="H19156">
        <v>2</v>
      </c>
      <c r="I19156">
        <v>674.7</v>
      </c>
      <c r="J19156" s="7">
        <v>14168.64</v>
      </c>
      <c r="K19156">
        <v>4</v>
      </c>
      <c r="L19156">
        <v>23</v>
      </c>
      <c r="M19156">
        <v>2025</v>
      </c>
      <c r="N19156" s="4">
        <v>0.48630787037037038</v>
      </c>
      <c r="O19156" t="s">
        <v>50</v>
      </c>
      <c r="P19156" s="7">
        <v>13493.94</v>
      </c>
      <c r="Q19156">
        <v>4.7600000000000003E-2</v>
      </c>
      <c r="R19156">
        <v>4.5999999999999996</v>
      </c>
      <c r="S19156">
        <v>11</v>
      </c>
      <c r="T19156">
        <v>40</v>
      </c>
      <c r="U19156" t="str">
        <f t="shared" si="299"/>
        <v>Thursday</v>
      </c>
    </row>
    <row r="19157" spans="1:21" x14ac:dyDescent="0.2">
      <c r="A19157" t="s">
        <v>19392</v>
      </c>
      <c r="B19157" t="s">
        <v>44</v>
      </c>
      <c r="C19157" t="s">
        <v>45</v>
      </c>
      <c r="D19157" t="s">
        <v>27</v>
      </c>
      <c r="E19157" t="s">
        <v>28</v>
      </c>
      <c r="F19157" t="s">
        <v>31</v>
      </c>
      <c r="G19157" s="7">
        <v>8030.49</v>
      </c>
      <c r="H19157">
        <v>5</v>
      </c>
      <c r="I19157">
        <v>2007.62</v>
      </c>
      <c r="J19157" s="7">
        <v>42160.07</v>
      </c>
      <c r="K19157">
        <v>7</v>
      </c>
      <c r="L19157">
        <v>8</v>
      </c>
      <c r="M19157">
        <v>2025</v>
      </c>
      <c r="N19157" s="4">
        <v>0.49613425925925925</v>
      </c>
      <c r="O19157" t="s">
        <v>23</v>
      </c>
      <c r="P19157" s="7">
        <v>40152.449999999997</v>
      </c>
      <c r="Q19157">
        <v>4.7600000000000003E-2</v>
      </c>
      <c r="R19157">
        <v>4.0999999999999996</v>
      </c>
      <c r="S19157">
        <v>11</v>
      </c>
      <c r="T19157">
        <v>54</v>
      </c>
      <c r="U19157" t="str">
        <f t="shared" si="299"/>
        <v>Friday</v>
      </c>
    </row>
    <row r="19158" spans="1:21" x14ac:dyDescent="0.2">
      <c r="A19158" t="s">
        <v>19393</v>
      </c>
      <c r="B19158" t="s">
        <v>44</v>
      </c>
      <c r="C19158" t="s">
        <v>45</v>
      </c>
      <c r="D19158" t="s">
        <v>19</v>
      </c>
      <c r="E19158" t="s">
        <v>20</v>
      </c>
      <c r="F19158" t="s">
        <v>31</v>
      </c>
      <c r="G19158" s="7">
        <v>7835.46</v>
      </c>
      <c r="H19158">
        <v>4</v>
      </c>
      <c r="I19158">
        <v>1567.09</v>
      </c>
      <c r="J19158" s="7">
        <v>32908.93</v>
      </c>
      <c r="K19158">
        <v>5</v>
      </c>
      <c r="L19158">
        <v>18</v>
      </c>
      <c r="M19158">
        <v>2025</v>
      </c>
      <c r="N19158" s="4">
        <v>0.53309027777777773</v>
      </c>
      <c r="O19158" t="s">
        <v>32</v>
      </c>
      <c r="P19158" s="7">
        <v>31341.84</v>
      </c>
      <c r="Q19158">
        <v>4.7600000000000003E-2</v>
      </c>
      <c r="R19158">
        <v>9</v>
      </c>
      <c r="S19158">
        <v>12</v>
      </c>
      <c r="T19158">
        <v>47</v>
      </c>
      <c r="U19158" t="str">
        <f t="shared" si="299"/>
        <v>Saturday</v>
      </c>
    </row>
    <row r="19159" spans="1:21" x14ac:dyDescent="0.2">
      <c r="A19159" t="s">
        <v>19394</v>
      </c>
      <c r="B19159" t="s">
        <v>25</v>
      </c>
      <c r="C19159" t="s">
        <v>26</v>
      </c>
      <c r="D19159" t="s">
        <v>27</v>
      </c>
      <c r="E19159" t="s">
        <v>20</v>
      </c>
      <c r="F19159" t="s">
        <v>31</v>
      </c>
      <c r="G19159" s="7">
        <v>9222.01</v>
      </c>
      <c r="H19159">
        <v>5</v>
      </c>
      <c r="I19159">
        <v>2305.5</v>
      </c>
      <c r="J19159" s="7">
        <v>48415.55</v>
      </c>
      <c r="K19159">
        <v>10</v>
      </c>
      <c r="L19159">
        <v>16</v>
      </c>
      <c r="M19159">
        <v>2025</v>
      </c>
      <c r="N19159" s="4">
        <v>0.7910300925925926</v>
      </c>
      <c r="O19159" t="s">
        <v>50</v>
      </c>
      <c r="P19159" s="7">
        <v>46110.05</v>
      </c>
      <c r="Q19159">
        <v>4.7600000000000003E-2</v>
      </c>
      <c r="R19159">
        <v>5.0999999999999996</v>
      </c>
      <c r="S19159">
        <v>18</v>
      </c>
      <c r="T19159">
        <v>59</v>
      </c>
      <c r="U19159" t="str">
        <f t="shared" si="299"/>
        <v>Sunday</v>
      </c>
    </row>
    <row r="19160" spans="1:21" x14ac:dyDescent="0.2">
      <c r="A19160" t="s">
        <v>19395</v>
      </c>
      <c r="B19160" t="s">
        <v>17</v>
      </c>
      <c r="C19160" t="s">
        <v>18</v>
      </c>
      <c r="D19160" t="s">
        <v>27</v>
      </c>
      <c r="E19160" t="s">
        <v>28</v>
      </c>
      <c r="F19160" t="s">
        <v>60</v>
      </c>
      <c r="G19160" s="7">
        <v>3850.93</v>
      </c>
      <c r="H19160">
        <v>5</v>
      </c>
      <c r="I19160">
        <v>962.73</v>
      </c>
      <c r="J19160" s="7">
        <v>20217.38</v>
      </c>
      <c r="K19160">
        <v>2</v>
      </c>
      <c r="L19160">
        <v>11</v>
      </c>
      <c r="M19160">
        <v>2025</v>
      </c>
      <c r="N19160" s="4">
        <v>0.67608796296296292</v>
      </c>
      <c r="O19160" t="s">
        <v>32</v>
      </c>
      <c r="P19160" s="7">
        <v>19254.650000000001</v>
      </c>
      <c r="Q19160">
        <v>4.7600000000000003E-2</v>
      </c>
      <c r="R19160">
        <v>6.2</v>
      </c>
      <c r="S19160">
        <v>16</v>
      </c>
      <c r="T19160">
        <v>13</v>
      </c>
      <c r="U19160" t="str">
        <f t="shared" si="299"/>
        <v>Sunday</v>
      </c>
    </row>
    <row r="19161" spans="1:21" x14ac:dyDescent="0.2">
      <c r="A19161" t="s">
        <v>19396</v>
      </c>
      <c r="B19161" t="s">
        <v>17</v>
      </c>
      <c r="C19161" t="s">
        <v>18</v>
      </c>
      <c r="D19161" t="s">
        <v>27</v>
      </c>
      <c r="E19161" t="s">
        <v>28</v>
      </c>
      <c r="F19161" t="s">
        <v>46</v>
      </c>
      <c r="G19161" s="7">
        <v>5346.01</v>
      </c>
      <c r="H19161">
        <v>6</v>
      </c>
      <c r="I19161">
        <v>1603.8</v>
      </c>
      <c r="J19161" s="7">
        <v>33679.86</v>
      </c>
      <c r="K19161">
        <v>3</v>
      </c>
      <c r="L19161">
        <v>2</v>
      </c>
      <c r="M19161">
        <v>2025</v>
      </c>
      <c r="N19161" s="4">
        <v>0.80730324074074078</v>
      </c>
      <c r="O19161" t="s">
        <v>23</v>
      </c>
      <c r="P19161" s="7">
        <v>32076.06</v>
      </c>
      <c r="Q19161">
        <v>4.7600000000000003E-2</v>
      </c>
      <c r="R19161">
        <v>6.1</v>
      </c>
      <c r="S19161">
        <v>19</v>
      </c>
      <c r="T19161">
        <v>22</v>
      </c>
      <c r="U19161" t="str">
        <f t="shared" si="299"/>
        <v>Monday</v>
      </c>
    </row>
    <row r="19162" spans="1:21" x14ac:dyDescent="0.2">
      <c r="A19162" t="s">
        <v>19397</v>
      </c>
      <c r="B19162" t="s">
        <v>17</v>
      </c>
      <c r="C19162" t="s">
        <v>18</v>
      </c>
      <c r="D19162" t="s">
        <v>27</v>
      </c>
      <c r="E19162" t="s">
        <v>28</v>
      </c>
      <c r="F19162" t="s">
        <v>29</v>
      </c>
      <c r="G19162" s="7">
        <v>8278.86</v>
      </c>
      <c r="H19162">
        <v>2</v>
      </c>
      <c r="I19162">
        <v>827.89</v>
      </c>
      <c r="J19162" s="7">
        <v>17385.61</v>
      </c>
      <c r="K19162">
        <v>5</v>
      </c>
      <c r="L19162">
        <v>6</v>
      </c>
      <c r="M19162">
        <v>2025</v>
      </c>
      <c r="N19162" s="4">
        <v>0.48739583333333331</v>
      </c>
      <c r="O19162" t="s">
        <v>32</v>
      </c>
      <c r="P19162" s="7">
        <v>16557.72</v>
      </c>
      <c r="Q19162">
        <v>4.7600000000000003E-2</v>
      </c>
      <c r="R19162">
        <v>6.7</v>
      </c>
      <c r="S19162">
        <v>11</v>
      </c>
      <c r="T19162">
        <v>41</v>
      </c>
      <c r="U19162" t="str">
        <f t="shared" si="299"/>
        <v>Friday</v>
      </c>
    </row>
    <row r="19163" spans="1:21" x14ac:dyDescent="0.2">
      <c r="A19163" t="s">
        <v>19398</v>
      </c>
      <c r="B19163" t="s">
        <v>25</v>
      </c>
      <c r="C19163" t="s">
        <v>26</v>
      </c>
      <c r="D19163" t="s">
        <v>19</v>
      </c>
      <c r="E19163" t="s">
        <v>20</v>
      </c>
      <c r="F19163" t="s">
        <v>21</v>
      </c>
      <c r="G19163" s="7">
        <v>1966.11</v>
      </c>
      <c r="H19163">
        <v>2</v>
      </c>
      <c r="I19163">
        <v>196.61</v>
      </c>
      <c r="J19163" s="7">
        <v>4128.83</v>
      </c>
      <c r="K19163">
        <v>1</v>
      </c>
      <c r="L19163">
        <v>21</v>
      </c>
      <c r="M19163">
        <v>2025</v>
      </c>
      <c r="N19163" s="4">
        <v>0.75585648148148143</v>
      </c>
      <c r="O19163" t="s">
        <v>50</v>
      </c>
      <c r="P19163" s="7">
        <v>3932.22</v>
      </c>
      <c r="Q19163">
        <v>4.7600000000000003E-2</v>
      </c>
      <c r="R19163">
        <v>4.4000000000000004</v>
      </c>
      <c r="S19163">
        <v>18</v>
      </c>
      <c r="T19163">
        <v>8</v>
      </c>
      <c r="U19163" t="str">
        <f t="shared" si="299"/>
        <v>Tuesday</v>
      </c>
    </row>
    <row r="19164" spans="1:21" x14ac:dyDescent="0.2">
      <c r="A19164" t="s">
        <v>19399</v>
      </c>
      <c r="B19164" t="s">
        <v>25</v>
      </c>
      <c r="C19164" t="s">
        <v>26</v>
      </c>
      <c r="D19164" t="s">
        <v>27</v>
      </c>
      <c r="E19164" t="s">
        <v>28</v>
      </c>
      <c r="F19164" t="s">
        <v>31</v>
      </c>
      <c r="G19164" s="7">
        <v>1067.32</v>
      </c>
      <c r="H19164">
        <v>6</v>
      </c>
      <c r="I19164">
        <v>320.2</v>
      </c>
      <c r="J19164" s="7">
        <v>6724.12</v>
      </c>
      <c r="K19164">
        <v>5</v>
      </c>
      <c r="L19164">
        <v>1</v>
      </c>
      <c r="M19164">
        <v>2025</v>
      </c>
      <c r="N19164" s="4">
        <v>0.80535879629629625</v>
      </c>
      <c r="O19164" t="s">
        <v>50</v>
      </c>
      <c r="P19164" s="7">
        <v>6403.92</v>
      </c>
      <c r="Q19164">
        <v>4.7600000000000003E-2</v>
      </c>
      <c r="R19164">
        <v>8.5</v>
      </c>
      <c r="S19164">
        <v>19</v>
      </c>
      <c r="T19164">
        <v>19</v>
      </c>
      <c r="U19164" t="str">
        <f t="shared" si="299"/>
        <v>Monday</v>
      </c>
    </row>
    <row r="19165" spans="1:21" x14ac:dyDescent="0.2">
      <c r="A19165" t="s">
        <v>19400</v>
      </c>
      <c r="B19165" t="s">
        <v>25</v>
      </c>
      <c r="C19165" t="s">
        <v>26</v>
      </c>
      <c r="D19165" t="s">
        <v>19</v>
      </c>
      <c r="E19165" t="s">
        <v>28</v>
      </c>
      <c r="F19165" t="s">
        <v>46</v>
      </c>
      <c r="G19165" s="7">
        <v>5748.38</v>
      </c>
      <c r="H19165">
        <v>5</v>
      </c>
      <c r="I19165">
        <v>1437.1</v>
      </c>
      <c r="J19165" s="7">
        <v>30179</v>
      </c>
      <c r="K19165">
        <v>5</v>
      </c>
      <c r="L19165">
        <v>9</v>
      </c>
      <c r="M19165">
        <v>2025</v>
      </c>
      <c r="N19165" s="4">
        <v>0.85177083333333337</v>
      </c>
      <c r="O19165" t="s">
        <v>23</v>
      </c>
      <c r="P19165" s="7">
        <v>28741.9</v>
      </c>
      <c r="Q19165">
        <v>4.7600000000000003E-2</v>
      </c>
      <c r="R19165">
        <v>8</v>
      </c>
      <c r="S19165">
        <v>20</v>
      </c>
      <c r="T19165">
        <v>26</v>
      </c>
      <c r="U19165" t="str">
        <f t="shared" si="299"/>
        <v>Saturday</v>
      </c>
    </row>
    <row r="19166" spans="1:21" x14ac:dyDescent="0.2">
      <c r="A19166" t="s">
        <v>19401</v>
      </c>
      <c r="B19166" t="s">
        <v>25</v>
      </c>
      <c r="C19166" t="s">
        <v>26</v>
      </c>
      <c r="D19166" t="s">
        <v>27</v>
      </c>
      <c r="E19166" t="s">
        <v>28</v>
      </c>
      <c r="F19166" t="s">
        <v>21</v>
      </c>
      <c r="G19166" s="7">
        <v>2328.59</v>
      </c>
      <c r="H19166">
        <v>8</v>
      </c>
      <c r="I19166">
        <v>931.44</v>
      </c>
      <c r="J19166" s="7">
        <v>19560.16</v>
      </c>
      <c r="K19166">
        <v>5</v>
      </c>
      <c r="L19166">
        <v>13</v>
      </c>
      <c r="M19166">
        <v>2025</v>
      </c>
      <c r="N19166" s="4">
        <v>0.73587962962962961</v>
      </c>
      <c r="O19166" t="s">
        <v>50</v>
      </c>
      <c r="P19166" s="7">
        <v>18628.72</v>
      </c>
      <c r="Q19166">
        <v>4.7600000000000003E-2</v>
      </c>
      <c r="R19166">
        <v>7</v>
      </c>
      <c r="S19166">
        <v>17</v>
      </c>
      <c r="T19166">
        <v>39</v>
      </c>
      <c r="U19166" t="str">
        <f t="shared" si="299"/>
        <v>Tuesday</v>
      </c>
    </row>
    <row r="19167" spans="1:21" x14ac:dyDescent="0.2">
      <c r="A19167" t="s">
        <v>19402</v>
      </c>
      <c r="B19167" t="s">
        <v>44</v>
      </c>
      <c r="C19167" t="s">
        <v>45</v>
      </c>
      <c r="D19167" t="s">
        <v>27</v>
      </c>
      <c r="E19167" t="s">
        <v>28</v>
      </c>
      <c r="F19167" t="s">
        <v>21</v>
      </c>
      <c r="G19167" s="7">
        <v>7911.49</v>
      </c>
      <c r="H19167">
        <v>5</v>
      </c>
      <c r="I19167">
        <v>1977.87</v>
      </c>
      <c r="J19167" s="7">
        <v>41535.32</v>
      </c>
      <c r="K19167">
        <v>4</v>
      </c>
      <c r="L19167">
        <v>25</v>
      </c>
      <c r="M19167">
        <v>2025</v>
      </c>
      <c r="N19167" s="4">
        <v>0.57489583333333338</v>
      </c>
      <c r="O19167" t="s">
        <v>50</v>
      </c>
      <c r="P19167" s="7">
        <v>39557.449999999997</v>
      </c>
      <c r="Q19167">
        <v>4.7600000000000003E-2</v>
      </c>
      <c r="R19167">
        <v>10</v>
      </c>
      <c r="S19167">
        <v>13</v>
      </c>
      <c r="T19167">
        <v>47</v>
      </c>
      <c r="U19167" t="str">
        <f t="shared" si="299"/>
        <v>Tuesday</v>
      </c>
    </row>
    <row r="19168" spans="1:21" x14ac:dyDescent="0.2">
      <c r="A19168" t="s">
        <v>19403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 s="7">
        <v>7692.91</v>
      </c>
      <c r="H19168">
        <v>1</v>
      </c>
      <c r="I19168">
        <v>384.65</v>
      </c>
      <c r="J19168" s="7">
        <v>8077.56</v>
      </c>
      <c r="K19168">
        <v>10</v>
      </c>
      <c r="L19168">
        <v>5</v>
      </c>
      <c r="M19168">
        <v>2025</v>
      </c>
      <c r="N19168" s="4">
        <v>0.41359953703703706</v>
      </c>
      <c r="O19168" t="s">
        <v>50</v>
      </c>
      <c r="P19168" s="7">
        <v>7692.91</v>
      </c>
      <c r="Q19168">
        <v>4.7600000000000003E-2</v>
      </c>
      <c r="R19168">
        <v>7.9</v>
      </c>
      <c r="S19168">
        <v>9</v>
      </c>
      <c r="T19168">
        <v>55</v>
      </c>
      <c r="U19168" t="str">
        <f t="shared" si="299"/>
        <v>Monday</v>
      </c>
    </row>
    <row r="19169" spans="1:21" x14ac:dyDescent="0.2">
      <c r="A19169" t="s">
        <v>19404</v>
      </c>
      <c r="B19169" t="s">
        <v>44</v>
      </c>
      <c r="C19169" t="s">
        <v>45</v>
      </c>
      <c r="D19169" t="s">
        <v>19</v>
      </c>
      <c r="E19169" t="s">
        <v>28</v>
      </c>
      <c r="F19169" t="s">
        <v>60</v>
      </c>
      <c r="G19169" s="7">
        <v>6351.87</v>
      </c>
      <c r="H19169">
        <v>9</v>
      </c>
      <c r="I19169">
        <v>2858.34</v>
      </c>
      <c r="J19169" s="7">
        <v>60025.17</v>
      </c>
      <c r="K19169">
        <v>6</v>
      </c>
      <c r="L19169">
        <v>17</v>
      </c>
      <c r="M19169">
        <v>2025</v>
      </c>
      <c r="N19169" s="4">
        <v>0.74333333333333329</v>
      </c>
      <c r="O19169" t="s">
        <v>23</v>
      </c>
      <c r="P19169" s="7">
        <v>57166.83</v>
      </c>
      <c r="Q19169">
        <v>4.7600000000000003E-2</v>
      </c>
      <c r="R19169">
        <v>5.4</v>
      </c>
      <c r="S19169">
        <v>17</v>
      </c>
      <c r="T19169">
        <v>50</v>
      </c>
      <c r="U19169" t="str">
        <f t="shared" si="299"/>
        <v>Thursday</v>
      </c>
    </row>
    <row r="19170" spans="1:21" x14ac:dyDescent="0.2">
      <c r="A19170" t="s">
        <v>19405</v>
      </c>
      <c r="B19170" t="s">
        <v>25</v>
      </c>
      <c r="C19170" t="s">
        <v>26</v>
      </c>
      <c r="D19170" t="s">
        <v>19</v>
      </c>
      <c r="E19170" t="s">
        <v>28</v>
      </c>
      <c r="F19170" t="s">
        <v>29</v>
      </c>
      <c r="G19170" s="7">
        <v>4540.67</v>
      </c>
      <c r="H19170">
        <v>1</v>
      </c>
      <c r="I19170">
        <v>227.03</v>
      </c>
      <c r="J19170" s="7">
        <v>4767.7</v>
      </c>
      <c r="K19170">
        <v>8</v>
      </c>
      <c r="L19170">
        <v>17</v>
      </c>
      <c r="M19170">
        <v>2025</v>
      </c>
      <c r="N19170" s="4">
        <v>0.6007986111111111</v>
      </c>
      <c r="O19170" t="s">
        <v>23</v>
      </c>
      <c r="P19170" s="7">
        <v>4540.67</v>
      </c>
      <c r="Q19170">
        <v>4.7600000000000003E-2</v>
      </c>
      <c r="R19170">
        <v>8.9</v>
      </c>
      <c r="S19170">
        <v>14</v>
      </c>
      <c r="T19170">
        <v>25</v>
      </c>
      <c r="U19170" t="str">
        <f t="shared" si="299"/>
        <v>Sunday</v>
      </c>
    </row>
    <row r="19171" spans="1:21" x14ac:dyDescent="0.2">
      <c r="A19171" t="s">
        <v>19406</v>
      </c>
      <c r="B19171" t="s">
        <v>17</v>
      </c>
      <c r="C19171" t="s">
        <v>18</v>
      </c>
      <c r="D19171" t="s">
        <v>27</v>
      </c>
      <c r="E19171" t="s">
        <v>28</v>
      </c>
      <c r="F19171" t="s">
        <v>21</v>
      </c>
      <c r="G19171" s="7">
        <v>7590.51</v>
      </c>
      <c r="H19171">
        <v>9</v>
      </c>
      <c r="I19171">
        <v>3415.73</v>
      </c>
      <c r="J19171" s="7">
        <v>71730.320000000007</v>
      </c>
      <c r="K19171">
        <v>8</v>
      </c>
      <c r="L19171">
        <v>7</v>
      </c>
      <c r="M19171">
        <v>2025</v>
      </c>
      <c r="N19171" s="4">
        <v>0.78143518518518518</v>
      </c>
      <c r="O19171" t="s">
        <v>50</v>
      </c>
      <c r="P19171" s="7">
        <v>68314.59</v>
      </c>
      <c r="Q19171">
        <v>4.7600000000000003E-2</v>
      </c>
      <c r="R19171">
        <v>8.9</v>
      </c>
      <c r="S19171">
        <v>18</v>
      </c>
      <c r="T19171">
        <v>45</v>
      </c>
      <c r="U19171" t="str">
        <f t="shared" si="299"/>
        <v>Thursday</v>
      </c>
    </row>
    <row r="19172" spans="1:21" x14ac:dyDescent="0.2">
      <c r="A19172" t="s">
        <v>19407</v>
      </c>
      <c r="B19172" t="s">
        <v>25</v>
      </c>
      <c r="C19172" t="s">
        <v>26</v>
      </c>
      <c r="D19172" t="s">
        <v>27</v>
      </c>
      <c r="E19172" t="s">
        <v>20</v>
      </c>
      <c r="F19172" t="s">
        <v>46</v>
      </c>
      <c r="G19172" s="7">
        <v>5978.54</v>
      </c>
      <c r="H19172">
        <v>5</v>
      </c>
      <c r="I19172">
        <v>1494.64</v>
      </c>
      <c r="J19172" s="7">
        <v>31387.34</v>
      </c>
      <c r="K19172">
        <v>4</v>
      </c>
      <c r="L19172">
        <v>29</v>
      </c>
      <c r="M19172">
        <v>2025</v>
      </c>
      <c r="N19172" s="4">
        <v>0.55803240740740745</v>
      </c>
      <c r="O19172" t="s">
        <v>32</v>
      </c>
      <c r="P19172" s="7">
        <v>29892.7</v>
      </c>
      <c r="Q19172">
        <v>4.7600000000000003E-2</v>
      </c>
      <c r="R19172">
        <v>5.4</v>
      </c>
      <c r="S19172">
        <v>13</v>
      </c>
      <c r="T19172">
        <v>23</v>
      </c>
      <c r="U19172" t="str">
        <f t="shared" si="299"/>
        <v>Wednesday</v>
      </c>
    </row>
    <row r="19173" spans="1:21" x14ac:dyDescent="0.2">
      <c r="A19173" t="s">
        <v>19408</v>
      </c>
      <c r="B19173" t="s">
        <v>25</v>
      </c>
      <c r="C19173" t="s">
        <v>26</v>
      </c>
      <c r="D19173" t="s">
        <v>27</v>
      </c>
      <c r="E19173" t="s">
        <v>28</v>
      </c>
      <c r="F19173" t="s">
        <v>46</v>
      </c>
      <c r="G19173" s="7">
        <v>7281.56</v>
      </c>
      <c r="H19173">
        <v>4</v>
      </c>
      <c r="I19173">
        <v>1456.31</v>
      </c>
      <c r="J19173" s="7">
        <v>30582.55</v>
      </c>
      <c r="K19173">
        <v>4</v>
      </c>
      <c r="L19173">
        <v>28</v>
      </c>
      <c r="M19173">
        <v>2025</v>
      </c>
      <c r="N19173" s="4">
        <v>0.3790162037037037</v>
      </c>
      <c r="O19173" t="s">
        <v>23</v>
      </c>
      <c r="P19173" s="7">
        <v>29126.240000000002</v>
      </c>
      <c r="Q19173">
        <v>4.7600000000000003E-2</v>
      </c>
      <c r="R19173">
        <v>5.3</v>
      </c>
      <c r="S19173">
        <v>9</v>
      </c>
      <c r="T19173">
        <v>5</v>
      </c>
      <c r="U19173" t="str">
        <f t="shared" si="299"/>
        <v>Monday</v>
      </c>
    </row>
    <row r="19174" spans="1:21" x14ac:dyDescent="0.2">
      <c r="A19174" t="s">
        <v>19409</v>
      </c>
      <c r="B19174" t="s">
        <v>17</v>
      </c>
      <c r="C19174" t="s">
        <v>18</v>
      </c>
      <c r="D19174" t="s">
        <v>27</v>
      </c>
      <c r="E19174" t="s">
        <v>20</v>
      </c>
      <c r="F19174" t="s">
        <v>34</v>
      </c>
      <c r="G19174" s="7">
        <v>7435.05</v>
      </c>
      <c r="H19174">
        <v>9</v>
      </c>
      <c r="I19174">
        <v>3345.77</v>
      </c>
      <c r="J19174" s="7">
        <v>70261.22</v>
      </c>
      <c r="K19174">
        <v>11</v>
      </c>
      <c r="L19174">
        <v>10</v>
      </c>
      <c r="M19174">
        <v>2025</v>
      </c>
      <c r="N19174" s="4">
        <v>0.82524305555555555</v>
      </c>
      <c r="O19174" t="s">
        <v>50</v>
      </c>
      <c r="P19174" s="7">
        <v>66915.45</v>
      </c>
      <c r="Q19174">
        <v>4.7600000000000003E-2</v>
      </c>
      <c r="R19174">
        <v>6</v>
      </c>
      <c r="S19174">
        <v>19</v>
      </c>
      <c r="T19174">
        <v>48</v>
      </c>
      <c r="U19174" t="str">
        <f t="shared" si="299"/>
        <v>Monday</v>
      </c>
    </row>
    <row r="19175" spans="1:21" x14ac:dyDescent="0.2">
      <c r="A19175" t="s">
        <v>19410</v>
      </c>
      <c r="B19175" t="s">
        <v>25</v>
      </c>
      <c r="C19175" t="s">
        <v>26</v>
      </c>
      <c r="D19175" t="s">
        <v>19</v>
      </c>
      <c r="E19175" t="s">
        <v>28</v>
      </c>
      <c r="F19175" t="s">
        <v>31</v>
      </c>
      <c r="G19175" s="7">
        <v>4895.5200000000004</v>
      </c>
      <c r="H19175">
        <v>6</v>
      </c>
      <c r="I19175">
        <v>1468.66</v>
      </c>
      <c r="J19175" s="7">
        <v>30841.78</v>
      </c>
      <c r="K19175">
        <v>7</v>
      </c>
      <c r="L19175">
        <v>25</v>
      </c>
      <c r="M19175">
        <v>2025</v>
      </c>
      <c r="N19175" s="4">
        <v>0.87442129629629628</v>
      </c>
      <c r="O19175" t="s">
        <v>50</v>
      </c>
      <c r="P19175" s="7">
        <v>29373.119999999999</v>
      </c>
      <c r="Q19175">
        <v>4.7600000000000003E-2</v>
      </c>
      <c r="R19175">
        <v>7.6</v>
      </c>
      <c r="S19175">
        <v>20</v>
      </c>
      <c r="T19175">
        <v>59</v>
      </c>
      <c r="U19175" t="str">
        <f t="shared" si="299"/>
        <v>Saturday</v>
      </c>
    </row>
    <row r="19176" spans="1:21" x14ac:dyDescent="0.2">
      <c r="A19176" t="s">
        <v>19411</v>
      </c>
      <c r="B19176" t="s">
        <v>44</v>
      </c>
      <c r="C19176" t="s">
        <v>45</v>
      </c>
      <c r="D19176" t="s">
        <v>27</v>
      </c>
      <c r="E19176" t="s">
        <v>28</v>
      </c>
      <c r="F19176" t="s">
        <v>21</v>
      </c>
      <c r="G19176" s="7">
        <v>4330.43</v>
      </c>
      <c r="H19176">
        <v>7</v>
      </c>
      <c r="I19176">
        <v>1515.65</v>
      </c>
      <c r="J19176" s="7">
        <v>31828.66</v>
      </c>
      <c r="K19176">
        <v>3</v>
      </c>
      <c r="L19176">
        <v>17</v>
      </c>
      <c r="M19176">
        <v>2025</v>
      </c>
      <c r="N19176" s="4">
        <v>0.53038194444444442</v>
      </c>
      <c r="O19176" t="s">
        <v>32</v>
      </c>
      <c r="P19176" s="7">
        <v>30313.01</v>
      </c>
      <c r="Q19176">
        <v>4.7600000000000003E-2</v>
      </c>
      <c r="R19176">
        <v>5.3</v>
      </c>
      <c r="S19176">
        <v>12</v>
      </c>
      <c r="T19176">
        <v>43</v>
      </c>
      <c r="U19176" t="str">
        <f t="shared" si="299"/>
        <v>Monday</v>
      </c>
    </row>
    <row r="19177" spans="1:21" x14ac:dyDescent="0.2">
      <c r="A19177" t="s">
        <v>19412</v>
      </c>
      <c r="B19177" t="s">
        <v>25</v>
      </c>
      <c r="C19177" t="s">
        <v>26</v>
      </c>
      <c r="D19177" t="s">
        <v>27</v>
      </c>
      <c r="E19177" t="s">
        <v>20</v>
      </c>
      <c r="F19177" t="s">
        <v>46</v>
      </c>
      <c r="G19177" s="7">
        <v>9840.92</v>
      </c>
      <c r="H19177">
        <v>6</v>
      </c>
      <c r="I19177">
        <v>2952.28</v>
      </c>
      <c r="J19177" s="7">
        <v>61997.8</v>
      </c>
      <c r="K19177">
        <v>5</v>
      </c>
      <c r="L19177">
        <v>11</v>
      </c>
      <c r="M19177">
        <v>2025</v>
      </c>
      <c r="N19177" s="4">
        <v>0.49473379629629627</v>
      </c>
      <c r="O19177" t="s">
        <v>50</v>
      </c>
      <c r="P19177" s="7">
        <v>59045.52</v>
      </c>
      <c r="Q19177">
        <v>4.7600000000000003E-2</v>
      </c>
      <c r="R19177">
        <v>8.9</v>
      </c>
      <c r="S19177">
        <v>11</v>
      </c>
      <c r="T19177">
        <v>52</v>
      </c>
      <c r="U19177" t="str">
        <f t="shared" si="299"/>
        <v>Thursday</v>
      </c>
    </row>
    <row r="19178" spans="1:21" x14ac:dyDescent="0.2">
      <c r="A19178" t="s">
        <v>19413</v>
      </c>
      <c r="B19178" t="s">
        <v>44</v>
      </c>
      <c r="C19178" t="s">
        <v>45</v>
      </c>
      <c r="D19178" t="s">
        <v>27</v>
      </c>
      <c r="E19178" t="s">
        <v>20</v>
      </c>
      <c r="F19178" t="s">
        <v>34</v>
      </c>
      <c r="G19178" s="7">
        <v>4141.04</v>
      </c>
      <c r="H19178">
        <v>9</v>
      </c>
      <c r="I19178">
        <v>1863.47</v>
      </c>
      <c r="J19178" s="7">
        <v>39132.83</v>
      </c>
      <c r="K19178">
        <v>11</v>
      </c>
      <c r="L19178">
        <v>11</v>
      </c>
      <c r="M19178">
        <v>2025</v>
      </c>
      <c r="N19178" s="4">
        <v>0.48995370370370372</v>
      </c>
      <c r="O19178" t="s">
        <v>32</v>
      </c>
      <c r="P19178" s="7">
        <v>37269.360000000001</v>
      </c>
      <c r="Q19178">
        <v>4.7600000000000003E-2</v>
      </c>
      <c r="R19178">
        <v>4.0999999999999996</v>
      </c>
      <c r="S19178">
        <v>11</v>
      </c>
      <c r="T19178">
        <v>45</v>
      </c>
      <c r="U19178" t="str">
        <f t="shared" si="299"/>
        <v>Thursday</v>
      </c>
    </row>
    <row r="19179" spans="1:21" x14ac:dyDescent="0.2">
      <c r="A19179" t="s">
        <v>19414</v>
      </c>
      <c r="B19179" t="s">
        <v>44</v>
      </c>
      <c r="C19179" t="s">
        <v>45</v>
      </c>
      <c r="D19179" t="s">
        <v>27</v>
      </c>
      <c r="E19179" t="s">
        <v>20</v>
      </c>
      <c r="F19179" t="s">
        <v>31</v>
      </c>
      <c r="G19179" s="7">
        <v>2431.5300000000002</v>
      </c>
      <c r="H19179">
        <v>1</v>
      </c>
      <c r="I19179">
        <v>121.58</v>
      </c>
      <c r="J19179" s="7">
        <v>2553.11</v>
      </c>
      <c r="K19179">
        <v>1</v>
      </c>
      <c r="L19179">
        <v>11</v>
      </c>
      <c r="M19179">
        <v>2025</v>
      </c>
      <c r="N19179" s="4">
        <v>0.65429398148148143</v>
      </c>
      <c r="O19179" t="s">
        <v>50</v>
      </c>
      <c r="P19179" s="7">
        <v>2431.5300000000002</v>
      </c>
      <c r="Q19179">
        <v>4.7600000000000003E-2</v>
      </c>
      <c r="R19179">
        <v>5.6</v>
      </c>
      <c r="S19179">
        <v>15</v>
      </c>
      <c r="T19179">
        <v>42</v>
      </c>
      <c r="U19179" t="str">
        <f t="shared" si="299"/>
        <v>Saturday</v>
      </c>
    </row>
    <row r="19180" spans="1:21" x14ac:dyDescent="0.2">
      <c r="A19180" t="s">
        <v>19415</v>
      </c>
      <c r="B19180" t="s">
        <v>44</v>
      </c>
      <c r="C19180" t="s">
        <v>45</v>
      </c>
      <c r="D19180" t="s">
        <v>19</v>
      </c>
      <c r="E19180" t="s">
        <v>20</v>
      </c>
      <c r="F19180" t="s">
        <v>46</v>
      </c>
      <c r="G19180" s="7">
        <v>8404.31</v>
      </c>
      <c r="H19180">
        <v>9</v>
      </c>
      <c r="I19180">
        <v>3781.94</v>
      </c>
      <c r="J19180" s="7">
        <v>79420.73</v>
      </c>
      <c r="K19180">
        <v>10</v>
      </c>
      <c r="L19180">
        <v>1</v>
      </c>
      <c r="M19180">
        <v>2025</v>
      </c>
      <c r="N19180" s="4">
        <v>0.76760416666666664</v>
      </c>
      <c r="O19180" t="s">
        <v>32</v>
      </c>
      <c r="P19180" s="7">
        <v>75638.789999999994</v>
      </c>
      <c r="Q19180">
        <v>4.7600000000000003E-2</v>
      </c>
      <c r="R19180">
        <v>7</v>
      </c>
      <c r="S19180">
        <v>18</v>
      </c>
      <c r="T19180">
        <v>25</v>
      </c>
      <c r="U19180" t="str">
        <f t="shared" si="299"/>
        <v>Sunday</v>
      </c>
    </row>
    <row r="19181" spans="1:21" x14ac:dyDescent="0.2">
      <c r="A19181" t="s">
        <v>19416</v>
      </c>
      <c r="B19181" t="s">
        <v>44</v>
      </c>
      <c r="C19181" t="s">
        <v>45</v>
      </c>
      <c r="D19181" t="s">
        <v>19</v>
      </c>
      <c r="E19181" t="s">
        <v>20</v>
      </c>
      <c r="F19181" t="s">
        <v>21</v>
      </c>
      <c r="G19181" s="7">
        <v>1804.48</v>
      </c>
      <c r="H19181">
        <v>5</v>
      </c>
      <c r="I19181">
        <v>451.12</v>
      </c>
      <c r="J19181" s="7">
        <v>9473.52</v>
      </c>
      <c r="K19181">
        <v>6</v>
      </c>
      <c r="L19181">
        <v>12</v>
      </c>
      <c r="M19181">
        <v>2025</v>
      </c>
      <c r="N19181" s="4">
        <v>0.4487962962962963</v>
      </c>
      <c r="O19181" t="s">
        <v>50</v>
      </c>
      <c r="P19181" s="7">
        <v>9022.4</v>
      </c>
      <c r="Q19181">
        <v>4.7600000000000003E-2</v>
      </c>
      <c r="R19181">
        <v>8.9</v>
      </c>
      <c r="S19181">
        <v>10</v>
      </c>
      <c r="T19181">
        <v>46</v>
      </c>
      <c r="U19181" t="str">
        <f t="shared" si="299"/>
        <v>Sunday</v>
      </c>
    </row>
    <row r="19182" spans="1:21" x14ac:dyDescent="0.2">
      <c r="A19182" t="s">
        <v>19417</v>
      </c>
      <c r="B19182" t="s">
        <v>25</v>
      </c>
      <c r="C19182" t="s">
        <v>26</v>
      </c>
      <c r="D19182" t="s">
        <v>19</v>
      </c>
      <c r="E19182" t="s">
        <v>28</v>
      </c>
      <c r="F19182" t="s">
        <v>60</v>
      </c>
      <c r="G19182" s="7">
        <v>4216.4399999999996</v>
      </c>
      <c r="H19182">
        <v>1</v>
      </c>
      <c r="I19182">
        <v>210.82</v>
      </c>
      <c r="J19182" s="7">
        <v>4427.26</v>
      </c>
      <c r="K19182">
        <v>9</v>
      </c>
      <c r="L19182">
        <v>20</v>
      </c>
      <c r="M19182">
        <v>2025</v>
      </c>
      <c r="N19182" s="4">
        <v>0.63543981481481482</v>
      </c>
      <c r="O19182" t="s">
        <v>32</v>
      </c>
      <c r="P19182" s="7">
        <v>4216.4399999999996</v>
      </c>
      <c r="Q19182">
        <v>4.7600000000000003E-2</v>
      </c>
      <c r="R19182">
        <v>6</v>
      </c>
      <c r="S19182">
        <v>15</v>
      </c>
      <c r="T19182">
        <v>15</v>
      </c>
      <c r="U19182" t="str">
        <f t="shared" si="299"/>
        <v>Tuesday</v>
      </c>
    </row>
    <row r="19183" spans="1:21" x14ac:dyDescent="0.2">
      <c r="A19183" t="s">
        <v>19418</v>
      </c>
      <c r="B19183" t="s">
        <v>25</v>
      </c>
      <c r="C19183" t="s">
        <v>26</v>
      </c>
      <c r="D19183" t="s">
        <v>19</v>
      </c>
      <c r="E19183" t="s">
        <v>20</v>
      </c>
      <c r="F19183" t="s">
        <v>29</v>
      </c>
      <c r="G19183" s="7">
        <v>4284.25</v>
      </c>
      <c r="H19183">
        <v>6</v>
      </c>
      <c r="I19183">
        <v>1285.28</v>
      </c>
      <c r="J19183" s="7">
        <v>26990.78</v>
      </c>
      <c r="K19183">
        <v>4</v>
      </c>
      <c r="L19183">
        <v>21</v>
      </c>
      <c r="M19183">
        <v>2025</v>
      </c>
      <c r="N19183" s="4">
        <v>0.84887731481481477</v>
      </c>
      <c r="O19183" t="s">
        <v>32</v>
      </c>
      <c r="P19183" s="7">
        <v>25705.5</v>
      </c>
      <c r="Q19183">
        <v>4.7600000000000003E-2</v>
      </c>
      <c r="R19183">
        <v>8</v>
      </c>
      <c r="S19183">
        <v>20</v>
      </c>
      <c r="T19183">
        <v>22</v>
      </c>
      <c r="U19183" t="str">
        <f t="shared" si="299"/>
        <v>Saturday</v>
      </c>
    </row>
    <row r="19184" spans="1:21" x14ac:dyDescent="0.2">
      <c r="A19184" t="s">
        <v>19419</v>
      </c>
      <c r="B19184" t="s">
        <v>17</v>
      </c>
      <c r="C19184" t="s">
        <v>18</v>
      </c>
      <c r="D19184" t="s">
        <v>27</v>
      </c>
      <c r="E19184" t="s">
        <v>20</v>
      </c>
      <c r="F19184" t="s">
        <v>31</v>
      </c>
      <c r="G19184" s="7">
        <v>1916.39</v>
      </c>
      <c r="H19184">
        <v>4</v>
      </c>
      <c r="I19184">
        <v>383.28</v>
      </c>
      <c r="J19184" s="7">
        <v>8048.84</v>
      </c>
      <c r="K19184">
        <v>3</v>
      </c>
      <c r="L19184">
        <v>30</v>
      </c>
      <c r="M19184">
        <v>2025</v>
      </c>
      <c r="N19184" s="4">
        <v>0.50898148148148148</v>
      </c>
      <c r="O19184" t="s">
        <v>32</v>
      </c>
      <c r="P19184" s="7">
        <v>7665.56</v>
      </c>
      <c r="Q19184">
        <v>4.7600000000000003E-2</v>
      </c>
      <c r="R19184">
        <v>7.4</v>
      </c>
      <c r="S19184">
        <v>12</v>
      </c>
      <c r="T19184">
        <v>12</v>
      </c>
      <c r="U19184" t="str">
        <f t="shared" si="299"/>
        <v>Friday</v>
      </c>
    </row>
    <row r="19185" spans="1:21" x14ac:dyDescent="0.2">
      <c r="A19185" t="s">
        <v>19420</v>
      </c>
      <c r="B19185" t="s">
        <v>17</v>
      </c>
      <c r="C19185" t="s">
        <v>18</v>
      </c>
      <c r="D19185" t="s">
        <v>27</v>
      </c>
      <c r="E19185" t="s">
        <v>28</v>
      </c>
      <c r="F19185" t="s">
        <v>21</v>
      </c>
      <c r="G19185" s="7">
        <v>9735.9500000000007</v>
      </c>
      <c r="H19185">
        <v>6</v>
      </c>
      <c r="I19185">
        <v>2920.78</v>
      </c>
      <c r="J19185" s="7">
        <v>61336.480000000003</v>
      </c>
      <c r="K19185">
        <v>1</v>
      </c>
      <c r="L19185">
        <v>24</v>
      </c>
      <c r="M19185">
        <v>2025</v>
      </c>
      <c r="N19185" s="4">
        <v>0.84273148148148147</v>
      </c>
      <c r="O19185" t="s">
        <v>50</v>
      </c>
      <c r="P19185" s="7">
        <v>58415.7</v>
      </c>
      <c r="Q19185">
        <v>4.7600000000000003E-2</v>
      </c>
      <c r="R19185">
        <v>9.1</v>
      </c>
      <c r="S19185">
        <v>20</v>
      </c>
      <c r="T19185">
        <v>13</v>
      </c>
      <c r="U19185" t="str">
        <f t="shared" si="299"/>
        <v>Tuesday</v>
      </c>
    </row>
    <row r="19186" spans="1:21" x14ac:dyDescent="0.2">
      <c r="A19186" t="s">
        <v>19421</v>
      </c>
      <c r="B19186" t="s">
        <v>25</v>
      </c>
      <c r="C19186" t="s">
        <v>26</v>
      </c>
      <c r="D19186" t="s">
        <v>27</v>
      </c>
      <c r="E19186" t="s">
        <v>28</v>
      </c>
      <c r="F19186" t="s">
        <v>31</v>
      </c>
      <c r="G19186" s="7">
        <v>3968.19</v>
      </c>
      <c r="H19186">
        <v>3</v>
      </c>
      <c r="I19186">
        <v>595.23</v>
      </c>
      <c r="J19186" s="7">
        <v>12499.8</v>
      </c>
      <c r="K19186">
        <v>1</v>
      </c>
      <c r="L19186">
        <v>4</v>
      </c>
      <c r="M19186">
        <v>2025</v>
      </c>
      <c r="N19186" s="4">
        <v>0.8739351851851852</v>
      </c>
      <c r="O19186" t="s">
        <v>50</v>
      </c>
      <c r="P19186" s="7">
        <v>11904.57</v>
      </c>
      <c r="Q19186">
        <v>4.7600000000000003E-2</v>
      </c>
      <c r="R19186">
        <v>6.6</v>
      </c>
      <c r="S19186">
        <v>20</v>
      </c>
      <c r="T19186">
        <v>58</v>
      </c>
      <c r="U19186" t="str">
        <f t="shared" si="299"/>
        <v>Tuesday</v>
      </c>
    </row>
    <row r="19187" spans="1:21" x14ac:dyDescent="0.2">
      <c r="A19187" t="s">
        <v>19422</v>
      </c>
      <c r="B19187" t="s">
        <v>25</v>
      </c>
      <c r="C19187" t="s">
        <v>26</v>
      </c>
      <c r="D19187" t="s">
        <v>19</v>
      </c>
      <c r="E19187" t="s">
        <v>28</v>
      </c>
      <c r="F19187" t="s">
        <v>29</v>
      </c>
      <c r="G19187" s="7">
        <v>6918.62</v>
      </c>
      <c r="H19187">
        <v>3</v>
      </c>
      <c r="I19187">
        <v>1037.79</v>
      </c>
      <c r="J19187" s="7">
        <v>21793.65</v>
      </c>
      <c r="K19187">
        <v>7</v>
      </c>
      <c r="L19187">
        <v>22</v>
      </c>
      <c r="M19187">
        <v>2025</v>
      </c>
      <c r="N19187" s="4">
        <v>0.54166666666666663</v>
      </c>
      <c r="O19187" t="s">
        <v>50</v>
      </c>
      <c r="P19187" s="7">
        <v>20755.86</v>
      </c>
      <c r="Q19187">
        <v>4.7600000000000003E-2</v>
      </c>
      <c r="R19187">
        <v>4.5999999999999996</v>
      </c>
      <c r="S19187">
        <v>13</v>
      </c>
      <c r="T19187">
        <v>0</v>
      </c>
      <c r="U19187" t="str">
        <f t="shared" si="299"/>
        <v>Friday</v>
      </c>
    </row>
    <row r="19188" spans="1:21" x14ac:dyDescent="0.2">
      <c r="A19188" t="s">
        <v>19423</v>
      </c>
      <c r="B19188" t="s">
        <v>25</v>
      </c>
      <c r="C19188" t="s">
        <v>26</v>
      </c>
      <c r="D19188" t="s">
        <v>27</v>
      </c>
      <c r="E19188" t="s">
        <v>28</v>
      </c>
      <c r="F19188" t="s">
        <v>21</v>
      </c>
      <c r="G19188" s="7">
        <v>1211.22</v>
      </c>
      <c r="H19188">
        <v>7</v>
      </c>
      <c r="I19188">
        <v>423.93</v>
      </c>
      <c r="J19188" s="7">
        <v>8902.4699999999993</v>
      </c>
      <c r="K19188">
        <v>9</v>
      </c>
      <c r="L19188">
        <v>27</v>
      </c>
      <c r="M19188">
        <v>2025</v>
      </c>
      <c r="N19188" s="4">
        <v>0.47194444444444444</v>
      </c>
      <c r="O19188" t="s">
        <v>32</v>
      </c>
      <c r="P19188" s="7">
        <v>8478.5400000000009</v>
      </c>
      <c r="Q19188">
        <v>4.7600000000000003E-2</v>
      </c>
      <c r="R19188">
        <v>9.4</v>
      </c>
      <c r="S19188">
        <v>11</v>
      </c>
      <c r="T19188">
        <v>19</v>
      </c>
      <c r="U19188" t="str">
        <f t="shared" si="299"/>
        <v>Thursday</v>
      </c>
    </row>
    <row r="19189" spans="1:21" x14ac:dyDescent="0.2">
      <c r="A19189" t="s">
        <v>19424</v>
      </c>
      <c r="B19189" t="s">
        <v>25</v>
      </c>
      <c r="C19189" t="s">
        <v>26</v>
      </c>
      <c r="D19189" t="s">
        <v>27</v>
      </c>
      <c r="E19189" t="s">
        <v>28</v>
      </c>
      <c r="F19189" t="s">
        <v>31</v>
      </c>
      <c r="G19189" s="7">
        <v>5951.13</v>
      </c>
      <c r="H19189">
        <v>6</v>
      </c>
      <c r="I19189">
        <v>1785.34</v>
      </c>
      <c r="J19189" s="7">
        <v>37492.120000000003</v>
      </c>
      <c r="K19189">
        <v>1</v>
      </c>
      <c r="L19189">
        <v>18</v>
      </c>
      <c r="M19189">
        <v>2025</v>
      </c>
      <c r="N19189" s="4">
        <v>0.65105324074074078</v>
      </c>
      <c r="O19189" t="s">
        <v>23</v>
      </c>
      <c r="P19189" s="7">
        <v>35706.78</v>
      </c>
      <c r="Q19189">
        <v>4.7600000000000003E-2</v>
      </c>
      <c r="R19189">
        <v>6.7</v>
      </c>
      <c r="S19189">
        <v>15</v>
      </c>
      <c r="T19189">
        <v>37</v>
      </c>
      <c r="U19189" t="str">
        <f t="shared" si="299"/>
        <v>Monday</v>
      </c>
    </row>
    <row r="19190" spans="1:21" x14ac:dyDescent="0.2">
      <c r="A19190" t="s">
        <v>19425</v>
      </c>
      <c r="B19190" t="s">
        <v>44</v>
      </c>
      <c r="C19190" t="s">
        <v>45</v>
      </c>
      <c r="D19190" t="s">
        <v>19</v>
      </c>
      <c r="E19190" t="s">
        <v>20</v>
      </c>
      <c r="F19190" t="s">
        <v>60</v>
      </c>
      <c r="G19190" s="7">
        <v>8444.15</v>
      </c>
      <c r="H19190">
        <v>4</v>
      </c>
      <c r="I19190">
        <v>1688.83</v>
      </c>
      <c r="J19190" s="7">
        <v>35465.43</v>
      </c>
      <c r="K19190">
        <v>9</v>
      </c>
      <c r="L19190">
        <v>28</v>
      </c>
      <c r="M19190">
        <v>2025</v>
      </c>
      <c r="N19190" s="4">
        <v>0.62009259259259264</v>
      </c>
      <c r="O19190" t="s">
        <v>32</v>
      </c>
      <c r="P19190" s="7">
        <v>33776.6</v>
      </c>
      <c r="Q19190">
        <v>4.7600000000000003E-2</v>
      </c>
      <c r="R19190">
        <v>5.5</v>
      </c>
      <c r="S19190">
        <v>14</v>
      </c>
      <c r="T19190">
        <v>52</v>
      </c>
      <c r="U19190" t="str">
        <f t="shared" si="299"/>
        <v>Sunday</v>
      </c>
    </row>
    <row r="19191" spans="1:21" x14ac:dyDescent="0.2">
      <c r="A19191" t="s">
        <v>19426</v>
      </c>
      <c r="B19191" t="s">
        <v>44</v>
      </c>
      <c r="C19191" t="s">
        <v>45</v>
      </c>
      <c r="D19191" t="s">
        <v>27</v>
      </c>
      <c r="E19191" t="s">
        <v>28</v>
      </c>
      <c r="F19191" t="s">
        <v>31</v>
      </c>
      <c r="G19191" s="7">
        <v>3559.74</v>
      </c>
      <c r="H19191">
        <v>8</v>
      </c>
      <c r="I19191">
        <v>1423.9</v>
      </c>
      <c r="J19191" s="7">
        <v>29901.82</v>
      </c>
      <c r="K19191">
        <v>3</v>
      </c>
      <c r="L19191">
        <v>3</v>
      </c>
      <c r="M19191">
        <v>2025</v>
      </c>
      <c r="N19191" s="4">
        <v>0.86207175925925927</v>
      </c>
      <c r="O19191" t="s">
        <v>23</v>
      </c>
      <c r="P19191" s="7">
        <v>28477.919999999998</v>
      </c>
      <c r="Q19191">
        <v>4.7600000000000003E-2</v>
      </c>
      <c r="R19191">
        <v>8.1999999999999993</v>
      </c>
      <c r="S19191">
        <v>20</v>
      </c>
      <c r="T19191">
        <v>41</v>
      </c>
      <c r="U19191" t="str">
        <f t="shared" si="299"/>
        <v>Monday</v>
      </c>
    </row>
    <row r="19192" spans="1:21" x14ac:dyDescent="0.2">
      <c r="A19192" t="s">
        <v>19427</v>
      </c>
      <c r="B19192" t="s">
        <v>17</v>
      </c>
      <c r="C19192" t="s">
        <v>18</v>
      </c>
      <c r="D19192" t="s">
        <v>27</v>
      </c>
      <c r="E19192" t="s">
        <v>28</v>
      </c>
      <c r="F19192" t="s">
        <v>21</v>
      </c>
      <c r="G19192" s="7">
        <v>2321.02</v>
      </c>
      <c r="H19192">
        <v>10</v>
      </c>
      <c r="I19192">
        <v>1160.51</v>
      </c>
      <c r="J19192" s="7">
        <v>24370.71</v>
      </c>
      <c r="K19192">
        <v>10</v>
      </c>
      <c r="L19192">
        <v>9</v>
      </c>
      <c r="M19192">
        <v>2025</v>
      </c>
      <c r="N19192" s="4">
        <v>0.6965393518518519</v>
      </c>
      <c r="O19192" t="s">
        <v>50</v>
      </c>
      <c r="P19192" s="7">
        <v>23210.2</v>
      </c>
      <c r="Q19192">
        <v>4.7600000000000003E-2</v>
      </c>
      <c r="R19192">
        <v>5.2</v>
      </c>
      <c r="S19192">
        <v>16</v>
      </c>
      <c r="T19192">
        <v>43</v>
      </c>
      <c r="U19192" t="str">
        <f t="shared" si="299"/>
        <v>Friday</v>
      </c>
    </row>
    <row r="19193" spans="1:21" x14ac:dyDescent="0.2">
      <c r="A19193" t="s">
        <v>19428</v>
      </c>
      <c r="B19193" t="s">
        <v>25</v>
      </c>
      <c r="C19193" t="s">
        <v>26</v>
      </c>
      <c r="D19193" t="s">
        <v>19</v>
      </c>
      <c r="E19193" t="s">
        <v>20</v>
      </c>
      <c r="F19193" t="s">
        <v>46</v>
      </c>
      <c r="G19193" s="7">
        <v>1570.58</v>
      </c>
      <c r="H19193">
        <v>8</v>
      </c>
      <c r="I19193">
        <v>628.23</v>
      </c>
      <c r="J19193" s="7">
        <v>13192.87</v>
      </c>
      <c r="K19193">
        <v>6</v>
      </c>
      <c r="L19193">
        <v>8</v>
      </c>
      <c r="M19193">
        <v>2025</v>
      </c>
      <c r="N19193" s="4">
        <v>0.74525462962962963</v>
      </c>
      <c r="O19193" t="s">
        <v>32</v>
      </c>
      <c r="P19193" s="7">
        <v>12564.64</v>
      </c>
      <c r="Q19193">
        <v>4.7600000000000003E-2</v>
      </c>
      <c r="R19193">
        <v>6.2</v>
      </c>
      <c r="S19193">
        <v>17</v>
      </c>
      <c r="T19193">
        <v>53</v>
      </c>
      <c r="U19193" t="str">
        <f t="shared" si="299"/>
        <v>Thursday</v>
      </c>
    </row>
    <row r="19194" spans="1:21" x14ac:dyDescent="0.2">
      <c r="A19194" t="s">
        <v>19429</v>
      </c>
      <c r="B19194" t="s">
        <v>17</v>
      </c>
      <c r="C19194" t="s">
        <v>18</v>
      </c>
      <c r="D19194" t="s">
        <v>27</v>
      </c>
      <c r="E19194" t="s">
        <v>20</v>
      </c>
      <c r="F19194" t="s">
        <v>46</v>
      </c>
      <c r="G19194" s="7">
        <v>7447.1</v>
      </c>
      <c r="H19194">
        <v>6</v>
      </c>
      <c r="I19194">
        <v>2234.13</v>
      </c>
      <c r="J19194" s="7">
        <v>46916.73</v>
      </c>
      <c r="K19194">
        <v>1</v>
      </c>
      <c r="L19194">
        <v>2</v>
      </c>
      <c r="M19194">
        <v>2025</v>
      </c>
      <c r="N19194" s="4">
        <v>0.76099537037037035</v>
      </c>
      <c r="O19194" t="s">
        <v>50</v>
      </c>
      <c r="P19194" s="7">
        <v>44682.6</v>
      </c>
      <c r="Q19194">
        <v>4.7600000000000003E-2</v>
      </c>
      <c r="R19194">
        <v>9.1</v>
      </c>
      <c r="S19194">
        <v>18</v>
      </c>
      <c r="T19194">
        <v>15</v>
      </c>
      <c r="U19194" t="str">
        <f t="shared" si="299"/>
        <v>Saturday</v>
      </c>
    </row>
    <row r="19195" spans="1:21" x14ac:dyDescent="0.2">
      <c r="A19195" t="s">
        <v>19430</v>
      </c>
      <c r="B19195" t="s">
        <v>44</v>
      </c>
      <c r="C19195" t="s">
        <v>45</v>
      </c>
      <c r="D19195" t="s">
        <v>27</v>
      </c>
      <c r="E19195" t="s">
        <v>20</v>
      </c>
      <c r="F19195" t="s">
        <v>21</v>
      </c>
      <c r="G19195" s="7">
        <v>7276.26</v>
      </c>
      <c r="H19195">
        <v>3</v>
      </c>
      <c r="I19195">
        <v>1091.44</v>
      </c>
      <c r="J19195" s="7">
        <v>22920.22</v>
      </c>
      <c r="K19195">
        <v>1</v>
      </c>
      <c r="L19195">
        <v>29</v>
      </c>
      <c r="M19195">
        <v>2025</v>
      </c>
      <c r="N19195" s="4">
        <v>0.7452199074074074</v>
      </c>
      <c r="O19195" t="s">
        <v>23</v>
      </c>
      <c r="P19195" s="7">
        <v>21828.78</v>
      </c>
      <c r="Q19195">
        <v>4.7600000000000003E-2</v>
      </c>
      <c r="R19195">
        <v>4.7</v>
      </c>
      <c r="S19195">
        <v>17</v>
      </c>
      <c r="T19195">
        <v>53</v>
      </c>
      <c r="U19195" t="str">
        <f t="shared" si="299"/>
        <v>Saturday</v>
      </c>
    </row>
    <row r="19196" spans="1:21" x14ac:dyDescent="0.2">
      <c r="A19196" t="s">
        <v>19431</v>
      </c>
      <c r="B19196" t="s">
        <v>25</v>
      </c>
      <c r="C19196" t="s">
        <v>26</v>
      </c>
      <c r="D19196" t="s">
        <v>27</v>
      </c>
      <c r="E19196" t="s">
        <v>28</v>
      </c>
      <c r="F19196" t="s">
        <v>60</v>
      </c>
      <c r="G19196" s="7">
        <v>5068.49</v>
      </c>
      <c r="H19196">
        <v>8</v>
      </c>
      <c r="I19196">
        <v>2027.4</v>
      </c>
      <c r="J19196" s="7">
        <v>42575.32</v>
      </c>
      <c r="K19196">
        <v>5</v>
      </c>
      <c r="L19196">
        <v>29</v>
      </c>
      <c r="M19196">
        <v>2025</v>
      </c>
      <c r="N19196" s="4">
        <v>0.52717592592592588</v>
      </c>
      <c r="O19196" t="s">
        <v>32</v>
      </c>
      <c r="P19196" s="7">
        <v>40547.919999999998</v>
      </c>
      <c r="Q19196">
        <v>4.7600000000000003E-2</v>
      </c>
      <c r="R19196">
        <v>6.3</v>
      </c>
      <c r="S19196">
        <v>12</v>
      </c>
      <c r="T19196">
        <v>39</v>
      </c>
      <c r="U19196" t="str">
        <f t="shared" si="299"/>
        <v>Thursday</v>
      </c>
    </row>
    <row r="19197" spans="1:21" x14ac:dyDescent="0.2">
      <c r="A19197" t="s">
        <v>19432</v>
      </c>
      <c r="B19197" t="s">
        <v>17</v>
      </c>
      <c r="C19197" t="s">
        <v>18</v>
      </c>
      <c r="D19197" t="s">
        <v>27</v>
      </c>
      <c r="E19197" t="s">
        <v>28</v>
      </c>
      <c r="F19197" t="s">
        <v>46</v>
      </c>
      <c r="G19197" s="7">
        <v>3893.82</v>
      </c>
      <c r="H19197">
        <v>8</v>
      </c>
      <c r="I19197">
        <v>1557.53</v>
      </c>
      <c r="J19197" s="7">
        <v>32708.09</v>
      </c>
      <c r="K19197">
        <v>5</v>
      </c>
      <c r="L19197">
        <v>26</v>
      </c>
      <c r="M19197">
        <v>2025</v>
      </c>
      <c r="N19197" s="4">
        <v>0.81226851851851856</v>
      </c>
      <c r="O19197" t="s">
        <v>32</v>
      </c>
      <c r="P19197" s="7">
        <v>31150.560000000001</v>
      </c>
      <c r="Q19197">
        <v>4.7600000000000003E-2</v>
      </c>
      <c r="R19197">
        <v>5.7</v>
      </c>
      <c r="S19197">
        <v>19</v>
      </c>
      <c r="T19197">
        <v>29</v>
      </c>
      <c r="U19197" t="str">
        <f t="shared" si="299"/>
        <v>Saturday</v>
      </c>
    </row>
    <row r="19198" spans="1:21" x14ac:dyDescent="0.2">
      <c r="A19198" t="s">
        <v>19433</v>
      </c>
      <c r="B19198" t="s">
        <v>44</v>
      </c>
      <c r="C19198" t="s">
        <v>45</v>
      </c>
      <c r="D19198" t="s">
        <v>27</v>
      </c>
      <c r="E19198" t="s">
        <v>20</v>
      </c>
      <c r="F19198" t="s">
        <v>34</v>
      </c>
      <c r="G19198" s="7">
        <v>4479.82</v>
      </c>
      <c r="H19198">
        <v>4</v>
      </c>
      <c r="I19198">
        <v>895.96</v>
      </c>
      <c r="J19198" s="7">
        <v>18815.240000000002</v>
      </c>
      <c r="K19198">
        <v>4</v>
      </c>
      <c r="L19198">
        <v>25</v>
      </c>
      <c r="M19198">
        <v>2025</v>
      </c>
      <c r="N19198" s="4">
        <v>0.8052893518518518</v>
      </c>
      <c r="O19198" t="s">
        <v>23</v>
      </c>
      <c r="P19198" s="7">
        <v>17919.28</v>
      </c>
      <c r="Q19198">
        <v>4.7600000000000003E-2</v>
      </c>
      <c r="R19198">
        <v>8.5</v>
      </c>
      <c r="S19198">
        <v>19</v>
      </c>
      <c r="T19198">
        <v>19</v>
      </c>
      <c r="U19198" t="str">
        <f t="shared" si="299"/>
        <v>Tuesday</v>
      </c>
    </row>
    <row r="19199" spans="1:21" x14ac:dyDescent="0.2">
      <c r="A19199" t="s">
        <v>19434</v>
      </c>
      <c r="B19199" t="s">
        <v>17</v>
      </c>
      <c r="C19199" t="s">
        <v>18</v>
      </c>
      <c r="D19199" t="s">
        <v>19</v>
      </c>
      <c r="E19199" t="s">
        <v>28</v>
      </c>
      <c r="F19199" t="s">
        <v>46</v>
      </c>
      <c r="G19199" s="7">
        <v>2694.65</v>
      </c>
      <c r="H19199">
        <v>4</v>
      </c>
      <c r="I19199">
        <v>538.92999999999995</v>
      </c>
      <c r="J19199" s="7">
        <v>11317.53</v>
      </c>
      <c r="K19199">
        <v>1</v>
      </c>
      <c r="L19199">
        <v>15</v>
      </c>
      <c r="M19199">
        <v>2025</v>
      </c>
      <c r="N19199" s="4">
        <v>0.68459490740740736</v>
      </c>
      <c r="O19199" t="s">
        <v>50</v>
      </c>
      <c r="P19199" s="7">
        <v>10778.6</v>
      </c>
      <c r="Q19199">
        <v>4.7600000000000003E-2</v>
      </c>
      <c r="R19199">
        <v>4.0999999999999996</v>
      </c>
      <c r="S19199">
        <v>16</v>
      </c>
      <c r="T19199">
        <v>25</v>
      </c>
      <c r="U19199" t="str">
        <f t="shared" si="299"/>
        <v>Sunday</v>
      </c>
    </row>
    <row r="19200" spans="1:21" x14ac:dyDescent="0.2">
      <c r="A19200" t="s">
        <v>19435</v>
      </c>
      <c r="B19200" t="s">
        <v>44</v>
      </c>
      <c r="C19200" t="s">
        <v>45</v>
      </c>
      <c r="D19200" t="s">
        <v>19</v>
      </c>
      <c r="E19200" t="s">
        <v>28</v>
      </c>
      <c r="F19200" t="s">
        <v>31</v>
      </c>
      <c r="G19200" s="7">
        <v>8098.07</v>
      </c>
      <c r="H19200">
        <v>3</v>
      </c>
      <c r="I19200">
        <v>1214.71</v>
      </c>
      <c r="J19200" s="7">
        <v>25508.92</v>
      </c>
      <c r="K19200">
        <v>11</v>
      </c>
      <c r="L19200">
        <v>29</v>
      </c>
      <c r="M19200">
        <v>2025</v>
      </c>
      <c r="N19200" s="4">
        <v>0.48706018518518518</v>
      </c>
      <c r="O19200" t="s">
        <v>50</v>
      </c>
      <c r="P19200" s="7">
        <v>24294.21</v>
      </c>
      <c r="Q19200">
        <v>4.7600000000000003E-2</v>
      </c>
      <c r="R19200">
        <v>6</v>
      </c>
      <c r="S19200">
        <v>11</v>
      </c>
      <c r="T19200">
        <v>41</v>
      </c>
      <c r="U19200" t="str">
        <f t="shared" si="299"/>
        <v>Friday</v>
      </c>
    </row>
    <row r="19201" spans="1:21" x14ac:dyDescent="0.2">
      <c r="A19201" t="s">
        <v>19436</v>
      </c>
      <c r="B19201" t="s">
        <v>44</v>
      </c>
      <c r="C19201" t="s">
        <v>45</v>
      </c>
      <c r="D19201" t="s">
        <v>27</v>
      </c>
      <c r="E19201" t="s">
        <v>20</v>
      </c>
      <c r="F19201" t="s">
        <v>60</v>
      </c>
      <c r="G19201" s="7">
        <v>7177.24</v>
      </c>
      <c r="H19201">
        <v>7</v>
      </c>
      <c r="I19201">
        <v>2512.0300000000002</v>
      </c>
      <c r="J19201" s="7">
        <v>52752.71</v>
      </c>
      <c r="K19201">
        <v>8</v>
      </c>
      <c r="L19201">
        <v>8</v>
      </c>
      <c r="M19201">
        <v>2025</v>
      </c>
      <c r="N19201" s="4">
        <v>0.72319444444444447</v>
      </c>
      <c r="O19201" t="s">
        <v>50</v>
      </c>
      <c r="P19201" s="7">
        <v>50240.68</v>
      </c>
      <c r="Q19201">
        <v>4.7600000000000003E-2</v>
      </c>
      <c r="R19201">
        <v>7.6</v>
      </c>
      <c r="S19201">
        <v>17</v>
      </c>
      <c r="T19201">
        <v>21</v>
      </c>
      <c r="U19201" t="str">
        <f t="shared" si="299"/>
        <v>Sunday</v>
      </c>
    </row>
    <row r="19202" spans="1:21" x14ac:dyDescent="0.2">
      <c r="A19202" t="s">
        <v>19437</v>
      </c>
      <c r="B19202" t="s">
        <v>17</v>
      </c>
      <c r="C19202" t="s">
        <v>18</v>
      </c>
      <c r="D19202" t="s">
        <v>27</v>
      </c>
      <c r="E19202" t="s">
        <v>20</v>
      </c>
      <c r="F19202" t="s">
        <v>60</v>
      </c>
      <c r="G19202" s="7">
        <v>3775.54</v>
      </c>
      <c r="H19202">
        <v>4</v>
      </c>
      <c r="I19202">
        <v>755.11</v>
      </c>
      <c r="J19202" s="7">
        <v>15857.27</v>
      </c>
      <c r="K19202">
        <v>3</v>
      </c>
      <c r="L19202">
        <v>6</v>
      </c>
      <c r="M19202">
        <v>2025</v>
      </c>
      <c r="N19202" s="4">
        <v>0.69383101851851847</v>
      </c>
      <c r="O19202" t="s">
        <v>32</v>
      </c>
      <c r="P19202" s="7">
        <v>15102.16</v>
      </c>
      <c r="Q19202">
        <v>4.7600000000000003E-2</v>
      </c>
      <c r="R19202">
        <v>5.9</v>
      </c>
      <c r="S19202">
        <v>16</v>
      </c>
      <c r="T19202">
        <v>39</v>
      </c>
      <c r="U19202" t="str">
        <f t="shared" ref="U19202:U19265" si="300">TEXT(DATE(K19202, L19202, M19202), "dddd")</f>
        <v>Tuesday</v>
      </c>
    </row>
    <row r="19203" spans="1:21" x14ac:dyDescent="0.2">
      <c r="A19203" t="s">
        <v>19438</v>
      </c>
      <c r="B19203" t="s">
        <v>25</v>
      </c>
      <c r="C19203" t="s">
        <v>26</v>
      </c>
      <c r="D19203" t="s">
        <v>27</v>
      </c>
      <c r="E19203" t="s">
        <v>20</v>
      </c>
      <c r="F19203" t="s">
        <v>29</v>
      </c>
      <c r="G19203" s="7">
        <v>8969.73</v>
      </c>
      <c r="H19203">
        <v>10</v>
      </c>
      <c r="I19203">
        <v>4484.87</v>
      </c>
      <c r="J19203" s="7">
        <v>94182.17</v>
      </c>
      <c r="K19203">
        <v>5</v>
      </c>
      <c r="L19203">
        <v>31</v>
      </c>
      <c r="M19203">
        <v>2025</v>
      </c>
      <c r="N19203" s="4">
        <v>0.62163194444444447</v>
      </c>
      <c r="O19203" t="s">
        <v>23</v>
      </c>
      <c r="P19203" s="7">
        <v>89697.3</v>
      </c>
      <c r="Q19203">
        <v>4.7600000000000003E-2</v>
      </c>
      <c r="R19203">
        <v>5.5</v>
      </c>
      <c r="S19203">
        <v>14</v>
      </c>
      <c r="T19203">
        <v>55</v>
      </c>
      <c r="U19203" t="str">
        <f t="shared" si="300"/>
        <v>Tuesday</v>
      </c>
    </row>
    <row r="19204" spans="1:21" x14ac:dyDescent="0.2">
      <c r="A19204" t="s">
        <v>19439</v>
      </c>
      <c r="B19204" t="s">
        <v>25</v>
      </c>
      <c r="C19204" t="s">
        <v>26</v>
      </c>
      <c r="D19204" t="s">
        <v>27</v>
      </c>
      <c r="E19204" t="s">
        <v>28</v>
      </c>
      <c r="F19204" t="s">
        <v>34</v>
      </c>
      <c r="G19204" s="7">
        <v>2689.47</v>
      </c>
      <c r="H19204">
        <v>9</v>
      </c>
      <c r="I19204">
        <v>1210.26</v>
      </c>
      <c r="J19204" s="7">
        <v>25415.49</v>
      </c>
      <c r="K19204">
        <v>11</v>
      </c>
      <c r="L19204">
        <v>4</v>
      </c>
      <c r="M19204">
        <v>2025</v>
      </c>
      <c r="N19204" s="4">
        <v>0.65563657407407405</v>
      </c>
      <c r="O19204" t="s">
        <v>23</v>
      </c>
      <c r="P19204" s="7">
        <v>24205.23</v>
      </c>
      <c r="Q19204">
        <v>4.7600000000000003E-2</v>
      </c>
      <c r="R19204">
        <v>6.2</v>
      </c>
      <c r="S19204">
        <v>15</v>
      </c>
      <c r="T19204">
        <v>44</v>
      </c>
      <c r="U19204" t="str">
        <f t="shared" si="300"/>
        <v>Sunday</v>
      </c>
    </row>
    <row r="19205" spans="1:21" x14ac:dyDescent="0.2">
      <c r="A19205" t="s">
        <v>19440</v>
      </c>
      <c r="B19205" t="s">
        <v>25</v>
      </c>
      <c r="C19205" t="s">
        <v>26</v>
      </c>
      <c r="D19205" t="s">
        <v>27</v>
      </c>
      <c r="E19205" t="s">
        <v>20</v>
      </c>
      <c r="F19205" t="s">
        <v>46</v>
      </c>
      <c r="G19205" s="7">
        <v>9249.34</v>
      </c>
      <c r="H19205">
        <v>4</v>
      </c>
      <c r="I19205">
        <v>1849.87</v>
      </c>
      <c r="J19205" s="7">
        <v>38847.230000000003</v>
      </c>
      <c r="K19205">
        <v>8</v>
      </c>
      <c r="L19205">
        <v>13</v>
      </c>
      <c r="M19205">
        <v>2025</v>
      </c>
      <c r="N19205" s="4">
        <v>0.83608796296296295</v>
      </c>
      <c r="O19205" t="s">
        <v>50</v>
      </c>
      <c r="P19205" s="7">
        <v>36997.360000000001</v>
      </c>
      <c r="Q19205">
        <v>4.7600000000000003E-2</v>
      </c>
      <c r="R19205">
        <v>7.5</v>
      </c>
      <c r="S19205">
        <v>20</v>
      </c>
      <c r="T19205">
        <v>3</v>
      </c>
      <c r="U19205" t="str">
        <f t="shared" si="300"/>
        <v>Saturday</v>
      </c>
    </row>
    <row r="19206" spans="1:21" x14ac:dyDescent="0.2">
      <c r="A19206" t="s">
        <v>19441</v>
      </c>
      <c r="B19206" t="s">
        <v>44</v>
      </c>
      <c r="C19206" t="s">
        <v>45</v>
      </c>
      <c r="D19206" t="s">
        <v>19</v>
      </c>
      <c r="E19206" t="s">
        <v>28</v>
      </c>
      <c r="F19206" t="s">
        <v>34</v>
      </c>
      <c r="G19206" s="7">
        <v>1384.21</v>
      </c>
      <c r="H19206">
        <v>5</v>
      </c>
      <c r="I19206">
        <v>346.05</v>
      </c>
      <c r="J19206" s="7">
        <v>7267.1</v>
      </c>
      <c r="K19206">
        <v>11</v>
      </c>
      <c r="L19206">
        <v>17</v>
      </c>
      <c r="M19206">
        <v>2025</v>
      </c>
      <c r="N19206" s="4">
        <v>0.86167824074074073</v>
      </c>
      <c r="O19206" t="s">
        <v>23</v>
      </c>
      <c r="P19206" s="7">
        <v>6921.05</v>
      </c>
      <c r="Q19206">
        <v>4.7600000000000003E-2</v>
      </c>
      <c r="R19206">
        <v>5</v>
      </c>
      <c r="S19206">
        <v>20</v>
      </c>
      <c r="T19206">
        <v>40</v>
      </c>
      <c r="U19206" t="str">
        <f t="shared" si="300"/>
        <v>Thursday</v>
      </c>
    </row>
    <row r="19207" spans="1:21" x14ac:dyDescent="0.2">
      <c r="A19207" t="s">
        <v>19442</v>
      </c>
      <c r="B19207" t="s">
        <v>44</v>
      </c>
      <c r="C19207" t="s">
        <v>45</v>
      </c>
      <c r="D19207" t="s">
        <v>19</v>
      </c>
      <c r="E19207" t="s">
        <v>20</v>
      </c>
      <c r="F19207" t="s">
        <v>31</v>
      </c>
      <c r="G19207" s="7">
        <v>5348.86</v>
      </c>
      <c r="H19207">
        <v>5</v>
      </c>
      <c r="I19207">
        <v>1337.22</v>
      </c>
      <c r="J19207" s="7">
        <v>28081.52</v>
      </c>
      <c r="K19207">
        <v>9</v>
      </c>
      <c r="L19207">
        <v>27</v>
      </c>
      <c r="M19207">
        <v>2025</v>
      </c>
      <c r="N19207" s="4">
        <v>0.85667824074074073</v>
      </c>
      <c r="O19207" t="s">
        <v>32</v>
      </c>
      <c r="P19207" s="7">
        <v>26744.3</v>
      </c>
      <c r="Q19207">
        <v>4.7600000000000003E-2</v>
      </c>
      <c r="R19207">
        <v>6.6</v>
      </c>
      <c r="S19207">
        <v>20</v>
      </c>
      <c r="T19207">
        <v>33</v>
      </c>
      <c r="U19207" t="str">
        <f t="shared" si="300"/>
        <v>Thursday</v>
      </c>
    </row>
    <row r="19208" spans="1:21" x14ac:dyDescent="0.2">
      <c r="A19208" t="s">
        <v>19443</v>
      </c>
      <c r="B19208" t="s">
        <v>25</v>
      </c>
      <c r="C19208" t="s">
        <v>26</v>
      </c>
      <c r="D19208" t="s">
        <v>27</v>
      </c>
      <c r="E19208" t="s">
        <v>28</v>
      </c>
      <c r="F19208" t="s">
        <v>60</v>
      </c>
      <c r="G19208" s="7">
        <v>5551</v>
      </c>
      <c r="H19208">
        <v>10</v>
      </c>
      <c r="I19208">
        <v>2775.5</v>
      </c>
      <c r="J19208" s="7">
        <v>58285.5</v>
      </c>
      <c r="K19208">
        <v>7</v>
      </c>
      <c r="L19208">
        <v>3</v>
      </c>
      <c r="M19208">
        <v>2025</v>
      </c>
      <c r="N19208" s="4">
        <v>0.82313657407407403</v>
      </c>
      <c r="O19208" t="s">
        <v>50</v>
      </c>
      <c r="P19208" s="7">
        <v>55510</v>
      </c>
      <c r="Q19208">
        <v>4.7600000000000003E-2</v>
      </c>
      <c r="R19208">
        <v>9.6</v>
      </c>
      <c r="S19208">
        <v>19</v>
      </c>
      <c r="T19208">
        <v>45</v>
      </c>
      <c r="U19208" t="str">
        <f t="shared" si="300"/>
        <v>Saturday</v>
      </c>
    </row>
    <row r="19209" spans="1:21" x14ac:dyDescent="0.2">
      <c r="A19209" t="s">
        <v>19444</v>
      </c>
      <c r="B19209" t="s">
        <v>44</v>
      </c>
      <c r="C19209" t="s">
        <v>45</v>
      </c>
      <c r="D19209" t="s">
        <v>27</v>
      </c>
      <c r="E19209" t="s">
        <v>20</v>
      </c>
      <c r="F19209" t="s">
        <v>31</v>
      </c>
      <c r="G19209" s="7">
        <v>2387.25</v>
      </c>
      <c r="H19209">
        <v>8</v>
      </c>
      <c r="I19209">
        <v>954.9</v>
      </c>
      <c r="J19209" s="7">
        <v>20052.900000000001</v>
      </c>
      <c r="K19209">
        <v>1</v>
      </c>
      <c r="L19209">
        <v>15</v>
      </c>
      <c r="M19209">
        <v>2025</v>
      </c>
      <c r="N19209" s="4">
        <v>0.60775462962962967</v>
      </c>
      <c r="O19209" t="s">
        <v>32</v>
      </c>
      <c r="P19209" s="7">
        <v>19098</v>
      </c>
      <c r="Q19209">
        <v>4.7600000000000003E-2</v>
      </c>
      <c r="R19209">
        <v>5.5</v>
      </c>
      <c r="S19209">
        <v>14</v>
      </c>
      <c r="T19209">
        <v>35</v>
      </c>
      <c r="U19209" t="str">
        <f t="shared" si="300"/>
        <v>Sunday</v>
      </c>
    </row>
    <row r="19210" spans="1:21" x14ac:dyDescent="0.2">
      <c r="A19210" t="s">
        <v>19445</v>
      </c>
      <c r="B19210" t="s">
        <v>44</v>
      </c>
      <c r="C19210" t="s">
        <v>45</v>
      </c>
      <c r="D19210" t="s">
        <v>19</v>
      </c>
      <c r="E19210" t="s">
        <v>28</v>
      </c>
      <c r="F19210" t="s">
        <v>46</v>
      </c>
      <c r="G19210" s="7">
        <v>8921.19</v>
      </c>
      <c r="H19210">
        <v>1</v>
      </c>
      <c r="I19210">
        <v>446.06</v>
      </c>
      <c r="J19210" s="7">
        <v>9367.25</v>
      </c>
      <c r="K19210">
        <v>8</v>
      </c>
      <c r="L19210">
        <v>24</v>
      </c>
      <c r="M19210">
        <v>2025</v>
      </c>
      <c r="N19210" s="4">
        <v>0.72538194444444448</v>
      </c>
      <c r="O19210" t="s">
        <v>23</v>
      </c>
      <c r="P19210" s="7">
        <v>8921.19</v>
      </c>
      <c r="Q19210">
        <v>4.7600000000000003E-2</v>
      </c>
      <c r="R19210">
        <v>7</v>
      </c>
      <c r="S19210">
        <v>17</v>
      </c>
      <c r="T19210">
        <v>24</v>
      </c>
      <c r="U19210" t="str">
        <f t="shared" si="300"/>
        <v>Thursday</v>
      </c>
    </row>
    <row r="19211" spans="1:21" x14ac:dyDescent="0.2">
      <c r="A19211" t="s">
        <v>19446</v>
      </c>
      <c r="B19211" t="s">
        <v>25</v>
      </c>
      <c r="C19211" t="s">
        <v>26</v>
      </c>
      <c r="D19211" t="s">
        <v>27</v>
      </c>
      <c r="E19211" t="s">
        <v>28</v>
      </c>
      <c r="F19211" t="s">
        <v>29</v>
      </c>
      <c r="G19211" s="7">
        <v>2080.19</v>
      </c>
      <c r="H19211">
        <v>10</v>
      </c>
      <c r="I19211">
        <v>1040.0999999999999</v>
      </c>
      <c r="J19211" s="7">
        <v>21842</v>
      </c>
      <c r="K19211">
        <v>1</v>
      </c>
      <c r="L19211">
        <v>9</v>
      </c>
      <c r="M19211">
        <v>2025</v>
      </c>
      <c r="N19211" s="4">
        <v>0.56827546296296294</v>
      </c>
      <c r="O19211" t="s">
        <v>50</v>
      </c>
      <c r="P19211" s="7">
        <v>20801.900000000001</v>
      </c>
      <c r="Q19211">
        <v>4.7600000000000003E-2</v>
      </c>
      <c r="R19211">
        <v>8</v>
      </c>
      <c r="S19211">
        <v>13</v>
      </c>
      <c r="T19211">
        <v>38</v>
      </c>
      <c r="U19211" t="str">
        <f t="shared" si="300"/>
        <v>Monday</v>
      </c>
    </row>
    <row r="19212" spans="1:21" x14ac:dyDescent="0.2">
      <c r="A19212" t="s">
        <v>19447</v>
      </c>
      <c r="B19212" t="s">
        <v>44</v>
      </c>
      <c r="C19212" t="s">
        <v>45</v>
      </c>
      <c r="D19212" t="s">
        <v>27</v>
      </c>
      <c r="E19212" t="s">
        <v>20</v>
      </c>
      <c r="F19212" t="s">
        <v>31</v>
      </c>
      <c r="G19212" s="7">
        <v>8791.27</v>
      </c>
      <c r="H19212">
        <v>5</v>
      </c>
      <c r="I19212">
        <v>2197.8200000000002</v>
      </c>
      <c r="J19212" s="7">
        <v>46154.17</v>
      </c>
      <c r="K19212">
        <v>7</v>
      </c>
      <c r="L19212">
        <v>27</v>
      </c>
      <c r="M19212">
        <v>2025</v>
      </c>
      <c r="N19212" s="4">
        <v>0.40075231481481483</v>
      </c>
      <c r="O19212" t="s">
        <v>50</v>
      </c>
      <c r="P19212" s="7">
        <v>43956.35</v>
      </c>
      <c r="Q19212">
        <v>4.7600000000000003E-2</v>
      </c>
      <c r="R19212">
        <v>5.6</v>
      </c>
      <c r="S19212">
        <v>9</v>
      </c>
      <c r="T19212">
        <v>37</v>
      </c>
      <c r="U19212" t="str">
        <f t="shared" si="300"/>
        <v>Tuesday</v>
      </c>
    </row>
    <row r="19213" spans="1:21" x14ac:dyDescent="0.2">
      <c r="A19213" t="s">
        <v>19448</v>
      </c>
      <c r="B19213" t="s">
        <v>25</v>
      </c>
      <c r="C19213" t="s">
        <v>26</v>
      </c>
      <c r="D19213" t="s">
        <v>19</v>
      </c>
      <c r="E19213" t="s">
        <v>28</v>
      </c>
      <c r="F19213" t="s">
        <v>31</v>
      </c>
      <c r="G19213" s="7">
        <v>9119.7800000000007</v>
      </c>
      <c r="H19213">
        <v>4</v>
      </c>
      <c r="I19213">
        <v>1823.96</v>
      </c>
      <c r="J19213" s="7">
        <v>38303.08</v>
      </c>
      <c r="K19213">
        <v>10</v>
      </c>
      <c r="L19213">
        <v>30</v>
      </c>
      <c r="M19213">
        <v>2025</v>
      </c>
      <c r="N19213" s="4">
        <v>0.83020833333333333</v>
      </c>
      <c r="O19213" t="s">
        <v>23</v>
      </c>
      <c r="P19213" s="7">
        <v>36479.120000000003</v>
      </c>
      <c r="Q19213">
        <v>4.7600000000000003E-2</v>
      </c>
      <c r="R19213">
        <v>4.0999999999999996</v>
      </c>
      <c r="S19213">
        <v>19</v>
      </c>
      <c r="T19213">
        <v>55</v>
      </c>
      <c r="U19213" t="str">
        <f t="shared" si="300"/>
        <v>Sunday</v>
      </c>
    </row>
    <row r="19214" spans="1:21" x14ac:dyDescent="0.2">
      <c r="A19214" t="s">
        <v>19449</v>
      </c>
      <c r="B19214" t="s">
        <v>17</v>
      </c>
      <c r="C19214" t="s">
        <v>18</v>
      </c>
      <c r="D19214" t="s">
        <v>27</v>
      </c>
      <c r="E19214" t="s">
        <v>20</v>
      </c>
      <c r="F19214" t="s">
        <v>29</v>
      </c>
      <c r="G19214" s="7">
        <v>5282.33</v>
      </c>
      <c r="H19214">
        <v>2</v>
      </c>
      <c r="I19214">
        <v>528.23</v>
      </c>
      <c r="J19214" s="7">
        <v>11092.89</v>
      </c>
      <c r="K19214">
        <v>3</v>
      </c>
      <c r="L19214">
        <v>23</v>
      </c>
      <c r="M19214">
        <v>2025</v>
      </c>
      <c r="N19214" s="4">
        <v>0.59225694444444443</v>
      </c>
      <c r="O19214" t="s">
        <v>50</v>
      </c>
      <c r="P19214" s="7">
        <v>10564.66</v>
      </c>
      <c r="Q19214">
        <v>4.7600000000000003E-2</v>
      </c>
      <c r="R19214">
        <v>9.1</v>
      </c>
      <c r="S19214">
        <v>14</v>
      </c>
      <c r="T19214">
        <v>12</v>
      </c>
      <c r="U19214" t="str">
        <f t="shared" si="300"/>
        <v>Wednesday</v>
      </c>
    </row>
    <row r="19215" spans="1:21" x14ac:dyDescent="0.2">
      <c r="A19215" t="s">
        <v>19450</v>
      </c>
      <c r="B19215" t="s">
        <v>17</v>
      </c>
      <c r="C19215" t="s">
        <v>18</v>
      </c>
      <c r="D19215" t="s">
        <v>27</v>
      </c>
      <c r="E19215" t="s">
        <v>20</v>
      </c>
      <c r="F19215" t="s">
        <v>46</v>
      </c>
      <c r="G19215" s="7">
        <v>5490.26</v>
      </c>
      <c r="H19215">
        <v>5</v>
      </c>
      <c r="I19215">
        <v>1372.56</v>
      </c>
      <c r="J19215" s="7">
        <v>28823.86</v>
      </c>
      <c r="K19215">
        <v>4</v>
      </c>
      <c r="L19215">
        <v>1</v>
      </c>
      <c r="M19215">
        <v>2025</v>
      </c>
      <c r="N19215" s="4">
        <v>0.7486342592592593</v>
      </c>
      <c r="O19215" t="s">
        <v>50</v>
      </c>
      <c r="P19215" s="7">
        <v>27451.3</v>
      </c>
      <c r="Q19215">
        <v>4.7600000000000003E-2</v>
      </c>
      <c r="R19215">
        <v>7</v>
      </c>
      <c r="S19215">
        <v>17</v>
      </c>
      <c r="T19215">
        <v>58</v>
      </c>
      <c r="U19215" t="str">
        <f t="shared" si="300"/>
        <v>Saturday</v>
      </c>
    </row>
    <row r="19216" spans="1:21" x14ac:dyDescent="0.2">
      <c r="A19216" t="s">
        <v>19451</v>
      </c>
      <c r="B19216" t="s">
        <v>44</v>
      </c>
      <c r="C19216" t="s">
        <v>45</v>
      </c>
      <c r="D19216" t="s">
        <v>27</v>
      </c>
      <c r="E19216" t="s">
        <v>20</v>
      </c>
      <c r="F19216" t="s">
        <v>34</v>
      </c>
      <c r="G19216" s="7">
        <v>3219.58</v>
      </c>
      <c r="H19216">
        <v>4</v>
      </c>
      <c r="I19216">
        <v>643.91999999999996</v>
      </c>
      <c r="J19216" s="7">
        <v>13522.24</v>
      </c>
      <c r="K19216">
        <v>6</v>
      </c>
      <c r="L19216">
        <v>16</v>
      </c>
      <c r="M19216">
        <v>2025</v>
      </c>
      <c r="N19216" s="4">
        <v>0.5065856481481481</v>
      </c>
      <c r="O19216" t="s">
        <v>50</v>
      </c>
      <c r="P19216" s="7">
        <v>12878.32</v>
      </c>
      <c r="Q19216">
        <v>4.7600000000000003E-2</v>
      </c>
      <c r="R19216">
        <v>5.7</v>
      </c>
      <c r="S19216">
        <v>12</v>
      </c>
      <c r="T19216">
        <v>9</v>
      </c>
      <c r="U19216" t="str">
        <f t="shared" si="300"/>
        <v>Tuesday</v>
      </c>
    </row>
    <row r="19217" spans="1:21" x14ac:dyDescent="0.2">
      <c r="A19217" t="s">
        <v>19452</v>
      </c>
      <c r="B19217" t="s">
        <v>17</v>
      </c>
      <c r="C19217" t="s">
        <v>18</v>
      </c>
      <c r="D19217" t="s">
        <v>19</v>
      </c>
      <c r="E19217" t="s">
        <v>20</v>
      </c>
      <c r="F19217" t="s">
        <v>34</v>
      </c>
      <c r="G19217" s="7">
        <v>2012.4</v>
      </c>
      <c r="H19217">
        <v>5</v>
      </c>
      <c r="I19217">
        <v>503.1</v>
      </c>
      <c r="J19217" s="7">
        <v>10565.1</v>
      </c>
      <c r="K19217">
        <v>11</v>
      </c>
      <c r="L19217">
        <v>9</v>
      </c>
      <c r="M19217">
        <v>2025</v>
      </c>
      <c r="N19217" s="4">
        <v>0.61836805555555552</v>
      </c>
      <c r="O19217" t="s">
        <v>23</v>
      </c>
      <c r="P19217" s="7">
        <v>10062</v>
      </c>
      <c r="Q19217">
        <v>4.7600000000000003E-2</v>
      </c>
      <c r="R19217">
        <v>4.3</v>
      </c>
      <c r="S19217">
        <v>14</v>
      </c>
      <c r="T19217">
        <v>50</v>
      </c>
      <c r="U19217" t="str">
        <f t="shared" si="300"/>
        <v>Saturday</v>
      </c>
    </row>
    <row r="19218" spans="1:21" x14ac:dyDescent="0.2">
      <c r="A19218" t="s">
        <v>19453</v>
      </c>
      <c r="B19218" t="s">
        <v>25</v>
      </c>
      <c r="C19218" t="s">
        <v>26</v>
      </c>
      <c r="D19218" t="s">
        <v>27</v>
      </c>
      <c r="E19218" t="s">
        <v>28</v>
      </c>
      <c r="F19218" t="s">
        <v>46</v>
      </c>
      <c r="G19218" s="7">
        <v>1256.92</v>
      </c>
      <c r="H19218">
        <v>5</v>
      </c>
      <c r="I19218">
        <v>314.23</v>
      </c>
      <c r="J19218" s="7">
        <v>6598.83</v>
      </c>
      <c r="K19218">
        <v>5</v>
      </c>
      <c r="L19218">
        <v>16</v>
      </c>
      <c r="M19218">
        <v>2025</v>
      </c>
      <c r="N19218" s="4">
        <v>0.85744212962962962</v>
      </c>
      <c r="O19218" t="s">
        <v>32</v>
      </c>
      <c r="P19218" s="7">
        <v>6284.6</v>
      </c>
      <c r="Q19218">
        <v>4.7600000000000003E-2</v>
      </c>
      <c r="R19218">
        <v>6.3</v>
      </c>
      <c r="S19218">
        <v>20</v>
      </c>
      <c r="T19218">
        <v>34</v>
      </c>
      <c r="U19218" t="str">
        <f t="shared" si="300"/>
        <v>Monday</v>
      </c>
    </row>
    <row r="19219" spans="1:21" x14ac:dyDescent="0.2">
      <c r="A19219" t="s">
        <v>19454</v>
      </c>
      <c r="B19219" t="s">
        <v>25</v>
      </c>
      <c r="C19219" t="s">
        <v>26</v>
      </c>
      <c r="D19219" t="s">
        <v>27</v>
      </c>
      <c r="E19219" t="s">
        <v>20</v>
      </c>
      <c r="F19219" t="s">
        <v>29</v>
      </c>
      <c r="G19219" s="7">
        <v>4036.89</v>
      </c>
      <c r="H19219">
        <v>5</v>
      </c>
      <c r="I19219">
        <v>1009.22</v>
      </c>
      <c r="J19219" s="7">
        <v>21193.67</v>
      </c>
      <c r="K19219">
        <v>1</v>
      </c>
      <c r="L19219">
        <v>7</v>
      </c>
      <c r="M19219">
        <v>2025</v>
      </c>
      <c r="N19219" s="4">
        <v>0.56440972222222219</v>
      </c>
      <c r="O19219" t="s">
        <v>23</v>
      </c>
      <c r="P19219" s="7">
        <v>20184.45</v>
      </c>
      <c r="Q19219">
        <v>4.7600000000000003E-2</v>
      </c>
      <c r="R19219">
        <v>7.1</v>
      </c>
      <c r="S19219">
        <v>13</v>
      </c>
      <c r="T19219">
        <v>32</v>
      </c>
      <c r="U19219" t="str">
        <f t="shared" si="300"/>
        <v>Tuesday</v>
      </c>
    </row>
    <row r="19220" spans="1:21" x14ac:dyDescent="0.2">
      <c r="A19220" t="s">
        <v>19455</v>
      </c>
      <c r="B19220" t="s">
        <v>44</v>
      </c>
      <c r="C19220" t="s">
        <v>45</v>
      </c>
      <c r="D19220" t="s">
        <v>27</v>
      </c>
      <c r="E19220" t="s">
        <v>28</v>
      </c>
      <c r="F19220" t="s">
        <v>46</v>
      </c>
      <c r="G19220" s="7">
        <v>4674.21</v>
      </c>
      <c r="H19220">
        <v>5</v>
      </c>
      <c r="I19220">
        <v>1168.55</v>
      </c>
      <c r="J19220" s="7">
        <v>24539.599999999999</v>
      </c>
      <c r="K19220">
        <v>1</v>
      </c>
      <c r="L19220">
        <v>25</v>
      </c>
      <c r="M19220">
        <v>2025</v>
      </c>
      <c r="N19220" s="4">
        <v>0.7835185185185185</v>
      </c>
      <c r="O19220" t="s">
        <v>23</v>
      </c>
      <c r="P19220" s="7">
        <v>23371.05</v>
      </c>
      <c r="Q19220">
        <v>4.7600000000000003E-2</v>
      </c>
      <c r="R19220">
        <v>8.6</v>
      </c>
      <c r="S19220">
        <v>18</v>
      </c>
      <c r="T19220">
        <v>48</v>
      </c>
      <c r="U19220" t="str">
        <f t="shared" si="300"/>
        <v>Friday</v>
      </c>
    </row>
    <row r="19221" spans="1:21" x14ac:dyDescent="0.2">
      <c r="A19221" t="s">
        <v>19456</v>
      </c>
      <c r="B19221" t="s">
        <v>17</v>
      </c>
      <c r="C19221" t="s">
        <v>18</v>
      </c>
      <c r="D19221" t="s">
        <v>27</v>
      </c>
      <c r="E19221" t="s">
        <v>28</v>
      </c>
      <c r="F19221" t="s">
        <v>31</v>
      </c>
      <c r="G19221" s="7">
        <v>1032.9100000000001</v>
      </c>
      <c r="H19221">
        <v>3</v>
      </c>
      <c r="I19221">
        <v>154.94</v>
      </c>
      <c r="J19221" s="7">
        <v>3253.67</v>
      </c>
      <c r="K19221">
        <v>8</v>
      </c>
      <c r="L19221">
        <v>5</v>
      </c>
      <c r="M19221">
        <v>2025</v>
      </c>
      <c r="N19221" s="4">
        <v>0.69730324074074079</v>
      </c>
      <c r="O19221" t="s">
        <v>50</v>
      </c>
      <c r="P19221" s="7">
        <v>3098.73</v>
      </c>
      <c r="Q19221">
        <v>4.7600000000000003E-2</v>
      </c>
      <c r="R19221">
        <v>9</v>
      </c>
      <c r="S19221">
        <v>16</v>
      </c>
      <c r="T19221">
        <v>44</v>
      </c>
      <c r="U19221" t="str">
        <f t="shared" si="300"/>
        <v>Saturday</v>
      </c>
    </row>
    <row r="19222" spans="1:21" x14ac:dyDescent="0.2">
      <c r="A19222" t="s">
        <v>19457</v>
      </c>
      <c r="B19222" t="s">
        <v>25</v>
      </c>
      <c r="C19222" t="s">
        <v>26</v>
      </c>
      <c r="D19222" t="s">
        <v>27</v>
      </c>
      <c r="E19222" t="s">
        <v>20</v>
      </c>
      <c r="F19222" t="s">
        <v>46</v>
      </c>
      <c r="G19222" s="7">
        <v>3250.18</v>
      </c>
      <c r="H19222">
        <v>10</v>
      </c>
      <c r="I19222">
        <v>1625.09</v>
      </c>
      <c r="J19222" s="7">
        <v>34126.89</v>
      </c>
      <c r="K19222">
        <v>2</v>
      </c>
      <c r="L19222">
        <v>25</v>
      </c>
      <c r="M19222">
        <v>2025</v>
      </c>
      <c r="N19222" s="4">
        <v>0.69769675925925922</v>
      </c>
      <c r="O19222" t="s">
        <v>23</v>
      </c>
      <c r="P19222" s="7">
        <v>32501.8</v>
      </c>
      <c r="Q19222">
        <v>4.7600000000000003E-2</v>
      </c>
      <c r="R19222">
        <v>4.9000000000000004</v>
      </c>
      <c r="S19222">
        <v>16</v>
      </c>
      <c r="T19222">
        <v>44</v>
      </c>
      <c r="U19222" t="str">
        <f t="shared" si="300"/>
        <v>Saturday</v>
      </c>
    </row>
    <row r="19223" spans="1:21" x14ac:dyDescent="0.2">
      <c r="A19223" t="s">
        <v>19458</v>
      </c>
      <c r="B19223" t="s">
        <v>44</v>
      </c>
      <c r="C19223" t="s">
        <v>45</v>
      </c>
      <c r="D19223" t="s">
        <v>19</v>
      </c>
      <c r="E19223" t="s">
        <v>28</v>
      </c>
      <c r="F19223" t="s">
        <v>46</v>
      </c>
      <c r="G19223" s="7">
        <v>6444.89</v>
      </c>
      <c r="H19223">
        <v>4</v>
      </c>
      <c r="I19223">
        <v>1288.98</v>
      </c>
      <c r="J19223" s="7">
        <v>27068.54</v>
      </c>
      <c r="K19223">
        <v>9</v>
      </c>
      <c r="L19223">
        <v>8</v>
      </c>
      <c r="M19223">
        <v>2025</v>
      </c>
      <c r="N19223" s="4">
        <v>0.48913194444444447</v>
      </c>
      <c r="O19223" t="s">
        <v>32</v>
      </c>
      <c r="P19223" s="7">
        <v>25779.56</v>
      </c>
      <c r="Q19223">
        <v>4.7600000000000003E-2</v>
      </c>
      <c r="R19223">
        <v>5</v>
      </c>
      <c r="S19223">
        <v>11</v>
      </c>
      <c r="T19223">
        <v>44</v>
      </c>
      <c r="U19223" t="str">
        <f t="shared" si="300"/>
        <v>Monday</v>
      </c>
    </row>
    <row r="19224" spans="1:21" x14ac:dyDescent="0.2">
      <c r="A19224" t="s">
        <v>19459</v>
      </c>
      <c r="B19224" t="s">
        <v>17</v>
      </c>
      <c r="C19224" t="s">
        <v>18</v>
      </c>
      <c r="D19224" t="s">
        <v>27</v>
      </c>
      <c r="E19224" t="s">
        <v>20</v>
      </c>
      <c r="F19224" t="s">
        <v>46</v>
      </c>
      <c r="G19224" s="7">
        <v>4728.45</v>
      </c>
      <c r="H19224">
        <v>1</v>
      </c>
      <c r="I19224">
        <v>236.42</v>
      </c>
      <c r="J19224" s="7">
        <v>4964.87</v>
      </c>
      <c r="K19224">
        <v>10</v>
      </c>
      <c r="L19224">
        <v>17</v>
      </c>
      <c r="M19224">
        <v>2025</v>
      </c>
      <c r="N19224" s="4">
        <v>0.74502314814814818</v>
      </c>
      <c r="O19224" t="s">
        <v>50</v>
      </c>
      <c r="P19224" s="7">
        <v>4728.45</v>
      </c>
      <c r="Q19224">
        <v>4.7600000000000003E-2</v>
      </c>
      <c r="R19224">
        <v>6.8</v>
      </c>
      <c r="S19224">
        <v>17</v>
      </c>
      <c r="T19224">
        <v>52</v>
      </c>
      <c r="U19224" t="str">
        <f t="shared" si="300"/>
        <v>Tuesday</v>
      </c>
    </row>
    <row r="19225" spans="1:21" x14ac:dyDescent="0.2">
      <c r="A19225" t="s">
        <v>19460</v>
      </c>
      <c r="B19225" t="s">
        <v>25</v>
      </c>
      <c r="C19225" t="s">
        <v>26</v>
      </c>
      <c r="D19225" t="s">
        <v>27</v>
      </c>
      <c r="E19225" t="s">
        <v>20</v>
      </c>
      <c r="F19225" t="s">
        <v>46</v>
      </c>
      <c r="G19225" s="7">
        <v>6384.69</v>
      </c>
      <c r="H19225">
        <v>9</v>
      </c>
      <c r="I19225">
        <v>2873.11</v>
      </c>
      <c r="J19225" s="7">
        <v>60335.32</v>
      </c>
      <c r="K19225">
        <v>9</v>
      </c>
      <c r="L19225">
        <v>15</v>
      </c>
      <c r="M19225">
        <v>2025</v>
      </c>
      <c r="N19225" s="4">
        <v>0.71741898148148153</v>
      </c>
      <c r="O19225" t="s">
        <v>23</v>
      </c>
      <c r="P19225" s="7">
        <v>57462.21</v>
      </c>
      <c r="Q19225">
        <v>4.7600000000000003E-2</v>
      </c>
      <c r="R19225">
        <v>9.1</v>
      </c>
      <c r="S19225">
        <v>17</v>
      </c>
      <c r="T19225">
        <v>13</v>
      </c>
      <c r="U19225" t="str">
        <f t="shared" si="300"/>
        <v>Wednesday</v>
      </c>
    </row>
    <row r="19226" spans="1:21" x14ac:dyDescent="0.2">
      <c r="A19226" t="s">
        <v>19461</v>
      </c>
      <c r="B19226" t="s">
        <v>25</v>
      </c>
      <c r="C19226" t="s">
        <v>26</v>
      </c>
      <c r="D19226" t="s">
        <v>19</v>
      </c>
      <c r="E19226" t="s">
        <v>28</v>
      </c>
      <c r="F19226" t="s">
        <v>21</v>
      </c>
      <c r="G19226" s="7">
        <v>8801.41</v>
      </c>
      <c r="H19226">
        <v>5</v>
      </c>
      <c r="I19226">
        <v>2200.35</v>
      </c>
      <c r="J19226" s="7">
        <v>46207.4</v>
      </c>
      <c r="K19226">
        <v>11</v>
      </c>
      <c r="L19226">
        <v>28</v>
      </c>
      <c r="M19226">
        <v>2025</v>
      </c>
      <c r="N19226" s="4">
        <v>0.61387731481481478</v>
      </c>
      <c r="O19226" t="s">
        <v>32</v>
      </c>
      <c r="P19226" s="7">
        <v>44007.05</v>
      </c>
      <c r="Q19226">
        <v>4.7600000000000003E-2</v>
      </c>
      <c r="R19226">
        <v>4.3</v>
      </c>
      <c r="S19226">
        <v>14</v>
      </c>
      <c r="T19226">
        <v>43</v>
      </c>
      <c r="U19226" t="str">
        <f t="shared" si="300"/>
        <v>Wednesday</v>
      </c>
    </row>
    <row r="19227" spans="1:21" x14ac:dyDescent="0.2">
      <c r="A19227" t="s">
        <v>19462</v>
      </c>
      <c r="B19227" t="s">
        <v>25</v>
      </c>
      <c r="C19227" t="s">
        <v>26</v>
      </c>
      <c r="D19227" t="s">
        <v>19</v>
      </c>
      <c r="E19227" t="s">
        <v>28</v>
      </c>
      <c r="F19227" t="s">
        <v>29</v>
      </c>
      <c r="G19227" s="7">
        <v>3799.89</v>
      </c>
      <c r="H19227">
        <v>6</v>
      </c>
      <c r="I19227">
        <v>1139.97</v>
      </c>
      <c r="J19227" s="7">
        <v>23939.31</v>
      </c>
      <c r="K19227">
        <v>11</v>
      </c>
      <c r="L19227">
        <v>18</v>
      </c>
      <c r="M19227">
        <v>2025</v>
      </c>
      <c r="N19227" s="4">
        <v>0.68837962962962962</v>
      </c>
      <c r="O19227" t="s">
        <v>32</v>
      </c>
      <c r="P19227" s="7">
        <v>22799.34</v>
      </c>
      <c r="Q19227">
        <v>4.7600000000000003E-2</v>
      </c>
      <c r="R19227">
        <v>5</v>
      </c>
      <c r="S19227">
        <v>16</v>
      </c>
      <c r="T19227">
        <v>31</v>
      </c>
      <c r="U19227" t="str">
        <f t="shared" si="300"/>
        <v>Sunday</v>
      </c>
    </row>
    <row r="19228" spans="1:21" x14ac:dyDescent="0.2">
      <c r="A19228" t="s">
        <v>19463</v>
      </c>
      <c r="B19228" t="s">
        <v>44</v>
      </c>
      <c r="C19228" t="s">
        <v>45</v>
      </c>
      <c r="D19228" t="s">
        <v>27</v>
      </c>
      <c r="E19228" t="s">
        <v>20</v>
      </c>
      <c r="F19228" t="s">
        <v>34</v>
      </c>
      <c r="G19228" s="7">
        <v>8995.83</v>
      </c>
      <c r="H19228">
        <v>7</v>
      </c>
      <c r="I19228">
        <v>3148.54</v>
      </c>
      <c r="J19228" s="7">
        <v>66119.350000000006</v>
      </c>
      <c r="K19228">
        <v>4</v>
      </c>
      <c r="L19228">
        <v>29</v>
      </c>
      <c r="M19228">
        <v>2025</v>
      </c>
      <c r="N19228" s="4">
        <v>0.78774305555555557</v>
      </c>
      <c r="O19228" t="s">
        <v>50</v>
      </c>
      <c r="P19228" s="7">
        <v>62970.81</v>
      </c>
      <c r="Q19228">
        <v>4.7600000000000003E-2</v>
      </c>
      <c r="R19228">
        <v>8.6</v>
      </c>
      <c r="S19228">
        <v>18</v>
      </c>
      <c r="T19228">
        <v>54</v>
      </c>
      <c r="U19228" t="str">
        <f t="shared" si="300"/>
        <v>Wednesday</v>
      </c>
    </row>
    <row r="19229" spans="1:21" x14ac:dyDescent="0.2">
      <c r="A19229" t="s">
        <v>19464</v>
      </c>
      <c r="B19229" t="s">
        <v>25</v>
      </c>
      <c r="C19229" t="s">
        <v>26</v>
      </c>
      <c r="D19229" t="s">
        <v>27</v>
      </c>
      <c r="E19229" t="s">
        <v>20</v>
      </c>
      <c r="F19229" t="s">
        <v>29</v>
      </c>
      <c r="G19229" s="7">
        <v>9496.0300000000007</v>
      </c>
      <c r="H19229">
        <v>7</v>
      </c>
      <c r="I19229">
        <v>3323.61</v>
      </c>
      <c r="J19229" s="7">
        <v>69795.820000000007</v>
      </c>
      <c r="K19229">
        <v>2</v>
      </c>
      <c r="L19229">
        <v>9</v>
      </c>
      <c r="M19229">
        <v>2025</v>
      </c>
      <c r="N19229" s="4">
        <v>0.76297453703703699</v>
      </c>
      <c r="O19229" t="s">
        <v>23</v>
      </c>
      <c r="P19229" s="7">
        <v>66472.210000000006</v>
      </c>
      <c r="Q19229">
        <v>4.7600000000000003E-2</v>
      </c>
      <c r="R19229">
        <v>6.5</v>
      </c>
      <c r="S19229">
        <v>18</v>
      </c>
      <c r="T19229">
        <v>18</v>
      </c>
      <c r="U19229" t="str">
        <f t="shared" si="300"/>
        <v>Tuesday</v>
      </c>
    </row>
    <row r="19230" spans="1:21" x14ac:dyDescent="0.2">
      <c r="A19230" t="s">
        <v>19465</v>
      </c>
      <c r="B19230" t="s">
        <v>44</v>
      </c>
      <c r="C19230" t="s">
        <v>45</v>
      </c>
      <c r="D19230" t="s">
        <v>27</v>
      </c>
      <c r="E19230" t="s">
        <v>28</v>
      </c>
      <c r="F19230" t="s">
        <v>60</v>
      </c>
      <c r="G19230" s="7">
        <v>7168.86</v>
      </c>
      <c r="H19230">
        <v>6</v>
      </c>
      <c r="I19230">
        <v>2150.66</v>
      </c>
      <c r="J19230" s="7">
        <v>45163.82</v>
      </c>
      <c r="K19230">
        <v>6</v>
      </c>
      <c r="L19230">
        <v>1</v>
      </c>
      <c r="M19230">
        <v>2025</v>
      </c>
      <c r="N19230" s="4">
        <v>0.8392708333333333</v>
      </c>
      <c r="O19230" t="s">
        <v>23</v>
      </c>
      <c r="P19230" s="7">
        <v>43013.16</v>
      </c>
      <c r="Q19230">
        <v>4.7600000000000003E-2</v>
      </c>
      <c r="R19230">
        <v>8</v>
      </c>
      <c r="S19230">
        <v>20</v>
      </c>
      <c r="T19230">
        <v>8</v>
      </c>
      <c r="U19230" t="str">
        <f t="shared" si="300"/>
        <v>Tuesday</v>
      </c>
    </row>
    <row r="19231" spans="1:21" x14ac:dyDescent="0.2">
      <c r="A19231" t="s">
        <v>19466</v>
      </c>
      <c r="B19231" t="s">
        <v>44</v>
      </c>
      <c r="C19231" t="s">
        <v>45</v>
      </c>
      <c r="D19231" t="s">
        <v>27</v>
      </c>
      <c r="E19231" t="s">
        <v>20</v>
      </c>
      <c r="F19231" t="s">
        <v>31</v>
      </c>
      <c r="G19231" s="7">
        <v>8356.0300000000007</v>
      </c>
      <c r="H19231">
        <v>5</v>
      </c>
      <c r="I19231">
        <v>2089.0100000000002</v>
      </c>
      <c r="J19231" s="7">
        <v>43869.16</v>
      </c>
      <c r="K19231">
        <v>9</v>
      </c>
      <c r="L19231">
        <v>20</v>
      </c>
      <c r="M19231">
        <v>2025</v>
      </c>
      <c r="N19231" s="4">
        <v>0.73440972222222223</v>
      </c>
      <c r="O19231" t="s">
        <v>32</v>
      </c>
      <c r="P19231" s="7">
        <v>41780.15</v>
      </c>
      <c r="Q19231">
        <v>4.7600000000000003E-2</v>
      </c>
      <c r="R19231">
        <v>9.6999999999999993</v>
      </c>
      <c r="S19231">
        <v>17</v>
      </c>
      <c r="T19231">
        <v>37</v>
      </c>
      <c r="U19231" t="str">
        <f t="shared" si="300"/>
        <v>Tuesday</v>
      </c>
    </row>
    <row r="19232" spans="1:21" x14ac:dyDescent="0.2">
      <c r="A19232" t="s">
        <v>19467</v>
      </c>
      <c r="B19232" t="s">
        <v>17</v>
      </c>
      <c r="C19232" t="s">
        <v>18</v>
      </c>
      <c r="D19232" t="s">
        <v>19</v>
      </c>
      <c r="E19232" t="s">
        <v>20</v>
      </c>
      <c r="F19232" t="s">
        <v>60</v>
      </c>
      <c r="G19232" s="7">
        <v>4038.4</v>
      </c>
      <c r="H19232">
        <v>9</v>
      </c>
      <c r="I19232">
        <v>1817.28</v>
      </c>
      <c r="J19232" s="7">
        <v>38162.879999999997</v>
      </c>
      <c r="K19232">
        <v>1</v>
      </c>
      <c r="L19232">
        <v>18</v>
      </c>
      <c r="M19232">
        <v>2025</v>
      </c>
      <c r="N19232" s="4">
        <v>0.72430555555555554</v>
      </c>
      <c r="O19232" t="s">
        <v>23</v>
      </c>
      <c r="P19232" s="7">
        <v>36345.599999999999</v>
      </c>
      <c r="Q19232">
        <v>4.7600000000000003E-2</v>
      </c>
      <c r="R19232">
        <v>5.5</v>
      </c>
      <c r="S19232">
        <v>17</v>
      </c>
      <c r="T19232">
        <v>23</v>
      </c>
      <c r="U19232" t="str">
        <f t="shared" si="300"/>
        <v>Monday</v>
      </c>
    </row>
    <row r="19233" spans="1:21" x14ac:dyDescent="0.2">
      <c r="A19233" t="s">
        <v>19468</v>
      </c>
      <c r="B19233" t="s">
        <v>17</v>
      </c>
      <c r="C19233" t="s">
        <v>18</v>
      </c>
      <c r="D19233" t="s">
        <v>27</v>
      </c>
      <c r="E19233" t="s">
        <v>28</v>
      </c>
      <c r="F19233" t="s">
        <v>34</v>
      </c>
      <c r="G19233" s="7">
        <v>4291.38</v>
      </c>
      <c r="H19233">
        <v>8</v>
      </c>
      <c r="I19233">
        <v>1716.55</v>
      </c>
      <c r="J19233" s="7">
        <v>36047.589999999997</v>
      </c>
      <c r="K19233">
        <v>9</v>
      </c>
      <c r="L19233">
        <v>23</v>
      </c>
      <c r="M19233">
        <v>2025</v>
      </c>
      <c r="N19233" s="4">
        <v>0.53949074074074077</v>
      </c>
      <c r="O19233" t="s">
        <v>50</v>
      </c>
      <c r="P19233" s="7">
        <v>34331.040000000001</v>
      </c>
      <c r="Q19233">
        <v>4.7600000000000003E-2</v>
      </c>
      <c r="R19233">
        <v>4.2</v>
      </c>
      <c r="S19233">
        <v>12</v>
      </c>
      <c r="T19233">
        <v>56</v>
      </c>
      <c r="U19233" t="str">
        <f t="shared" si="300"/>
        <v>Wednesday</v>
      </c>
    </row>
    <row r="19234" spans="1:21" x14ac:dyDescent="0.2">
      <c r="A19234" t="s">
        <v>19469</v>
      </c>
      <c r="B19234" t="s">
        <v>25</v>
      </c>
      <c r="C19234" t="s">
        <v>26</v>
      </c>
      <c r="D19234" t="s">
        <v>27</v>
      </c>
      <c r="E19234" t="s">
        <v>20</v>
      </c>
      <c r="F19234" t="s">
        <v>34</v>
      </c>
      <c r="G19234" s="7">
        <v>2709.22</v>
      </c>
      <c r="H19234">
        <v>8</v>
      </c>
      <c r="I19234">
        <v>1083.69</v>
      </c>
      <c r="J19234" s="7">
        <v>22757.45</v>
      </c>
      <c r="K19234">
        <v>4</v>
      </c>
      <c r="L19234">
        <v>30</v>
      </c>
      <c r="M19234">
        <v>2025</v>
      </c>
      <c r="N19234" s="4">
        <v>0.78502314814814811</v>
      </c>
      <c r="O19234" t="s">
        <v>32</v>
      </c>
      <c r="P19234" s="7">
        <v>21673.759999999998</v>
      </c>
      <c r="Q19234">
        <v>4.7600000000000003E-2</v>
      </c>
      <c r="R19234">
        <v>7.9</v>
      </c>
      <c r="S19234">
        <v>18</v>
      </c>
      <c r="T19234">
        <v>50</v>
      </c>
      <c r="U19234" t="str">
        <f t="shared" si="300"/>
        <v>Saturday</v>
      </c>
    </row>
    <row r="19235" spans="1:21" x14ac:dyDescent="0.2">
      <c r="A19235" t="s">
        <v>19470</v>
      </c>
      <c r="B19235" t="s">
        <v>44</v>
      </c>
      <c r="C19235" t="s">
        <v>45</v>
      </c>
      <c r="D19235" t="s">
        <v>19</v>
      </c>
      <c r="E19235" t="s">
        <v>28</v>
      </c>
      <c r="F19235" t="s">
        <v>29</v>
      </c>
      <c r="G19235" s="7">
        <v>6786.04</v>
      </c>
      <c r="H19235">
        <v>3</v>
      </c>
      <c r="I19235">
        <v>1017.91</v>
      </c>
      <c r="J19235" s="7">
        <v>21376.03</v>
      </c>
      <c r="K19235">
        <v>5</v>
      </c>
      <c r="L19235">
        <v>2</v>
      </c>
      <c r="M19235">
        <v>2025</v>
      </c>
      <c r="N19235" s="4">
        <v>0.6462268518518518</v>
      </c>
      <c r="O19235" t="s">
        <v>32</v>
      </c>
      <c r="P19235" s="7">
        <v>20358.12</v>
      </c>
      <c r="Q19235">
        <v>4.7600000000000003E-2</v>
      </c>
      <c r="R19235">
        <v>6.7</v>
      </c>
      <c r="S19235">
        <v>15</v>
      </c>
      <c r="T19235">
        <v>30</v>
      </c>
      <c r="U19235" t="str">
        <f t="shared" si="300"/>
        <v>Thursday</v>
      </c>
    </row>
    <row r="19236" spans="1:21" x14ac:dyDescent="0.2">
      <c r="A19236" t="s">
        <v>19471</v>
      </c>
      <c r="B19236" t="s">
        <v>25</v>
      </c>
      <c r="C19236" t="s">
        <v>26</v>
      </c>
      <c r="D19236" t="s">
        <v>19</v>
      </c>
      <c r="E19236" t="s">
        <v>28</v>
      </c>
      <c r="F19236" t="s">
        <v>34</v>
      </c>
      <c r="G19236" s="7">
        <v>6358.05</v>
      </c>
      <c r="H19236">
        <v>3</v>
      </c>
      <c r="I19236">
        <v>953.71</v>
      </c>
      <c r="J19236" s="7">
        <v>20027.86</v>
      </c>
      <c r="K19236">
        <v>6</v>
      </c>
      <c r="L19236">
        <v>2</v>
      </c>
      <c r="M19236">
        <v>2025</v>
      </c>
      <c r="N19236" s="4">
        <v>0.46324074074074073</v>
      </c>
      <c r="O19236" t="s">
        <v>23</v>
      </c>
      <c r="P19236" s="7">
        <v>19074.150000000001</v>
      </c>
      <c r="Q19236">
        <v>4.7600000000000003E-2</v>
      </c>
      <c r="R19236">
        <v>4.5999999999999996</v>
      </c>
      <c r="S19236">
        <v>11</v>
      </c>
      <c r="T19236">
        <v>7</v>
      </c>
      <c r="U19236" t="str">
        <f t="shared" si="300"/>
        <v>Friday</v>
      </c>
    </row>
    <row r="19237" spans="1:21" x14ac:dyDescent="0.2">
      <c r="A19237" t="s">
        <v>19472</v>
      </c>
      <c r="B19237" t="s">
        <v>44</v>
      </c>
      <c r="C19237" t="s">
        <v>45</v>
      </c>
      <c r="D19237" t="s">
        <v>19</v>
      </c>
      <c r="E19237" t="s">
        <v>20</v>
      </c>
      <c r="F19237" t="s">
        <v>60</v>
      </c>
      <c r="G19237" s="7">
        <v>9720.1200000000008</v>
      </c>
      <c r="H19237">
        <v>1</v>
      </c>
      <c r="I19237">
        <v>486.01</v>
      </c>
      <c r="J19237" s="7">
        <v>10206.129999999999</v>
      </c>
      <c r="K19237">
        <v>5</v>
      </c>
      <c r="L19237">
        <v>8</v>
      </c>
      <c r="M19237">
        <v>2025</v>
      </c>
      <c r="N19237" s="4">
        <v>0.6424305555555555</v>
      </c>
      <c r="O19237" t="s">
        <v>32</v>
      </c>
      <c r="P19237" s="7">
        <v>9720.1200000000008</v>
      </c>
      <c r="Q19237">
        <v>4.7600000000000003E-2</v>
      </c>
      <c r="R19237">
        <v>5.9</v>
      </c>
      <c r="S19237">
        <v>15</v>
      </c>
      <c r="T19237">
        <v>25</v>
      </c>
      <c r="U19237" t="str">
        <f t="shared" si="300"/>
        <v>Wednesday</v>
      </c>
    </row>
    <row r="19238" spans="1:21" x14ac:dyDescent="0.2">
      <c r="A19238" t="s">
        <v>19473</v>
      </c>
      <c r="B19238" t="s">
        <v>44</v>
      </c>
      <c r="C19238" t="s">
        <v>45</v>
      </c>
      <c r="D19238" t="s">
        <v>19</v>
      </c>
      <c r="E19238" t="s">
        <v>28</v>
      </c>
      <c r="F19238" t="s">
        <v>29</v>
      </c>
      <c r="G19238" s="7">
        <v>2755.86</v>
      </c>
      <c r="H19238">
        <v>5</v>
      </c>
      <c r="I19238">
        <v>688.96</v>
      </c>
      <c r="J19238" s="7">
        <v>14468.26</v>
      </c>
      <c r="K19238">
        <v>10</v>
      </c>
      <c r="L19238">
        <v>17</v>
      </c>
      <c r="M19238">
        <v>2025</v>
      </c>
      <c r="N19238" s="4">
        <v>0.58545138888888892</v>
      </c>
      <c r="O19238" t="s">
        <v>32</v>
      </c>
      <c r="P19238" s="7">
        <v>13779.3</v>
      </c>
      <c r="Q19238">
        <v>4.7600000000000003E-2</v>
      </c>
      <c r="R19238">
        <v>5.5</v>
      </c>
      <c r="S19238">
        <v>14</v>
      </c>
      <c r="T19238">
        <v>3</v>
      </c>
      <c r="U19238" t="str">
        <f t="shared" si="300"/>
        <v>Tuesday</v>
      </c>
    </row>
    <row r="19239" spans="1:21" x14ac:dyDescent="0.2">
      <c r="A19239" t="s">
        <v>19474</v>
      </c>
      <c r="B19239" t="s">
        <v>17</v>
      </c>
      <c r="C19239" t="s">
        <v>18</v>
      </c>
      <c r="D19239" t="s">
        <v>19</v>
      </c>
      <c r="E19239" t="s">
        <v>20</v>
      </c>
      <c r="F19239" t="s">
        <v>29</v>
      </c>
      <c r="G19239" s="7">
        <v>6477.52</v>
      </c>
      <c r="H19239">
        <v>4</v>
      </c>
      <c r="I19239">
        <v>1295.5</v>
      </c>
      <c r="J19239" s="7">
        <v>27205.58</v>
      </c>
      <c r="K19239">
        <v>3</v>
      </c>
      <c r="L19239">
        <v>2</v>
      </c>
      <c r="M19239">
        <v>2025</v>
      </c>
      <c r="N19239" s="4">
        <v>0.72591435185185182</v>
      </c>
      <c r="O19239" t="s">
        <v>23</v>
      </c>
      <c r="P19239" s="7">
        <v>25910.080000000002</v>
      </c>
      <c r="Q19239">
        <v>4.7600000000000003E-2</v>
      </c>
      <c r="R19239">
        <v>7.5</v>
      </c>
      <c r="S19239">
        <v>17</v>
      </c>
      <c r="T19239">
        <v>25</v>
      </c>
      <c r="U19239" t="str">
        <f t="shared" si="300"/>
        <v>Monday</v>
      </c>
    </row>
    <row r="19240" spans="1:21" x14ac:dyDescent="0.2">
      <c r="A19240" t="s">
        <v>19475</v>
      </c>
      <c r="B19240" t="s">
        <v>44</v>
      </c>
      <c r="C19240" t="s">
        <v>45</v>
      </c>
      <c r="D19240" t="s">
        <v>27</v>
      </c>
      <c r="E19240" t="s">
        <v>20</v>
      </c>
      <c r="F19240" t="s">
        <v>29</v>
      </c>
      <c r="G19240" s="7">
        <v>1616.8</v>
      </c>
      <c r="H19240">
        <v>7</v>
      </c>
      <c r="I19240">
        <v>565.88</v>
      </c>
      <c r="J19240" s="7">
        <v>11883.48</v>
      </c>
      <c r="K19240">
        <v>2</v>
      </c>
      <c r="L19240">
        <v>5</v>
      </c>
      <c r="M19240">
        <v>2025</v>
      </c>
      <c r="N19240" s="4">
        <v>0.54009259259259257</v>
      </c>
      <c r="O19240" t="s">
        <v>32</v>
      </c>
      <c r="P19240" s="7">
        <v>11317.6</v>
      </c>
      <c r="Q19240">
        <v>4.7600000000000003E-2</v>
      </c>
      <c r="R19240">
        <v>9.6999999999999993</v>
      </c>
      <c r="S19240">
        <v>12</v>
      </c>
      <c r="T19240">
        <v>57</v>
      </c>
      <c r="U19240" t="str">
        <f t="shared" si="300"/>
        <v>Friday</v>
      </c>
    </row>
    <row r="19241" spans="1:21" x14ac:dyDescent="0.2">
      <c r="A19241" t="s">
        <v>19476</v>
      </c>
      <c r="B19241" t="s">
        <v>44</v>
      </c>
      <c r="C19241" t="s">
        <v>45</v>
      </c>
      <c r="D19241" t="s">
        <v>19</v>
      </c>
      <c r="E19241" t="s">
        <v>20</v>
      </c>
      <c r="F19241" t="s">
        <v>31</v>
      </c>
      <c r="G19241" s="7">
        <v>6414.49</v>
      </c>
      <c r="H19241">
        <v>5</v>
      </c>
      <c r="I19241">
        <v>1603.62</v>
      </c>
      <c r="J19241" s="7">
        <v>33676.07</v>
      </c>
      <c r="K19241">
        <v>3</v>
      </c>
      <c r="L19241">
        <v>22</v>
      </c>
      <c r="M19241">
        <v>2025</v>
      </c>
      <c r="N19241" s="4">
        <v>0.56849537037037035</v>
      </c>
      <c r="O19241" t="s">
        <v>23</v>
      </c>
      <c r="P19241" s="7">
        <v>32072.45</v>
      </c>
      <c r="Q19241">
        <v>4.7600000000000003E-2</v>
      </c>
      <c r="R19241">
        <v>5.0999999999999996</v>
      </c>
      <c r="S19241">
        <v>13</v>
      </c>
      <c r="T19241">
        <v>38</v>
      </c>
      <c r="U19241" t="str">
        <f t="shared" si="300"/>
        <v>Sunday</v>
      </c>
    </row>
    <row r="19242" spans="1:21" x14ac:dyDescent="0.2">
      <c r="A19242" t="s">
        <v>19477</v>
      </c>
      <c r="B19242" t="s">
        <v>25</v>
      </c>
      <c r="C19242" t="s">
        <v>26</v>
      </c>
      <c r="D19242" t="s">
        <v>19</v>
      </c>
      <c r="E19242" t="s">
        <v>20</v>
      </c>
      <c r="F19242" t="s">
        <v>29</v>
      </c>
      <c r="G19242" s="7">
        <v>8446.07</v>
      </c>
      <c r="H19242">
        <v>5</v>
      </c>
      <c r="I19242">
        <v>2111.52</v>
      </c>
      <c r="J19242" s="7">
        <v>44341.87</v>
      </c>
      <c r="K19242">
        <v>4</v>
      </c>
      <c r="L19242">
        <v>6</v>
      </c>
      <c r="M19242">
        <v>2025</v>
      </c>
      <c r="N19242" s="4">
        <v>0.44814814814814813</v>
      </c>
      <c r="O19242" t="s">
        <v>32</v>
      </c>
      <c r="P19242" s="7">
        <v>42230.35</v>
      </c>
      <c r="Q19242">
        <v>4.7600000000000003E-2</v>
      </c>
      <c r="R19242">
        <v>7.7</v>
      </c>
      <c r="S19242">
        <v>10</v>
      </c>
      <c r="T19242">
        <v>45</v>
      </c>
      <c r="U19242" t="str">
        <f t="shared" si="300"/>
        <v>Thursday</v>
      </c>
    </row>
    <row r="19243" spans="1:21" x14ac:dyDescent="0.2">
      <c r="A19243" t="s">
        <v>19478</v>
      </c>
      <c r="B19243" t="s">
        <v>17</v>
      </c>
      <c r="C19243" t="s">
        <v>18</v>
      </c>
      <c r="D19243" t="s">
        <v>27</v>
      </c>
      <c r="E19243" t="s">
        <v>28</v>
      </c>
      <c r="F19243" t="s">
        <v>31</v>
      </c>
      <c r="G19243" s="7">
        <v>6415.47</v>
      </c>
      <c r="H19243">
        <v>4</v>
      </c>
      <c r="I19243">
        <v>1283.0899999999999</v>
      </c>
      <c r="J19243" s="7">
        <v>26944.97</v>
      </c>
      <c r="K19243">
        <v>3</v>
      </c>
      <c r="L19243">
        <v>5</v>
      </c>
      <c r="M19243">
        <v>2025</v>
      </c>
      <c r="N19243" s="4">
        <v>0.54660879629629633</v>
      </c>
      <c r="O19243" t="s">
        <v>50</v>
      </c>
      <c r="P19243" s="7">
        <v>25661.88</v>
      </c>
      <c r="Q19243">
        <v>4.7600000000000003E-2</v>
      </c>
      <c r="R19243">
        <v>4.9000000000000004</v>
      </c>
      <c r="S19243">
        <v>13</v>
      </c>
      <c r="T19243">
        <v>7</v>
      </c>
      <c r="U19243" t="str">
        <f t="shared" si="300"/>
        <v>Saturday</v>
      </c>
    </row>
    <row r="19244" spans="1:21" x14ac:dyDescent="0.2">
      <c r="A19244" t="s">
        <v>19479</v>
      </c>
      <c r="B19244" t="s">
        <v>44</v>
      </c>
      <c r="C19244" t="s">
        <v>45</v>
      </c>
      <c r="D19244" t="s">
        <v>27</v>
      </c>
      <c r="E19244" t="s">
        <v>28</v>
      </c>
      <c r="F19244" t="s">
        <v>29</v>
      </c>
      <c r="G19244" s="7">
        <v>5226.7</v>
      </c>
      <c r="H19244">
        <v>9</v>
      </c>
      <c r="I19244">
        <v>2352.02</v>
      </c>
      <c r="J19244" s="7">
        <v>49392.32</v>
      </c>
      <c r="K19244">
        <v>3</v>
      </c>
      <c r="L19244">
        <v>3</v>
      </c>
      <c r="M19244">
        <v>2025</v>
      </c>
      <c r="N19244" s="4">
        <v>0.65513888888888894</v>
      </c>
      <c r="O19244" t="s">
        <v>23</v>
      </c>
      <c r="P19244" s="7">
        <v>47040.3</v>
      </c>
      <c r="Q19244">
        <v>4.7600000000000003E-2</v>
      </c>
      <c r="R19244">
        <v>5</v>
      </c>
      <c r="S19244">
        <v>15</v>
      </c>
      <c r="T19244">
        <v>43</v>
      </c>
      <c r="U19244" t="str">
        <f t="shared" si="300"/>
        <v>Monday</v>
      </c>
    </row>
    <row r="19245" spans="1:21" x14ac:dyDescent="0.2">
      <c r="A19245" t="s">
        <v>19480</v>
      </c>
      <c r="B19245" t="s">
        <v>44</v>
      </c>
      <c r="C19245" t="s">
        <v>45</v>
      </c>
      <c r="D19245" t="s">
        <v>27</v>
      </c>
      <c r="E19245" t="s">
        <v>28</v>
      </c>
      <c r="F19245" t="s">
        <v>34</v>
      </c>
      <c r="G19245" s="7">
        <v>6149.07</v>
      </c>
      <c r="H19245">
        <v>2</v>
      </c>
      <c r="I19245">
        <v>614.91</v>
      </c>
      <c r="J19245" s="7">
        <v>12913.05</v>
      </c>
      <c r="K19245">
        <v>5</v>
      </c>
      <c r="L19245">
        <v>10</v>
      </c>
      <c r="M19245">
        <v>2025</v>
      </c>
      <c r="N19245" s="4">
        <v>0.75082175925925931</v>
      </c>
      <c r="O19245" t="s">
        <v>50</v>
      </c>
      <c r="P19245" s="7">
        <v>12298.14</v>
      </c>
      <c r="Q19245">
        <v>4.7600000000000003E-2</v>
      </c>
      <c r="R19245">
        <v>6.7</v>
      </c>
      <c r="S19245">
        <v>18</v>
      </c>
      <c r="T19245">
        <v>1</v>
      </c>
      <c r="U19245" t="str">
        <f t="shared" si="300"/>
        <v>Monday</v>
      </c>
    </row>
    <row r="19246" spans="1:21" x14ac:dyDescent="0.2">
      <c r="A19246" t="s">
        <v>19481</v>
      </c>
      <c r="B19246" t="s">
        <v>25</v>
      </c>
      <c r="C19246" t="s">
        <v>26</v>
      </c>
      <c r="D19246" t="s">
        <v>19</v>
      </c>
      <c r="E19246" t="s">
        <v>28</v>
      </c>
      <c r="F19246" t="s">
        <v>34</v>
      </c>
      <c r="G19246" s="7">
        <v>1111.67</v>
      </c>
      <c r="H19246">
        <v>2</v>
      </c>
      <c r="I19246">
        <v>111.17</v>
      </c>
      <c r="J19246" s="7">
        <v>2334.5100000000002</v>
      </c>
      <c r="K19246">
        <v>11</v>
      </c>
      <c r="L19246">
        <v>9</v>
      </c>
      <c r="M19246">
        <v>2025</v>
      </c>
      <c r="N19246" s="4">
        <v>0.51886574074074077</v>
      </c>
      <c r="O19246" t="s">
        <v>23</v>
      </c>
      <c r="P19246" s="7">
        <v>2223.34</v>
      </c>
      <c r="Q19246">
        <v>4.7600000000000003E-2</v>
      </c>
      <c r="R19246">
        <v>4.5</v>
      </c>
      <c r="S19246">
        <v>12</v>
      </c>
      <c r="T19246">
        <v>27</v>
      </c>
      <c r="U19246" t="str">
        <f t="shared" si="300"/>
        <v>Saturday</v>
      </c>
    </row>
    <row r="19247" spans="1:21" x14ac:dyDescent="0.2">
      <c r="A19247" t="s">
        <v>19482</v>
      </c>
      <c r="B19247" t="s">
        <v>17</v>
      </c>
      <c r="C19247" t="s">
        <v>18</v>
      </c>
      <c r="D19247" t="s">
        <v>27</v>
      </c>
      <c r="E19247" t="s">
        <v>20</v>
      </c>
      <c r="F19247" t="s">
        <v>46</v>
      </c>
      <c r="G19247" s="7">
        <v>9699.58</v>
      </c>
      <c r="H19247">
        <v>4</v>
      </c>
      <c r="I19247">
        <v>1939.92</v>
      </c>
      <c r="J19247" s="7">
        <v>40738.239999999998</v>
      </c>
      <c r="K19247">
        <v>10</v>
      </c>
      <c r="L19247">
        <v>12</v>
      </c>
      <c r="M19247">
        <v>2025</v>
      </c>
      <c r="N19247" s="4">
        <v>0.38016203703703705</v>
      </c>
      <c r="O19247" t="s">
        <v>50</v>
      </c>
      <c r="P19247" s="7">
        <v>38798.32</v>
      </c>
      <c r="Q19247">
        <v>4.7600000000000003E-2</v>
      </c>
      <c r="R19247">
        <v>7.5</v>
      </c>
      <c r="S19247">
        <v>9</v>
      </c>
      <c r="T19247">
        <v>7</v>
      </c>
      <c r="U19247" t="str">
        <f t="shared" si="300"/>
        <v>Friday</v>
      </c>
    </row>
    <row r="19248" spans="1:21" x14ac:dyDescent="0.2">
      <c r="A19248" t="s">
        <v>19483</v>
      </c>
      <c r="B19248" t="s">
        <v>25</v>
      </c>
      <c r="C19248" t="s">
        <v>26</v>
      </c>
      <c r="D19248" t="s">
        <v>27</v>
      </c>
      <c r="E19248" t="s">
        <v>20</v>
      </c>
      <c r="F19248" t="s">
        <v>21</v>
      </c>
      <c r="G19248" s="7">
        <v>8318.19</v>
      </c>
      <c r="H19248">
        <v>6</v>
      </c>
      <c r="I19248">
        <v>2495.46</v>
      </c>
      <c r="J19248" s="7">
        <v>52404.6</v>
      </c>
      <c r="K19248">
        <v>6</v>
      </c>
      <c r="L19248">
        <v>7</v>
      </c>
      <c r="M19248">
        <v>2025</v>
      </c>
      <c r="N19248" s="4">
        <v>0.54085648148148147</v>
      </c>
      <c r="O19248" t="s">
        <v>50</v>
      </c>
      <c r="P19248" s="7">
        <v>49909.14</v>
      </c>
      <c r="Q19248">
        <v>4.7600000000000003E-2</v>
      </c>
      <c r="R19248">
        <v>9.9</v>
      </c>
      <c r="S19248">
        <v>12</v>
      </c>
      <c r="T19248">
        <v>58</v>
      </c>
      <c r="U19248" t="str">
        <f t="shared" si="300"/>
        <v>Monday</v>
      </c>
    </row>
    <row r="19249" spans="1:21" x14ac:dyDescent="0.2">
      <c r="A19249" t="s">
        <v>19484</v>
      </c>
      <c r="B19249" t="s">
        <v>17</v>
      </c>
      <c r="C19249" t="s">
        <v>18</v>
      </c>
      <c r="D19249" t="s">
        <v>27</v>
      </c>
      <c r="E19249" t="s">
        <v>20</v>
      </c>
      <c r="F19249" t="s">
        <v>21</v>
      </c>
      <c r="G19249" s="7">
        <v>8978.8700000000008</v>
      </c>
      <c r="H19249">
        <v>1</v>
      </c>
      <c r="I19249">
        <v>448.94</v>
      </c>
      <c r="J19249" s="7">
        <v>9427.81</v>
      </c>
      <c r="K19249">
        <v>7</v>
      </c>
      <c r="L19249">
        <v>12</v>
      </c>
      <c r="M19249">
        <v>2025</v>
      </c>
      <c r="N19249" s="4">
        <v>0.53053240740740737</v>
      </c>
      <c r="O19249" t="s">
        <v>50</v>
      </c>
      <c r="P19249" s="7">
        <v>8978.8700000000008</v>
      </c>
      <c r="Q19249">
        <v>4.7600000000000003E-2</v>
      </c>
      <c r="R19249">
        <v>8.6999999999999993</v>
      </c>
      <c r="S19249">
        <v>12</v>
      </c>
      <c r="T19249">
        <v>43</v>
      </c>
      <c r="U19249" t="str">
        <f t="shared" si="300"/>
        <v>Monday</v>
      </c>
    </row>
    <row r="19250" spans="1:21" x14ac:dyDescent="0.2">
      <c r="A19250" t="s">
        <v>19485</v>
      </c>
      <c r="B19250" t="s">
        <v>25</v>
      </c>
      <c r="C19250" t="s">
        <v>26</v>
      </c>
      <c r="D19250" t="s">
        <v>19</v>
      </c>
      <c r="E19250" t="s">
        <v>20</v>
      </c>
      <c r="F19250" t="s">
        <v>34</v>
      </c>
      <c r="G19250" s="7">
        <v>9421.3700000000008</v>
      </c>
      <c r="H19250">
        <v>3</v>
      </c>
      <c r="I19250">
        <v>1413.21</v>
      </c>
      <c r="J19250" s="7">
        <v>29677.32</v>
      </c>
      <c r="K19250">
        <v>2</v>
      </c>
      <c r="L19250">
        <v>25</v>
      </c>
      <c r="M19250">
        <v>2025</v>
      </c>
      <c r="N19250" s="4">
        <v>0.43346064814814816</v>
      </c>
      <c r="O19250" t="s">
        <v>23</v>
      </c>
      <c r="P19250" s="7">
        <v>28264.11</v>
      </c>
      <c r="Q19250">
        <v>4.7600000000000003E-2</v>
      </c>
      <c r="R19250">
        <v>4.2</v>
      </c>
      <c r="S19250">
        <v>10</v>
      </c>
      <c r="T19250">
        <v>24</v>
      </c>
      <c r="U19250" t="str">
        <f t="shared" si="300"/>
        <v>Saturday</v>
      </c>
    </row>
    <row r="19251" spans="1:21" x14ac:dyDescent="0.2">
      <c r="A19251" t="s">
        <v>19486</v>
      </c>
      <c r="B19251" t="s">
        <v>17</v>
      </c>
      <c r="C19251" t="s">
        <v>18</v>
      </c>
      <c r="D19251" t="s">
        <v>27</v>
      </c>
      <c r="E19251" t="s">
        <v>28</v>
      </c>
      <c r="F19251" t="s">
        <v>34</v>
      </c>
      <c r="G19251" s="7">
        <v>2798.71</v>
      </c>
      <c r="H19251">
        <v>9</v>
      </c>
      <c r="I19251">
        <v>1259.42</v>
      </c>
      <c r="J19251" s="7">
        <v>26447.81</v>
      </c>
      <c r="K19251">
        <v>3</v>
      </c>
      <c r="L19251">
        <v>17</v>
      </c>
      <c r="M19251">
        <v>2025</v>
      </c>
      <c r="N19251" s="4">
        <v>0.45611111111111113</v>
      </c>
      <c r="O19251" t="s">
        <v>32</v>
      </c>
      <c r="P19251" s="7">
        <v>25188.39</v>
      </c>
      <c r="Q19251">
        <v>4.7600000000000003E-2</v>
      </c>
      <c r="R19251">
        <v>8.5</v>
      </c>
      <c r="S19251">
        <v>10</v>
      </c>
      <c r="T19251">
        <v>56</v>
      </c>
      <c r="U19251" t="str">
        <f t="shared" si="300"/>
        <v>Monday</v>
      </c>
    </row>
    <row r="19252" spans="1:21" x14ac:dyDescent="0.2">
      <c r="A19252" t="s">
        <v>19487</v>
      </c>
      <c r="B19252" t="s">
        <v>25</v>
      </c>
      <c r="C19252" t="s">
        <v>26</v>
      </c>
      <c r="D19252" t="s">
        <v>19</v>
      </c>
      <c r="E19252" t="s">
        <v>20</v>
      </c>
      <c r="F19252" t="s">
        <v>60</v>
      </c>
      <c r="G19252" s="7">
        <v>3138.59</v>
      </c>
      <c r="H19252">
        <v>1</v>
      </c>
      <c r="I19252">
        <v>156.93</v>
      </c>
      <c r="J19252" s="7">
        <v>3295.52</v>
      </c>
      <c r="K19252">
        <v>1</v>
      </c>
      <c r="L19252">
        <v>30</v>
      </c>
      <c r="M19252">
        <v>2025</v>
      </c>
      <c r="N19252" s="4">
        <v>0.43686342592592592</v>
      </c>
      <c r="O19252" t="s">
        <v>23</v>
      </c>
      <c r="P19252" s="7">
        <v>3138.59</v>
      </c>
      <c r="Q19252">
        <v>4.7600000000000003E-2</v>
      </c>
      <c r="R19252">
        <v>4.5999999999999996</v>
      </c>
      <c r="S19252">
        <v>10</v>
      </c>
      <c r="T19252">
        <v>29</v>
      </c>
      <c r="U19252" t="str">
        <f t="shared" si="300"/>
        <v>Tuesday</v>
      </c>
    </row>
    <row r="19253" spans="1:21" x14ac:dyDescent="0.2">
      <c r="A19253" t="s">
        <v>19488</v>
      </c>
      <c r="B19253" t="s">
        <v>44</v>
      </c>
      <c r="C19253" t="s">
        <v>45</v>
      </c>
      <c r="D19253" t="s">
        <v>27</v>
      </c>
      <c r="E19253" t="s">
        <v>28</v>
      </c>
      <c r="F19253" t="s">
        <v>60</v>
      </c>
      <c r="G19253" s="7">
        <v>1264.04</v>
      </c>
      <c r="H19253">
        <v>6</v>
      </c>
      <c r="I19253">
        <v>379.21</v>
      </c>
      <c r="J19253" s="7">
        <v>7963.45</v>
      </c>
      <c r="K19253">
        <v>11</v>
      </c>
      <c r="L19253">
        <v>3</v>
      </c>
      <c r="M19253">
        <v>2025</v>
      </c>
      <c r="N19253" s="4">
        <v>0.77031249999999996</v>
      </c>
      <c r="O19253" t="s">
        <v>32</v>
      </c>
      <c r="P19253" s="7">
        <v>7584.24</v>
      </c>
      <c r="Q19253">
        <v>4.7600000000000003E-2</v>
      </c>
      <c r="R19253">
        <v>6.5</v>
      </c>
      <c r="S19253">
        <v>18</v>
      </c>
      <c r="T19253">
        <v>29</v>
      </c>
      <c r="U19253" t="str">
        <f t="shared" si="300"/>
        <v>Thursday</v>
      </c>
    </row>
    <row r="19254" spans="1:21" x14ac:dyDescent="0.2">
      <c r="A19254" t="s">
        <v>19489</v>
      </c>
      <c r="B19254" t="s">
        <v>25</v>
      </c>
      <c r="C19254" t="s">
        <v>26</v>
      </c>
      <c r="D19254" t="s">
        <v>19</v>
      </c>
      <c r="E19254" t="s">
        <v>20</v>
      </c>
      <c r="F19254" t="s">
        <v>29</v>
      </c>
      <c r="G19254" s="7">
        <v>1237.9000000000001</v>
      </c>
      <c r="H19254">
        <v>7</v>
      </c>
      <c r="I19254">
        <v>433.26</v>
      </c>
      <c r="J19254" s="7">
        <v>9098.56</v>
      </c>
      <c r="K19254">
        <v>11</v>
      </c>
      <c r="L19254">
        <v>7</v>
      </c>
      <c r="M19254">
        <v>2025</v>
      </c>
      <c r="N19254" s="4">
        <v>0.48524305555555558</v>
      </c>
      <c r="O19254" t="s">
        <v>32</v>
      </c>
      <c r="P19254" s="7">
        <v>8665.2999999999993</v>
      </c>
      <c r="Q19254">
        <v>4.7600000000000003E-2</v>
      </c>
      <c r="R19254">
        <v>4.4000000000000004</v>
      </c>
      <c r="S19254">
        <v>11</v>
      </c>
      <c r="T19254">
        <v>38</v>
      </c>
      <c r="U19254" t="str">
        <f t="shared" si="300"/>
        <v>Sunday</v>
      </c>
    </row>
    <row r="19255" spans="1:21" x14ac:dyDescent="0.2">
      <c r="A19255" t="s">
        <v>19490</v>
      </c>
      <c r="B19255" t="s">
        <v>44</v>
      </c>
      <c r="C19255" t="s">
        <v>45</v>
      </c>
      <c r="D19255" t="s">
        <v>19</v>
      </c>
      <c r="E19255" t="s">
        <v>20</v>
      </c>
      <c r="F19255" t="s">
        <v>21</v>
      </c>
      <c r="G19255" s="7">
        <v>3088.66</v>
      </c>
      <c r="H19255">
        <v>6</v>
      </c>
      <c r="I19255">
        <v>926.6</v>
      </c>
      <c r="J19255" s="7">
        <v>19458.560000000001</v>
      </c>
      <c r="K19255">
        <v>6</v>
      </c>
      <c r="L19255">
        <v>5</v>
      </c>
      <c r="M19255">
        <v>2025</v>
      </c>
      <c r="N19255" s="4">
        <v>0.46912037037037035</v>
      </c>
      <c r="O19255" t="s">
        <v>50</v>
      </c>
      <c r="P19255" s="7">
        <v>18531.96</v>
      </c>
      <c r="Q19255">
        <v>4.7600000000000003E-2</v>
      </c>
      <c r="R19255">
        <v>8.8000000000000007</v>
      </c>
      <c r="S19255">
        <v>11</v>
      </c>
      <c r="T19255">
        <v>15</v>
      </c>
      <c r="U19255" t="str">
        <f t="shared" si="300"/>
        <v>Wednesday</v>
      </c>
    </row>
    <row r="19256" spans="1:21" x14ac:dyDescent="0.2">
      <c r="A19256" t="s">
        <v>19491</v>
      </c>
      <c r="B19256" t="s">
        <v>25</v>
      </c>
      <c r="C19256" t="s">
        <v>26</v>
      </c>
      <c r="D19256" t="s">
        <v>19</v>
      </c>
      <c r="E19256" t="s">
        <v>20</v>
      </c>
      <c r="F19256" t="s">
        <v>34</v>
      </c>
      <c r="G19256" s="7">
        <v>2659.14</v>
      </c>
      <c r="H19256">
        <v>9</v>
      </c>
      <c r="I19256">
        <v>1196.6099999999999</v>
      </c>
      <c r="J19256" s="7">
        <v>25128.87</v>
      </c>
      <c r="K19256">
        <v>11</v>
      </c>
      <c r="L19256">
        <v>29</v>
      </c>
      <c r="M19256">
        <v>2025</v>
      </c>
      <c r="N19256" s="4">
        <v>0.39255787037037038</v>
      </c>
      <c r="O19256" t="s">
        <v>23</v>
      </c>
      <c r="P19256" s="7">
        <v>23932.26</v>
      </c>
      <c r="Q19256">
        <v>4.7600000000000003E-2</v>
      </c>
      <c r="R19256">
        <v>8.1</v>
      </c>
      <c r="S19256">
        <v>9</v>
      </c>
      <c r="T19256">
        <v>25</v>
      </c>
      <c r="U19256" t="str">
        <f t="shared" si="300"/>
        <v>Friday</v>
      </c>
    </row>
    <row r="19257" spans="1:21" x14ac:dyDescent="0.2">
      <c r="A19257" t="s">
        <v>19492</v>
      </c>
      <c r="B19257" t="s">
        <v>25</v>
      </c>
      <c r="C19257" t="s">
        <v>26</v>
      </c>
      <c r="D19257" t="s">
        <v>19</v>
      </c>
      <c r="E19257" t="s">
        <v>28</v>
      </c>
      <c r="F19257" t="s">
        <v>34</v>
      </c>
      <c r="G19257" s="7">
        <v>8063.95</v>
      </c>
      <c r="H19257">
        <v>8</v>
      </c>
      <c r="I19257">
        <v>3225.58</v>
      </c>
      <c r="J19257" s="7">
        <v>67737.179999999993</v>
      </c>
      <c r="K19257">
        <v>4</v>
      </c>
      <c r="L19257">
        <v>8</v>
      </c>
      <c r="M19257">
        <v>2025</v>
      </c>
      <c r="N19257" s="4">
        <v>0.63006944444444446</v>
      </c>
      <c r="O19257" t="s">
        <v>32</v>
      </c>
      <c r="P19257" s="7">
        <v>64511.6</v>
      </c>
      <c r="Q19257">
        <v>4.7600000000000003E-2</v>
      </c>
      <c r="R19257">
        <v>7</v>
      </c>
      <c r="S19257">
        <v>15</v>
      </c>
      <c r="T19257">
        <v>7</v>
      </c>
      <c r="U19257" t="str">
        <f t="shared" si="300"/>
        <v>Tuesday</v>
      </c>
    </row>
    <row r="19258" spans="1:21" x14ac:dyDescent="0.2">
      <c r="A19258" t="s">
        <v>19493</v>
      </c>
      <c r="B19258" t="s">
        <v>25</v>
      </c>
      <c r="C19258" t="s">
        <v>26</v>
      </c>
      <c r="D19258" t="s">
        <v>27</v>
      </c>
      <c r="E19258" t="s">
        <v>28</v>
      </c>
      <c r="F19258" t="s">
        <v>31</v>
      </c>
      <c r="G19258" s="7">
        <v>6960.44</v>
      </c>
      <c r="H19258">
        <v>6</v>
      </c>
      <c r="I19258">
        <v>2088.13</v>
      </c>
      <c r="J19258" s="7">
        <v>43850.77</v>
      </c>
      <c r="K19258">
        <v>4</v>
      </c>
      <c r="L19258">
        <v>8</v>
      </c>
      <c r="M19258">
        <v>2025</v>
      </c>
      <c r="N19258" s="4">
        <v>0.41296296296296298</v>
      </c>
      <c r="O19258" t="s">
        <v>32</v>
      </c>
      <c r="P19258" s="7">
        <v>41762.639999999999</v>
      </c>
      <c r="Q19258">
        <v>4.7600000000000003E-2</v>
      </c>
      <c r="R19258">
        <v>7.8</v>
      </c>
      <c r="S19258">
        <v>9</v>
      </c>
      <c r="T19258">
        <v>54</v>
      </c>
      <c r="U19258" t="str">
        <f t="shared" si="300"/>
        <v>Tuesday</v>
      </c>
    </row>
    <row r="19259" spans="1:21" x14ac:dyDescent="0.2">
      <c r="A19259" t="s">
        <v>19494</v>
      </c>
      <c r="B19259" t="s">
        <v>44</v>
      </c>
      <c r="C19259" t="s">
        <v>45</v>
      </c>
      <c r="D19259" t="s">
        <v>19</v>
      </c>
      <c r="E19259" t="s">
        <v>20</v>
      </c>
      <c r="F19259" t="s">
        <v>29</v>
      </c>
      <c r="G19259" s="7">
        <v>9454.74</v>
      </c>
      <c r="H19259">
        <v>3</v>
      </c>
      <c r="I19259">
        <v>1418.21</v>
      </c>
      <c r="J19259" s="7">
        <v>29782.43</v>
      </c>
      <c r="K19259">
        <v>8</v>
      </c>
      <c r="L19259">
        <v>18</v>
      </c>
      <c r="M19259">
        <v>2025</v>
      </c>
      <c r="N19259" s="4">
        <v>0.70037037037037042</v>
      </c>
      <c r="O19259" t="s">
        <v>50</v>
      </c>
      <c r="P19259" s="7">
        <v>28364.22</v>
      </c>
      <c r="Q19259">
        <v>4.7600000000000003E-2</v>
      </c>
      <c r="R19259">
        <v>9.9</v>
      </c>
      <c r="S19259">
        <v>16</v>
      </c>
      <c r="T19259">
        <v>48</v>
      </c>
      <c r="U19259" t="str">
        <f t="shared" si="300"/>
        <v>Wednesday</v>
      </c>
    </row>
    <row r="19260" spans="1:21" x14ac:dyDescent="0.2">
      <c r="A19260" t="s">
        <v>19495</v>
      </c>
      <c r="B19260" t="s">
        <v>44</v>
      </c>
      <c r="C19260" t="s">
        <v>45</v>
      </c>
      <c r="D19260" t="s">
        <v>27</v>
      </c>
      <c r="E19260" t="s">
        <v>28</v>
      </c>
      <c r="F19260" t="s">
        <v>21</v>
      </c>
      <c r="G19260" s="7">
        <v>3820.05</v>
      </c>
      <c r="H19260">
        <v>7</v>
      </c>
      <c r="I19260">
        <v>1337.02</v>
      </c>
      <c r="J19260" s="7">
        <v>28077.37</v>
      </c>
      <c r="K19260">
        <v>5</v>
      </c>
      <c r="L19260">
        <v>22</v>
      </c>
      <c r="M19260">
        <v>2025</v>
      </c>
      <c r="N19260" s="4">
        <v>0.48517361111111112</v>
      </c>
      <c r="O19260" t="s">
        <v>32</v>
      </c>
      <c r="P19260" s="7">
        <v>26740.35</v>
      </c>
      <c r="Q19260">
        <v>4.7600000000000003E-2</v>
      </c>
      <c r="R19260">
        <v>5.6</v>
      </c>
      <c r="S19260">
        <v>11</v>
      </c>
      <c r="T19260">
        <v>38</v>
      </c>
      <c r="U19260" t="str">
        <f t="shared" si="300"/>
        <v>Tuesday</v>
      </c>
    </row>
    <row r="19261" spans="1:21" x14ac:dyDescent="0.2">
      <c r="A19261" t="s">
        <v>19496</v>
      </c>
      <c r="B19261" t="s">
        <v>17</v>
      </c>
      <c r="C19261" t="s">
        <v>18</v>
      </c>
      <c r="D19261" t="s">
        <v>27</v>
      </c>
      <c r="E19261" t="s">
        <v>20</v>
      </c>
      <c r="F19261" t="s">
        <v>29</v>
      </c>
      <c r="G19261" s="7">
        <v>2116.81</v>
      </c>
      <c r="H19261">
        <v>2</v>
      </c>
      <c r="I19261">
        <v>211.68</v>
      </c>
      <c r="J19261" s="7">
        <v>4445.3</v>
      </c>
      <c r="K19261">
        <v>8</v>
      </c>
      <c r="L19261">
        <v>16</v>
      </c>
      <c r="M19261">
        <v>2025</v>
      </c>
      <c r="N19261" s="4">
        <v>0.53126157407407404</v>
      </c>
      <c r="O19261" t="s">
        <v>23</v>
      </c>
      <c r="P19261" s="7">
        <v>4233.62</v>
      </c>
      <c r="Q19261">
        <v>4.7600000000000003E-2</v>
      </c>
      <c r="R19261">
        <v>8.8000000000000007</v>
      </c>
      <c r="S19261">
        <v>12</v>
      </c>
      <c r="T19261">
        <v>45</v>
      </c>
      <c r="U19261" t="str">
        <f t="shared" si="300"/>
        <v>Friday</v>
      </c>
    </row>
    <row r="19262" spans="1:21" x14ac:dyDescent="0.2">
      <c r="A19262" t="s">
        <v>19497</v>
      </c>
      <c r="B19262" t="s">
        <v>44</v>
      </c>
      <c r="C19262" t="s">
        <v>45</v>
      </c>
      <c r="D19262" t="s">
        <v>19</v>
      </c>
      <c r="E19262" t="s">
        <v>28</v>
      </c>
      <c r="F19262" t="s">
        <v>34</v>
      </c>
      <c r="G19262" s="7">
        <v>2770.83</v>
      </c>
      <c r="H19262">
        <v>3</v>
      </c>
      <c r="I19262">
        <v>415.62</v>
      </c>
      <c r="J19262" s="7">
        <v>8728.11</v>
      </c>
      <c r="K19262">
        <v>9</v>
      </c>
      <c r="L19262">
        <v>4</v>
      </c>
      <c r="M19262">
        <v>2025</v>
      </c>
      <c r="N19262" s="4">
        <v>0.60875000000000001</v>
      </c>
      <c r="O19262" t="s">
        <v>32</v>
      </c>
      <c r="P19262" s="7">
        <v>8312.49</v>
      </c>
      <c r="Q19262">
        <v>4.7600000000000003E-2</v>
      </c>
      <c r="R19262">
        <v>8.8000000000000007</v>
      </c>
      <c r="S19262">
        <v>14</v>
      </c>
      <c r="T19262">
        <v>36</v>
      </c>
      <c r="U19262" t="str">
        <f t="shared" si="300"/>
        <v>Friday</v>
      </c>
    </row>
    <row r="19263" spans="1:21" x14ac:dyDescent="0.2">
      <c r="A19263" t="s">
        <v>19498</v>
      </c>
      <c r="B19263" t="s">
        <v>44</v>
      </c>
      <c r="C19263" t="s">
        <v>45</v>
      </c>
      <c r="D19263" t="s">
        <v>27</v>
      </c>
      <c r="E19263" t="s">
        <v>28</v>
      </c>
      <c r="F19263" t="s">
        <v>60</v>
      </c>
      <c r="G19263" s="7">
        <v>8915.34</v>
      </c>
      <c r="H19263">
        <v>7</v>
      </c>
      <c r="I19263">
        <v>3120.37</v>
      </c>
      <c r="J19263" s="7">
        <v>65527.75</v>
      </c>
      <c r="K19263">
        <v>2</v>
      </c>
      <c r="L19263">
        <v>4</v>
      </c>
      <c r="M19263">
        <v>2025</v>
      </c>
      <c r="N19263" s="4">
        <v>0.39834490740740741</v>
      </c>
      <c r="O19263" t="s">
        <v>32</v>
      </c>
      <c r="P19263" s="7">
        <v>62407.38</v>
      </c>
      <c r="Q19263">
        <v>4.7600000000000003E-2</v>
      </c>
      <c r="R19263">
        <v>6.7</v>
      </c>
      <c r="S19263">
        <v>9</v>
      </c>
      <c r="T19263">
        <v>33</v>
      </c>
      <c r="U19263" t="str">
        <f t="shared" si="300"/>
        <v>Wednesday</v>
      </c>
    </row>
    <row r="19264" spans="1:21" x14ac:dyDescent="0.2">
      <c r="A19264" t="s">
        <v>19499</v>
      </c>
      <c r="B19264" t="s">
        <v>25</v>
      </c>
      <c r="C19264" t="s">
        <v>26</v>
      </c>
      <c r="D19264" t="s">
        <v>27</v>
      </c>
      <c r="E19264" t="s">
        <v>20</v>
      </c>
      <c r="F19264" t="s">
        <v>31</v>
      </c>
      <c r="G19264" s="7">
        <v>7173.03</v>
      </c>
      <c r="H19264">
        <v>8</v>
      </c>
      <c r="I19264">
        <v>2869.21</v>
      </c>
      <c r="J19264" s="7">
        <v>60253.45</v>
      </c>
      <c r="K19264">
        <v>4</v>
      </c>
      <c r="L19264">
        <v>23</v>
      </c>
      <c r="M19264">
        <v>2025</v>
      </c>
      <c r="N19264" s="4">
        <v>0.44747685185185188</v>
      </c>
      <c r="O19264" t="s">
        <v>50</v>
      </c>
      <c r="P19264" s="7">
        <v>57384.24</v>
      </c>
      <c r="Q19264">
        <v>4.7600000000000003E-2</v>
      </c>
      <c r="R19264">
        <v>5.6</v>
      </c>
      <c r="S19264">
        <v>10</v>
      </c>
      <c r="T19264">
        <v>44</v>
      </c>
      <c r="U19264" t="str">
        <f t="shared" si="300"/>
        <v>Thursday</v>
      </c>
    </row>
    <row r="19265" spans="1:21" x14ac:dyDescent="0.2">
      <c r="A19265" t="s">
        <v>19500</v>
      </c>
      <c r="B19265" t="s">
        <v>17</v>
      </c>
      <c r="C19265" t="s">
        <v>18</v>
      </c>
      <c r="D19265" t="s">
        <v>19</v>
      </c>
      <c r="E19265" t="s">
        <v>28</v>
      </c>
      <c r="F19265" t="s">
        <v>29</v>
      </c>
      <c r="G19265" s="7">
        <v>4488.17</v>
      </c>
      <c r="H19265">
        <v>4</v>
      </c>
      <c r="I19265">
        <v>897.63</v>
      </c>
      <c r="J19265" s="7">
        <v>18850.310000000001</v>
      </c>
      <c r="K19265">
        <v>5</v>
      </c>
      <c r="L19265">
        <v>1</v>
      </c>
      <c r="M19265">
        <v>2025</v>
      </c>
      <c r="N19265" s="4">
        <v>0.46577546296296296</v>
      </c>
      <c r="O19265" t="s">
        <v>50</v>
      </c>
      <c r="P19265" s="7">
        <v>17952.68</v>
      </c>
      <c r="Q19265">
        <v>4.7600000000000003E-2</v>
      </c>
      <c r="R19265">
        <v>9.6</v>
      </c>
      <c r="S19265">
        <v>11</v>
      </c>
      <c r="T19265">
        <v>10</v>
      </c>
      <c r="U19265" t="str">
        <f t="shared" si="300"/>
        <v>Monday</v>
      </c>
    </row>
    <row r="19266" spans="1:21" x14ac:dyDescent="0.2">
      <c r="A19266" t="s">
        <v>19501</v>
      </c>
      <c r="B19266" t="s">
        <v>25</v>
      </c>
      <c r="C19266" t="s">
        <v>26</v>
      </c>
      <c r="D19266" t="s">
        <v>19</v>
      </c>
      <c r="E19266" t="s">
        <v>20</v>
      </c>
      <c r="F19266" t="s">
        <v>60</v>
      </c>
      <c r="G19266" s="7">
        <v>8897.68</v>
      </c>
      <c r="H19266">
        <v>1</v>
      </c>
      <c r="I19266">
        <v>444.88</v>
      </c>
      <c r="J19266" s="7">
        <v>9342.56</v>
      </c>
      <c r="K19266">
        <v>5</v>
      </c>
      <c r="L19266">
        <v>20</v>
      </c>
      <c r="M19266">
        <v>2025</v>
      </c>
      <c r="N19266" s="4">
        <v>0.74247685185185186</v>
      </c>
      <c r="O19266" t="s">
        <v>32</v>
      </c>
      <c r="P19266" s="7">
        <v>8897.68</v>
      </c>
      <c r="Q19266">
        <v>4.7600000000000003E-2</v>
      </c>
      <c r="R19266">
        <v>7.5</v>
      </c>
      <c r="S19266">
        <v>17</v>
      </c>
      <c r="T19266">
        <v>49</v>
      </c>
      <c r="U19266" t="str">
        <f t="shared" ref="U19266:U19329" si="301">TEXT(DATE(K19266, L19266, M19266), "dddd")</f>
        <v>Thursday</v>
      </c>
    </row>
    <row r="19267" spans="1:21" x14ac:dyDescent="0.2">
      <c r="A19267" t="s">
        <v>19502</v>
      </c>
      <c r="B19267" t="s">
        <v>17</v>
      </c>
      <c r="C19267" t="s">
        <v>18</v>
      </c>
      <c r="D19267" t="s">
        <v>19</v>
      </c>
      <c r="E19267" t="s">
        <v>20</v>
      </c>
      <c r="F19267" t="s">
        <v>46</v>
      </c>
      <c r="G19267" s="7">
        <v>8069.31</v>
      </c>
      <c r="H19267">
        <v>8</v>
      </c>
      <c r="I19267">
        <v>3227.72</v>
      </c>
      <c r="J19267" s="7">
        <v>67782.2</v>
      </c>
      <c r="K19267">
        <v>6</v>
      </c>
      <c r="L19267">
        <v>19</v>
      </c>
      <c r="M19267">
        <v>2025</v>
      </c>
      <c r="N19267" s="4">
        <v>0.53453703703703703</v>
      </c>
      <c r="O19267" t="s">
        <v>23</v>
      </c>
      <c r="P19267" s="7">
        <v>64554.48</v>
      </c>
      <c r="Q19267">
        <v>4.7600000000000003E-2</v>
      </c>
      <c r="R19267">
        <v>7.3</v>
      </c>
      <c r="S19267">
        <v>12</v>
      </c>
      <c r="T19267">
        <v>49</v>
      </c>
      <c r="U19267" t="str">
        <f t="shared" si="301"/>
        <v>Tuesday</v>
      </c>
    </row>
    <row r="19268" spans="1:21" x14ac:dyDescent="0.2">
      <c r="A19268" t="s">
        <v>19503</v>
      </c>
      <c r="B19268" t="s">
        <v>25</v>
      </c>
      <c r="C19268" t="s">
        <v>26</v>
      </c>
      <c r="D19268" t="s">
        <v>19</v>
      </c>
      <c r="E19268" t="s">
        <v>20</v>
      </c>
      <c r="F19268" t="s">
        <v>31</v>
      </c>
      <c r="G19268" s="7">
        <v>8350.11</v>
      </c>
      <c r="H19268">
        <v>6</v>
      </c>
      <c r="I19268">
        <v>2505.0300000000002</v>
      </c>
      <c r="J19268" s="7">
        <v>52605.69</v>
      </c>
      <c r="K19268">
        <v>4</v>
      </c>
      <c r="L19268">
        <v>24</v>
      </c>
      <c r="M19268">
        <v>2025</v>
      </c>
      <c r="N19268" s="4">
        <v>0.68562500000000004</v>
      </c>
      <c r="O19268" t="s">
        <v>23</v>
      </c>
      <c r="P19268" s="7">
        <v>50100.66</v>
      </c>
      <c r="Q19268">
        <v>4.7600000000000003E-2</v>
      </c>
      <c r="R19268">
        <v>4.8</v>
      </c>
      <c r="S19268">
        <v>16</v>
      </c>
      <c r="T19268">
        <v>27</v>
      </c>
      <c r="U19268" t="str">
        <f t="shared" si="301"/>
        <v>Saturday</v>
      </c>
    </row>
    <row r="19269" spans="1:21" x14ac:dyDescent="0.2">
      <c r="A19269" t="s">
        <v>19504</v>
      </c>
      <c r="B19269" t="s">
        <v>17</v>
      </c>
      <c r="C19269" t="s">
        <v>18</v>
      </c>
      <c r="D19269" t="s">
        <v>19</v>
      </c>
      <c r="E19269" t="s">
        <v>28</v>
      </c>
      <c r="F19269" t="s">
        <v>21</v>
      </c>
      <c r="G19269" s="7">
        <v>2500.75</v>
      </c>
      <c r="H19269">
        <v>9</v>
      </c>
      <c r="I19269">
        <v>1125.3399999999999</v>
      </c>
      <c r="J19269" s="7">
        <v>23632.09</v>
      </c>
      <c r="K19269">
        <v>5</v>
      </c>
      <c r="L19269">
        <v>6</v>
      </c>
      <c r="M19269">
        <v>2025</v>
      </c>
      <c r="N19269" s="4">
        <v>0.37907407407407406</v>
      </c>
      <c r="O19269" t="s">
        <v>23</v>
      </c>
      <c r="P19269" s="7">
        <v>22506.75</v>
      </c>
      <c r="Q19269">
        <v>4.7600000000000003E-2</v>
      </c>
      <c r="R19269">
        <v>5.6</v>
      </c>
      <c r="S19269">
        <v>9</v>
      </c>
      <c r="T19269">
        <v>5</v>
      </c>
      <c r="U19269" t="str">
        <f t="shared" si="301"/>
        <v>Friday</v>
      </c>
    </row>
    <row r="19270" spans="1:21" x14ac:dyDescent="0.2">
      <c r="A19270" t="s">
        <v>19505</v>
      </c>
      <c r="B19270" t="s">
        <v>25</v>
      </c>
      <c r="C19270" t="s">
        <v>26</v>
      </c>
      <c r="D19270" t="s">
        <v>19</v>
      </c>
      <c r="E19270" t="s">
        <v>20</v>
      </c>
      <c r="F19270" t="s">
        <v>29</v>
      </c>
      <c r="G19270" s="7">
        <v>5602.55</v>
      </c>
      <c r="H19270">
        <v>6</v>
      </c>
      <c r="I19270">
        <v>1680.77</v>
      </c>
      <c r="J19270" s="7">
        <v>35296.07</v>
      </c>
      <c r="K19270">
        <v>1</v>
      </c>
      <c r="L19270">
        <v>1</v>
      </c>
      <c r="M19270">
        <v>2025</v>
      </c>
      <c r="N19270" s="4">
        <v>0.85554398148148147</v>
      </c>
      <c r="O19270" t="s">
        <v>32</v>
      </c>
      <c r="P19270" s="7">
        <v>33615.300000000003</v>
      </c>
      <c r="Q19270">
        <v>4.7600000000000003E-2</v>
      </c>
      <c r="R19270">
        <v>7.5</v>
      </c>
      <c r="S19270">
        <v>20</v>
      </c>
      <c r="T19270">
        <v>31</v>
      </c>
      <c r="U19270" t="str">
        <f t="shared" si="301"/>
        <v>Wednesday</v>
      </c>
    </row>
    <row r="19271" spans="1:21" x14ac:dyDescent="0.2">
      <c r="A19271" t="s">
        <v>19506</v>
      </c>
      <c r="B19271" t="s">
        <v>25</v>
      </c>
      <c r="C19271" t="s">
        <v>26</v>
      </c>
      <c r="D19271" t="s">
        <v>27</v>
      </c>
      <c r="E19271" t="s">
        <v>28</v>
      </c>
      <c r="F19271" t="s">
        <v>60</v>
      </c>
      <c r="G19271" s="7">
        <v>3102.38</v>
      </c>
      <c r="H19271">
        <v>5</v>
      </c>
      <c r="I19271">
        <v>775.6</v>
      </c>
      <c r="J19271" s="7">
        <v>16287.5</v>
      </c>
      <c r="K19271">
        <v>11</v>
      </c>
      <c r="L19271">
        <v>6</v>
      </c>
      <c r="M19271">
        <v>2025</v>
      </c>
      <c r="N19271" s="4">
        <v>0.63659722222222226</v>
      </c>
      <c r="O19271" t="s">
        <v>32</v>
      </c>
      <c r="P19271" s="7">
        <v>15511.9</v>
      </c>
      <c r="Q19271">
        <v>4.7600000000000003E-2</v>
      </c>
      <c r="R19271">
        <v>6.7</v>
      </c>
      <c r="S19271">
        <v>15</v>
      </c>
      <c r="T19271">
        <v>16</v>
      </c>
      <c r="U19271" t="str">
        <f t="shared" si="301"/>
        <v>Friday</v>
      </c>
    </row>
    <row r="19272" spans="1:21" x14ac:dyDescent="0.2">
      <c r="A19272" t="s">
        <v>19507</v>
      </c>
      <c r="B19272" t="s">
        <v>44</v>
      </c>
      <c r="C19272" t="s">
        <v>45</v>
      </c>
      <c r="D19272" t="s">
        <v>27</v>
      </c>
      <c r="E19272" t="s">
        <v>20</v>
      </c>
      <c r="F19272" t="s">
        <v>34</v>
      </c>
      <c r="G19272" s="7">
        <v>5678.58</v>
      </c>
      <c r="H19272">
        <v>6</v>
      </c>
      <c r="I19272">
        <v>1703.57</v>
      </c>
      <c r="J19272" s="7">
        <v>35775.050000000003</v>
      </c>
      <c r="K19272">
        <v>8</v>
      </c>
      <c r="L19272">
        <v>30</v>
      </c>
      <c r="M19272">
        <v>2025</v>
      </c>
      <c r="N19272" s="4">
        <v>0.44542824074074072</v>
      </c>
      <c r="O19272" t="s">
        <v>23</v>
      </c>
      <c r="P19272" s="7">
        <v>34071.480000000003</v>
      </c>
      <c r="Q19272">
        <v>4.7600000000000003E-2</v>
      </c>
      <c r="R19272">
        <v>6.7</v>
      </c>
      <c r="S19272">
        <v>10</v>
      </c>
      <c r="T19272">
        <v>41</v>
      </c>
      <c r="U19272" t="str">
        <f t="shared" si="301"/>
        <v>Thursday</v>
      </c>
    </row>
    <row r="19273" spans="1:21" x14ac:dyDescent="0.2">
      <c r="A19273" t="s">
        <v>19508</v>
      </c>
      <c r="B19273" t="s">
        <v>44</v>
      </c>
      <c r="C19273" t="s">
        <v>45</v>
      </c>
      <c r="D19273" t="s">
        <v>19</v>
      </c>
      <c r="E19273" t="s">
        <v>28</v>
      </c>
      <c r="F19273" t="s">
        <v>34</v>
      </c>
      <c r="G19273" s="7">
        <v>9100.59</v>
      </c>
      <c r="H19273">
        <v>10</v>
      </c>
      <c r="I19273">
        <v>4550.3</v>
      </c>
      <c r="J19273" s="7">
        <v>95556.2</v>
      </c>
      <c r="K19273">
        <v>10</v>
      </c>
      <c r="L19273">
        <v>25</v>
      </c>
      <c r="M19273">
        <v>2025</v>
      </c>
      <c r="N19273" s="4">
        <v>0.70079861111111108</v>
      </c>
      <c r="O19273" t="s">
        <v>23</v>
      </c>
      <c r="P19273" s="7">
        <v>91005.9</v>
      </c>
      <c r="Q19273">
        <v>4.7600000000000003E-2</v>
      </c>
      <c r="R19273">
        <v>6.1</v>
      </c>
      <c r="S19273">
        <v>16</v>
      </c>
      <c r="T19273">
        <v>49</v>
      </c>
      <c r="U19273" t="str">
        <f t="shared" si="301"/>
        <v>Tuesday</v>
      </c>
    </row>
    <row r="19274" spans="1:21" x14ac:dyDescent="0.2">
      <c r="A19274" t="s">
        <v>19509</v>
      </c>
      <c r="B19274" t="s">
        <v>25</v>
      </c>
      <c r="C19274" t="s">
        <v>26</v>
      </c>
      <c r="D19274" t="s">
        <v>27</v>
      </c>
      <c r="E19274" t="s">
        <v>20</v>
      </c>
      <c r="F19274" t="s">
        <v>31</v>
      </c>
      <c r="G19274" s="7">
        <v>7335.13</v>
      </c>
      <c r="H19274">
        <v>9</v>
      </c>
      <c r="I19274">
        <v>3300.81</v>
      </c>
      <c r="J19274" s="7">
        <v>69316.98</v>
      </c>
      <c r="K19274">
        <v>2</v>
      </c>
      <c r="L19274">
        <v>2</v>
      </c>
      <c r="M19274">
        <v>2025</v>
      </c>
      <c r="N19274" s="4">
        <v>0.68521990740740746</v>
      </c>
      <c r="O19274" t="s">
        <v>50</v>
      </c>
      <c r="P19274" s="7">
        <v>66016.17</v>
      </c>
      <c r="Q19274">
        <v>4.7600000000000003E-2</v>
      </c>
      <c r="R19274">
        <v>9.9</v>
      </c>
      <c r="S19274">
        <v>16</v>
      </c>
      <c r="T19274">
        <v>26</v>
      </c>
      <c r="U19274" t="str">
        <f t="shared" si="301"/>
        <v>Sunday</v>
      </c>
    </row>
    <row r="19275" spans="1:21" x14ac:dyDescent="0.2">
      <c r="A19275" t="s">
        <v>19510</v>
      </c>
      <c r="B19275" t="s">
        <v>44</v>
      </c>
      <c r="C19275" t="s">
        <v>45</v>
      </c>
      <c r="D19275" t="s">
        <v>27</v>
      </c>
      <c r="E19275" t="s">
        <v>28</v>
      </c>
      <c r="F19275" t="s">
        <v>31</v>
      </c>
      <c r="G19275" s="7">
        <v>2930.37</v>
      </c>
      <c r="H19275">
        <v>1</v>
      </c>
      <c r="I19275">
        <v>146.52000000000001</v>
      </c>
      <c r="J19275" s="7">
        <v>3076.89</v>
      </c>
      <c r="K19275">
        <v>5</v>
      </c>
      <c r="L19275">
        <v>10</v>
      </c>
      <c r="M19275">
        <v>2025</v>
      </c>
      <c r="N19275" s="4">
        <v>0.61924768518518514</v>
      </c>
      <c r="O19275" t="s">
        <v>50</v>
      </c>
      <c r="P19275" s="7">
        <v>2930.37</v>
      </c>
      <c r="Q19275">
        <v>4.7600000000000003E-2</v>
      </c>
      <c r="R19275">
        <v>7.6</v>
      </c>
      <c r="S19275">
        <v>14</v>
      </c>
      <c r="T19275">
        <v>51</v>
      </c>
      <c r="U19275" t="str">
        <f t="shared" si="301"/>
        <v>Monday</v>
      </c>
    </row>
    <row r="19276" spans="1:21" x14ac:dyDescent="0.2">
      <c r="A19276" t="s">
        <v>19511</v>
      </c>
      <c r="B19276" t="s">
        <v>25</v>
      </c>
      <c r="C19276" t="s">
        <v>26</v>
      </c>
      <c r="D19276" t="s">
        <v>27</v>
      </c>
      <c r="E19276" t="s">
        <v>28</v>
      </c>
      <c r="F19276" t="s">
        <v>34</v>
      </c>
      <c r="G19276" s="7">
        <v>2524.5100000000002</v>
      </c>
      <c r="H19276">
        <v>3</v>
      </c>
      <c r="I19276">
        <v>378.68</v>
      </c>
      <c r="J19276" s="7">
        <v>7952.21</v>
      </c>
      <c r="K19276">
        <v>3</v>
      </c>
      <c r="L19276">
        <v>23</v>
      </c>
      <c r="M19276">
        <v>2025</v>
      </c>
      <c r="N19276" s="4">
        <v>0.79780092592592589</v>
      </c>
      <c r="O19276" t="s">
        <v>50</v>
      </c>
      <c r="P19276" s="7">
        <v>7573.53</v>
      </c>
      <c r="Q19276">
        <v>4.7600000000000003E-2</v>
      </c>
      <c r="R19276">
        <v>5.3</v>
      </c>
      <c r="S19276">
        <v>19</v>
      </c>
      <c r="T19276">
        <v>8</v>
      </c>
      <c r="U19276" t="str">
        <f t="shared" si="301"/>
        <v>Wednesday</v>
      </c>
    </row>
    <row r="19277" spans="1:21" x14ac:dyDescent="0.2">
      <c r="A19277" t="s">
        <v>19512</v>
      </c>
      <c r="B19277" t="s">
        <v>25</v>
      </c>
      <c r="C19277" t="s">
        <v>26</v>
      </c>
      <c r="D19277" t="s">
        <v>27</v>
      </c>
      <c r="E19277" t="s">
        <v>20</v>
      </c>
      <c r="F19277" t="s">
        <v>60</v>
      </c>
      <c r="G19277" s="7">
        <v>1132.03</v>
      </c>
      <c r="H19277">
        <v>4</v>
      </c>
      <c r="I19277">
        <v>226.41</v>
      </c>
      <c r="J19277" s="7">
        <v>4754.53</v>
      </c>
      <c r="K19277">
        <v>7</v>
      </c>
      <c r="L19277">
        <v>14</v>
      </c>
      <c r="M19277">
        <v>2025</v>
      </c>
      <c r="N19277" s="4">
        <v>0.87136574074074069</v>
      </c>
      <c r="O19277" t="s">
        <v>32</v>
      </c>
      <c r="P19277" s="7">
        <v>4528.12</v>
      </c>
      <c r="Q19277">
        <v>4.7600000000000003E-2</v>
      </c>
      <c r="R19277">
        <v>8.8000000000000007</v>
      </c>
      <c r="S19277">
        <v>20</v>
      </c>
      <c r="T19277">
        <v>54</v>
      </c>
      <c r="U19277" t="str">
        <f t="shared" si="301"/>
        <v>Sunday</v>
      </c>
    </row>
    <row r="19278" spans="1:21" x14ac:dyDescent="0.2">
      <c r="A19278" t="s">
        <v>19513</v>
      </c>
      <c r="B19278" t="s">
        <v>44</v>
      </c>
      <c r="C19278" t="s">
        <v>45</v>
      </c>
      <c r="D19278" t="s">
        <v>27</v>
      </c>
      <c r="E19278" t="s">
        <v>28</v>
      </c>
      <c r="F19278" t="s">
        <v>21</v>
      </c>
      <c r="G19278" s="7">
        <v>8122.54</v>
      </c>
      <c r="H19278">
        <v>6</v>
      </c>
      <c r="I19278">
        <v>2436.7600000000002</v>
      </c>
      <c r="J19278" s="7">
        <v>51172</v>
      </c>
      <c r="K19278">
        <v>11</v>
      </c>
      <c r="L19278">
        <v>7</v>
      </c>
      <c r="M19278">
        <v>2025</v>
      </c>
      <c r="N19278" s="4">
        <v>0.4607175925925926</v>
      </c>
      <c r="O19278" t="s">
        <v>50</v>
      </c>
      <c r="P19278" s="7">
        <v>48735.24</v>
      </c>
      <c r="Q19278">
        <v>4.7600000000000003E-2</v>
      </c>
      <c r="R19278">
        <v>8.1</v>
      </c>
      <c r="S19278">
        <v>11</v>
      </c>
      <c r="T19278">
        <v>3</v>
      </c>
      <c r="U19278" t="str">
        <f t="shared" si="301"/>
        <v>Sunday</v>
      </c>
    </row>
    <row r="19279" spans="1:21" x14ac:dyDescent="0.2">
      <c r="A19279" t="s">
        <v>19514</v>
      </c>
      <c r="B19279" t="s">
        <v>44</v>
      </c>
      <c r="C19279" t="s">
        <v>45</v>
      </c>
      <c r="D19279" t="s">
        <v>19</v>
      </c>
      <c r="E19279" t="s">
        <v>20</v>
      </c>
      <c r="F19279" t="s">
        <v>46</v>
      </c>
      <c r="G19279" s="7">
        <v>9222.0400000000009</v>
      </c>
      <c r="H19279">
        <v>5</v>
      </c>
      <c r="I19279">
        <v>2305.5100000000002</v>
      </c>
      <c r="J19279" s="7">
        <v>48415.71</v>
      </c>
      <c r="K19279">
        <v>3</v>
      </c>
      <c r="L19279">
        <v>14</v>
      </c>
      <c r="M19279">
        <v>2025</v>
      </c>
      <c r="N19279" s="4">
        <v>0.47422453703703704</v>
      </c>
      <c r="O19279" t="s">
        <v>23</v>
      </c>
      <c r="P19279" s="7">
        <v>46110.2</v>
      </c>
      <c r="Q19279">
        <v>4.7600000000000003E-2</v>
      </c>
      <c r="R19279">
        <v>5.8</v>
      </c>
      <c r="S19279">
        <v>11</v>
      </c>
      <c r="T19279">
        <v>22</v>
      </c>
      <c r="U19279" t="str">
        <f t="shared" si="301"/>
        <v>Tuesday</v>
      </c>
    </row>
    <row r="19280" spans="1:21" x14ac:dyDescent="0.2">
      <c r="A19280" t="s">
        <v>19515</v>
      </c>
      <c r="B19280" t="s">
        <v>17</v>
      </c>
      <c r="C19280" t="s">
        <v>18</v>
      </c>
      <c r="D19280" t="s">
        <v>27</v>
      </c>
      <c r="E19280" t="s">
        <v>28</v>
      </c>
      <c r="F19280" t="s">
        <v>46</v>
      </c>
      <c r="G19280" s="7">
        <v>9337.49</v>
      </c>
      <c r="H19280">
        <v>8</v>
      </c>
      <c r="I19280">
        <v>3735</v>
      </c>
      <c r="J19280" s="7">
        <v>78434.92</v>
      </c>
      <c r="K19280">
        <v>7</v>
      </c>
      <c r="L19280">
        <v>19</v>
      </c>
      <c r="M19280">
        <v>2025</v>
      </c>
      <c r="N19280" s="4">
        <v>0.59932870370370372</v>
      </c>
      <c r="O19280" t="s">
        <v>23</v>
      </c>
      <c r="P19280" s="7">
        <v>74699.92</v>
      </c>
      <c r="Q19280">
        <v>4.7600000000000003E-2</v>
      </c>
      <c r="R19280">
        <v>5.5</v>
      </c>
      <c r="S19280">
        <v>14</v>
      </c>
      <c r="T19280">
        <v>23</v>
      </c>
      <c r="U19280" t="str">
        <f t="shared" si="301"/>
        <v>Thursday</v>
      </c>
    </row>
    <row r="19281" spans="1:21" x14ac:dyDescent="0.2">
      <c r="A19281" t="s">
        <v>19516</v>
      </c>
      <c r="B19281" t="s">
        <v>44</v>
      </c>
      <c r="C19281" t="s">
        <v>45</v>
      </c>
      <c r="D19281" t="s">
        <v>19</v>
      </c>
      <c r="E19281" t="s">
        <v>20</v>
      </c>
      <c r="F19281" t="s">
        <v>29</v>
      </c>
      <c r="G19281" s="7">
        <v>4821.71</v>
      </c>
      <c r="H19281">
        <v>9</v>
      </c>
      <c r="I19281">
        <v>2169.77</v>
      </c>
      <c r="J19281" s="7">
        <v>45565.16</v>
      </c>
      <c r="K19281">
        <v>8</v>
      </c>
      <c r="L19281">
        <v>12</v>
      </c>
      <c r="M19281">
        <v>2025</v>
      </c>
      <c r="N19281" s="4">
        <v>0.76068287037037041</v>
      </c>
      <c r="O19281" t="s">
        <v>50</v>
      </c>
      <c r="P19281" s="7">
        <v>43395.39</v>
      </c>
      <c r="Q19281">
        <v>4.7600000000000003E-2</v>
      </c>
      <c r="R19281">
        <v>6</v>
      </c>
      <c r="S19281">
        <v>18</v>
      </c>
      <c r="T19281">
        <v>15</v>
      </c>
      <c r="U19281" t="str">
        <f t="shared" si="301"/>
        <v>Wednesday</v>
      </c>
    </row>
    <row r="19282" spans="1:21" x14ac:dyDescent="0.2">
      <c r="A19282" t="s">
        <v>19517</v>
      </c>
      <c r="B19282" t="s">
        <v>25</v>
      </c>
      <c r="C19282" t="s">
        <v>26</v>
      </c>
      <c r="D19282" t="s">
        <v>27</v>
      </c>
      <c r="E19282" t="s">
        <v>20</v>
      </c>
      <c r="F19282" t="s">
        <v>34</v>
      </c>
      <c r="G19282" s="7">
        <v>6471</v>
      </c>
      <c r="H19282">
        <v>9</v>
      </c>
      <c r="I19282">
        <v>2911.95</v>
      </c>
      <c r="J19282" s="7">
        <v>61150.95</v>
      </c>
      <c r="K19282">
        <v>4</v>
      </c>
      <c r="L19282">
        <v>27</v>
      </c>
      <c r="M19282">
        <v>2025</v>
      </c>
      <c r="N19282" s="4">
        <v>0.65803240740740743</v>
      </c>
      <c r="O19282" t="s">
        <v>23</v>
      </c>
      <c r="P19282" s="7">
        <v>58239</v>
      </c>
      <c r="Q19282">
        <v>4.7600000000000003E-2</v>
      </c>
      <c r="R19282">
        <v>8.1999999999999993</v>
      </c>
      <c r="S19282">
        <v>15</v>
      </c>
      <c r="T19282">
        <v>47</v>
      </c>
      <c r="U19282" t="str">
        <f t="shared" si="301"/>
        <v>Friday</v>
      </c>
    </row>
    <row r="19283" spans="1:21" x14ac:dyDescent="0.2">
      <c r="A19283" t="s">
        <v>19518</v>
      </c>
      <c r="B19283" t="s">
        <v>25</v>
      </c>
      <c r="C19283" t="s">
        <v>26</v>
      </c>
      <c r="D19283" t="s">
        <v>19</v>
      </c>
      <c r="E19283" t="s">
        <v>28</v>
      </c>
      <c r="F19283" t="s">
        <v>46</v>
      </c>
      <c r="G19283" s="7">
        <v>3162.14</v>
      </c>
      <c r="H19283">
        <v>1</v>
      </c>
      <c r="I19283">
        <v>158.11000000000001</v>
      </c>
      <c r="J19283" s="7">
        <v>3320.25</v>
      </c>
      <c r="K19283">
        <v>9</v>
      </c>
      <c r="L19283">
        <v>11</v>
      </c>
      <c r="M19283">
        <v>2025</v>
      </c>
      <c r="N19283" s="4">
        <v>0.77006944444444447</v>
      </c>
      <c r="O19283" t="s">
        <v>32</v>
      </c>
      <c r="P19283" s="7">
        <v>3162.14</v>
      </c>
      <c r="Q19283">
        <v>4.7600000000000003E-2</v>
      </c>
      <c r="R19283">
        <v>7.9</v>
      </c>
      <c r="S19283">
        <v>18</v>
      </c>
      <c r="T19283">
        <v>28</v>
      </c>
      <c r="U19283" t="str">
        <f t="shared" si="301"/>
        <v>Tuesday</v>
      </c>
    </row>
    <row r="19284" spans="1:21" x14ac:dyDescent="0.2">
      <c r="A19284" t="s">
        <v>19519</v>
      </c>
      <c r="B19284" t="s">
        <v>25</v>
      </c>
      <c r="C19284" t="s">
        <v>26</v>
      </c>
      <c r="D19284" t="s">
        <v>19</v>
      </c>
      <c r="E19284" t="s">
        <v>28</v>
      </c>
      <c r="F19284" t="s">
        <v>46</v>
      </c>
      <c r="G19284" s="7">
        <v>6138.03</v>
      </c>
      <c r="H19284">
        <v>3</v>
      </c>
      <c r="I19284">
        <v>920.7</v>
      </c>
      <c r="J19284" s="7">
        <v>19334.79</v>
      </c>
      <c r="K19284">
        <v>3</v>
      </c>
      <c r="L19284">
        <v>23</v>
      </c>
      <c r="M19284">
        <v>2025</v>
      </c>
      <c r="N19284" s="4">
        <v>0.54716435185185186</v>
      </c>
      <c r="O19284" t="s">
        <v>50</v>
      </c>
      <c r="P19284" s="7">
        <v>18414.09</v>
      </c>
      <c r="Q19284">
        <v>4.7600000000000003E-2</v>
      </c>
      <c r="R19284">
        <v>6.1</v>
      </c>
      <c r="S19284">
        <v>13</v>
      </c>
      <c r="T19284">
        <v>7</v>
      </c>
      <c r="U19284" t="str">
        <f t="shared" si="301"/>
        <v>Wednesday</v>
      </c>
    </row>
    <row r="19285" spans="1:21" x14ac:dyDescent="0.2">
      <c r="A19285" t="s">
        <v>19520</v>
      </c>
      <c r="B19285" t="s">
        <v>44</v>
      </c>
      <c r="C19285" t="s">
        <v>45</v>
      </c>
      <c r="D19285" t="s">
        <v>27</v>
      </c>
      <c r="E19285" t="s">
        <v>20</v>
      </c>
      <c r="F19285" t="s">
        <v>60</v>
      </c>
      <c r="G19285" s="7">
        <v>3757.03</v>
      </c>
      <c r="H19285">
        <v>7</v>
      </c>
      <c r="I19285">
        <v>1314.96</v>
      </c>
      <c r="J19285" s="7">
        <v>27614.17</v>
      </c>
      <c r="K19285">
        <v>9</v>
      </c>
      <c r="L19285">
        <v>17</v>
      </c>
      <c r="M19285">
        <v>2025</v>
      </c>
      <c r="N19285" s="4">
        <v>0.75511574074074073</v>
      </c>
      <c r="O19285" t="s">
        <v>50</v>
      </c>
      <c r="P19285" s="7">
        <v>26299.21</v>
      </c>
      <c r="Q19285">
        <v>4.7600000000000003E-2</v>
      </c>
      <c r="R19285">
        <v>6.9</v>
      </c>
      <c r="S19285">
        <v>18</v>
      </c>
      <c r="T19285">
        <v>7</v>
      </c>
      <c r="U19285" t="str">
        <f t="shared" si="301"/>
        <v>Monday</v>
      </c>
    </row>
    <row r="19286" spans="1:21" x14ac:dyDescent="0.2">
      <c r="A19286" t="s">
        <v>19521</v>
      </c>
      <c r="B19286" t="s">
        <v>25</v>
      </c>
      <c r="C19286" t="s">
        <v>26</v>
      </c>
      <c r="D19286" t="s">
        <v>27</v>
      </c>
      <c r="E19286" t="s">
        <v>20</v>
      </c>
      <c r="F19286" t="s">
        <v>34</v>
      </c>
      <c r="G19286" s="7">
        <v>9013.75</v>
      </c>
      <c r="H19286">
        <v>8</v>
      </c>
      <c r="I19286">
        <v>3605.5</v>
      </c>
      <c r="J19286" s="7">
        <v>75715.5</v>
      </c>
      <c r="K19286">
        <v>10</v>
      </c>
      <c r="L19286">
        <v>3</v>
      </c>
      <c r="M19286">
        <v>2025</v>
      </c>
      <c r="N19286" s="4">
        <v>0.4354513888888889</v>
      </c>
      <c r="O19286" t="s">
        <v>32</v>
      </c>
      <c r="P19286" s="7">
        <v>72110</v>
      </c>
      <c r="Q19286">
        <v>4.7600000000000003E-2</v>
      </c>
      <c r="R19286">
        <v>9.1999999999999993</v>
      </c>
      <c r="S19286">
        <v>10</v>
      </c>
      <c r="T19286">
        <v>27</v>
      </c>
      <c r="U19286" t="str">
        <f t="shared" si="301"/>
        <v>Wednesday</v>
      </c>
    </row>
    <row r="19287" spans="1:21" x14ac:dyDescent="0.2">
      <c r="A19287" t="s">
        <v>19522</v>
      </c>
      <c r="B19287" t="s">
        <v>25</v>
      </c>
      <c r="C19287" t="s">
        <v>26</v>
      </c>
      <c r="D19287" t="s">
        <v>19</v>
      </c>
      <c r="E19287" t="s">
        <v>28</v>
      </c>
      <c r="F19287" t="s">
        <v>31</v>
      </c>
      <c r="G19287" s="7">
        <v>5401.75</v>
      </c>
      <c r="H19287">
        <v>6</v>
      </c>
      <c r="I19287">
        <v>1620.52</v>
      </c>
      <c r="J19287" s="7">
        <v>34031.019999999997</v>
      </c>
      <c r="K19287">
        <v>3</v>
      </c>
      <c r="L19287">
        <v>20</v>
      </c>
      <c r="M19287">
        <v>2025</v>
      </c>
      <c r="N19287" s="4">
        <v>0.39597222222222223</v>
      </c>
      <c r="O19287" t="s">
        <v>23</v>
      </c>
      <c r="P19287" s="7">
        <v>32410.5</v>
      </c>
      <c r="Q19287">
        <v>4.7600000000000003E-2</v>
      </c>
      <c r="R19287">
        <v>6.3</v>
      </c>
      <c r="S19287">
        <v>9</v>
      </c>
      <c r="T19287">
        <v>30</v>
      </c>
      <c r="U19287" t="str">
        <f t="shared" si="301"/>
        <v>Tuesday</v>
      </c>
    </row>
    <row r="19288" spans="1:21" x14ac:dyDescent="0.2">
      <c r="A19288" t="s">
        <v>19523</v>
      </c>
      <c r="B19288" t="s">
        <v>44</v>
      </c>
      <c r="C19288" t="s">
        <v>45</v>
      </c>
      <c r="D19288" t="s">
        <v>19</v>
      </c>
      <c r="E19288" t="s">
        <v>20</v>
      </c>
      <c r="F19288" t="s">
        <v>31</v>
      </c>
      <c r="G19288" s="7">
        <v>3714.41</v>
      </c>
      <c r="H19288">
        <v>2</v>
      </c>
      <c r="I19288">
        <v>371.44</v>
      </c>
      <c r="J19288" s="7">
        <v>7800.26</v>
      </c>
      <c r="K19288">
        <v>5</v>
      </c>
      <c r="L19288">
        <v>19</v>
      </c>
      <c r="M19288">
        <v>2025</v>
      </c>
      <c r="N19288" s="4">
        <v>0.54364583333333338</v>
      </c>
      <c r="O19288" t="s">
        <v>23</v>
      </c>
      <c r="P19288" s="7">
        <v>7428.82</v>
      </c>
      <c r="Q19288">
        <v>4.7600000000000003E-2</v>
      </c>
      <c r="R19288">
        <v>6.9</v>
      </c>
      <c r="S19288">
        <v>13</v>
      </c>
      <c r="T19288">
        <v>2</v>
      </c>
      <c r="U19288" t="str">
        <f t="shared" si="301"/>
        <v>Monday</v>
      </c>
    </row>
    <row r="19289" spans="1:21" x14ac:dyDescent="0.2">
      <c r="A19289" t="s">
        <v>19524</v>
      </c>
      <c r="B19289" t="s">
        <v>17</v>
      </c>
      <c r="C19289" t="s">
        <v>18</v>
      </c>
      <c r="D19289" t="s">
        <v>27</v>
      </c>
      <c r="E19289" t="s">
        <v>28</v>
      </c>
      <c r="F19289" t="s">
        <v>46</v>
      </c>
      <c r="G19289" s="7">
        <v>6415.5</v>
      </c>
      <c r="H19289">
        <v>10</v>
      </c>
      <c r="I19289">
        <v>3207.75</v>
      </c>
      <c r="J19289" s="7">
        <v>67362.75</v>
      </c>
      <c r="K19289">
        <v>4</v>
      </c>
      <c r="L19289">
        <v>21</v>
      </c>
      <c r="M19289">
        <v>2025</v>
      </c>
      <c r="N19289" s="4">
        <v>0.45809027777777778</v>
      </c>
      <c r="O19289" t="s">
        <v>23</v>
      </c>
      <c r="P19289" s="7">
        <v>64155</v>
      </c>
      <c r="Q19289">
        <v>4.7600000000000003E-2</v>
      </c>
      <c r="R19289">
        <v>6.5</v>
      </c>
      <c r="S19289">
        <v>10</v>
      </c>
      <c r="T19289">
        <v>59</v>
      </c>
      <c r="U19289" t="str">
        <f t="shared" si="301"/>
        <v>Saturday</v>
      </c>
    </row>
    <row r="19290" spans="1:21" x14ac:dyDescent="0.2">
      <c r="A19290" t="s">
        <v>19525</v>
      </c>
      <c r="B19290" t="s">
        <v>44</v>
      </c>
      <c r="C19290" t="s">
        <v>45</v>
      </c>
      <c r="D19290" t="s">
        <v>27</v>
      </c>
      <c r="E19290" t="s">
        <v>28</v>
      </c>
      <c r="F19290" t="s">
        <v>29</v>
      </c>
      <c r="G19290" s="7">
        <v>7291.65</v>
      </c>
      <c r="H19290">
        <v>9</v>
      </c>
      <c r="I19290">
        <v>3281.24</v>
      </c>
      <c r="J19290" s="7">
        <v>68906.09</v>
      </c>
      <c r="K19290">
        <v>5</v>
      </c>
      <c r="L19290">
        <v>17</v>
      </c>
      <c r="M19290">
        <v>2025</v>
      </c>
      <c r="N19290" s="4">
        <v>0.81571759259259258</v>
      </c>
      <c r="O19290" t="s">
        <v>23</v>
      </c>
      <c r="P19290" s="7">
        <v>65624.850000000006</v>
      </c>
      <c r="Q19290">
        <v>4.7600000000000003E-2</v>
      </c>
      <c r="R19290">
        <v>5.3</v>
      </c>
      <c r="S19290">
        <v>19</v>
      </c>
      <c r="T19290">
        <v>34</v>
      </c>
      <c r="U19290" t="str">
        <f t="shared" si="301"/>
        <v>Wednesday</v>
      </c>
    </row>
    <row r="19291" spans="1:21" x14ac:dyDescent="0.2">
      <c r="A19291" t="s">
        <v>19526</v>
      </c>
      <c r="B19291" t="s">
        <v>25</v>
      </c>
      <c r="C19291" t="s">
        <v>26</v>
      </c>
      <c r="D19291" t="s">
        <v>19</v>
      </c>
      <c r="E19291" t="s">
        <v>28</v>
      </c>
      <c r="F19291" t="s">
        <v>46</v>
      </c>
      <c r="G19291" s="7">
        <v>4481.75</v>
      </c>
      <c r="H19291">
        <v>9</v>
      </c>
      <c r="I19291">
        <v>2016.79</v>
      </c>
      <c r="J19291" s="7">
        <v>42352.54</v>
      </c>
      <c r="K19291">
        <v>5</v>
      </c>
      <c r="L19291">
        <v>29</v>
      </c>
      <c r="M19291">
        <v>2025</v>
      </c>
      <c r="N19291" s="4">
        <v>0.56112268518518515</v>
      </c>
      <c r="O19291" t="s">
        <v>32</v>
      </c>
      <c r="P19291" s="7">
        <v>40335.75</v>
      </c>
      <c r="Q19291">
        <v>4.7600000000000003E-2</v>
      </c>
      <c r="R19291">
        <v>7.5</v>
      </c>
      <c r="S19291">
        <v>13</v>
      </c>
      <c r="T19291">
        <v>28</v>
      </c>
      <c r="U19291" t="str">
        <f t="shared" si="301"/>
        <v>Thursday</v>
      </c>
    </row>
    <row r="19292" spans="1:21" x14ac:dyDescent="0.2">
      <c r="A19292" t="s">
        <v>19527</v>
      </c>
      <c r="B19292" t="s">
        <v>44</v>
      </c>
      <c r="C19292" t="s">
        <v>45</v>
      </c>
      <c r="D19292" t="s">
        <v>27</v>
      </c>
      <c r="E19292" t="s">
        <v>28</v>
      </c>
      <c r="F19292" t="s">
        <v>46</v>
      </c>
      <c r="G19292" s="7">
        <v>7723.56</v>
      </c>
      <c r="H19292">
        <v>5</v>
      </c>
      <c r="I19292">
        <v>1930.89</v>
      </c>
      <c r="J19292" s="7">
        <v>40548.69</v>
      </c>
      <c r="K19292">
        <v>11</v>
      </c>
      <c r="L19292">
        <v>2</v>
      </c>
      <c r="M19292">
        <v>2025</v>
      </c>
      <c r="N19292" s="4">
        <v>0.51133101851851848</v>
      </c>
      <c r="O19292" t="s">
        <v>50</v>
      </c>
      <c r="P19292" s="7">
        <v>38617.800000000003</v>
      </c>
      <c r="Q19292">
        <v>4.7600000000000003E-2</v>
      </c>
      <c r="R19292">
        <v>4.5</v>
      </c>
      <c r="S19292">
        <v>12</v>
      </c>
      <c r="T19292">
        <v>16</v>
      </c>
      <c r="U19292" t="str">
        <f t="shared" si="301"/>
        <v>Thursday</v>
      </c>
    </row>
    <row r="19293" spans="1:21" x14ac:dyDescent="0.2">
      <c r="A19293" t="s">
        <v>19528</v>
      </c>
      <c r="B19293" t="s">
        <v>44</v>
      </c>
      <c r="C19293" t="s">
        <v>45</v>
      </c>
      <c r="D19293" t="s">
        <v>27</v>
      </c>
      <c r="E19293" t="s">
        <v>20</v>
      </c>
      <c r="F19293" t="s">
        <v>46</v>
      </c>
      <c r="G19293" s="7">
        <v>4601.26</v>
      </c>
      <c r="H19293">
        <v>2</v>
      </c>
      <c r="I19293">
        <v>460.13</v>
      </c>
      <c r="J19293" s="7">
        <v>9662.65</v>
      </c>
      <c r="K19293">
        <v>6</v>
      </c>
      <c r="L19293">
        <v>4</v>
      </c>
      <c r="M19293">
        <v>2025</v>
      </c>
      <c r="N19293" s="4">
        <v>0.51339120370370372</v>
      </c>
      <c r="O19293" t="s">
        <v>32</v>
      </c>
      <c r="P19293" s="7">
        <v>9202.52</v>
      </c>
      <c r="Q19293">
        <v>4.7600000000000003E-2</v>
      </c>
      <c r="R19293">
        <v>7.4</v>
      </c>
      <c r="S19293">
        <v>12</v>
      </c>
      <c r="T19293">
        <v>19</v>
      </c>
      <c r="U19293" t="str">
        <f t="shared" si="301"/>
        <v>Monday</v>
      </c>
    </row>
    <row r="19294" spans="1:21" x14ac:dyDescent="0.2">
      <c r="A19294" t="s">
        <v>19529</v>
      </c>
      <c r="B19294" t="s">
        <v>44</v>
      </c>
      <c r="C19294" t="s">
        <v>45</v>
      </c>
      <c r="D19294" t="s">
        <v>19</v>
      </c>
      <c r="E19294" t="s">
        <v>28</v>
      </c>
      <c r="F19294" t="s">
        <v>31</v>
      </c>
      <c r="G19294" s="7">
        <v>1782.62</v>
      </c>
      <c r="H19294">
        <v>1</v>
      </c>
      <c r="I19294">
        <v>89.13</v>
      </c>
      <c r="J19294" s="7">
        <v>1871.75</v>
      </c>
      <c r="K19294">
        <v>9</v>
      </c>
      <c r="L19294">
        <v>12</v>
      </c>
      <c r="M19294">
        <v>2025</v>
      </c>
      <c r="N19294" s="4">
        <v>0.52015046296296297</v>
      </c>
      <c r="O19294" t="s">
        <v>23</v>
      </c>
      <c r="P19294" s="7">
        <v>1782.62</v>
      </c>
      <c r="Q19294">
        <v>4.7600000000000003E-2</v>
      </c>
      <c r="R19294">
        <v>7.2</v>
      </c>
      <c r="S19294">
        <v>12</v>
      </c>
      <c r="T19294">
        <v>29</v>
      </c>
      <c r="U19294" t="str">
        <f t="shared" si="301"/>
        <v>Thursday</v>
      </c>
    </row>
    <row r="19295" spans="1:21" x14ac:dyDescent="0.2">
      <c r="A19295" t="s">
        <v>19530</v>
      </c>
      <c r="B19295" t="s">
        <v>44</v>
      </c>
      <c r="C19295" t="s">
        <v>45</v>
      </c>
      <c r="D19295" t="s">
        <v>19</v>
      </c>
      <c r="E19295" t="s">
        <v>28</v>
      </c>
      <c r="F19295" t="s">
        <v>46</v>
      </c>
      <c r="G19295" s="7">
        <v>5567.56</v>
      </c>
      <c r="H19295">
        <v>3</v>
      </c>
      <c r="I19295">
        <v>835.13</v>
      </c>
      <c r="J19295" s="7">
        <v>17537.810000000001</v>
      </c>
      <c r="K19295">
        <v>9</v>
      </c>
      <c r="L19295">
        <v>10</v>
      </c>
      <c r="M19295">
        <v>2025</v>
      </c>
      <c r="N19295" s="4">
        <v>0.68783564814814813</v>
      </c>
      <c r="O19295" t="s">
        <v>23</v>
      </c>
      <c r="P19295" s="7">
        <v>16702.68</v>
      </c>
      <c r="Q19295">
        <v>4.7600000000000003E-2</v>
      </c>
      <c r="R19295">
        <v>5.7</v>
      </c>
      <c r="S19295">
        <v>16</v>
      </c>
      <c r="T19295">
        <v>30</v>
      </c>
      <c r="U19295" t="str">
        <f t="shared" si="301"/>
        <v>Saturday</v>
      </c>
    </row>
    <row r="19296" spans="1:21" x14ac:dyDescent="0.2">
      <c r="A19296" t="s">
        <v>19531</v>
      </c>
      <c r="B19296" t="s">
        <v>25</v>
      </c>
      <c r="C19296" t="s">
        <v>26</v>
      </c>
      <c r="D19296" t="s">
        <v>27</v>
      </c>
      <c r="E19296" t="s">
        <v>28</v>
      </c>
      <c r="F19296" t="s">
        <v>21</v>
      </c>
      <c r="G19296" s="7">
        <v>8356.74</v>
      </c>
      <c r="H19296">
        <v>5</v>
      </c>
      <c r="I19296">
        <v>2089.1799999999998</v>
      </c>
      <c r="J19296" s="7">
        <v>43872.88</v>
      </c>
      <c r="K19296">
        <v>4</v>
      </c>
      <c r="L19296">
        <v>2</v>
      </c>
      <c r="M19296">
        <v>2025</v>
      </c>
      <c r="N19296" s="4">
        <v>0.68010416666666662</v>
      </c>
      <c r="O19296" t="s">
        <v>23</v>
      </c>
      <c r="P19296" s="7">
        <v>41783.699999999997</v>
      </c>
      <c r="Q19296">
        <v>4.7600000000000003E-2</v>
      </c>
      <c r="R19296">
        <v>7.4</v>
      </c>
      <c r="S19296">
        <v>16</v>
      </c>
      <c r="T19296">
        <v>19</v>
      </c>
      <c r="U19296" t="str">
        <f t="shared" si="301"/>
        <v>Tuesday</v>
      </c>
    </row>
    <row r="19297" spans="1:21" x14ac:dyDescent="0.2">
      <c r="A19297" t="s">
        <v>19532</v>
      </c>
      <c r="B19297" t="s">
        <v>44</v>
      </c>
      <c r="C19297" t="s">
        <v>45</v>
      </c>
      <c r="D19297" t="s">
        <v>19</v>
      </c>
      <c r="E19297" t="s">
        <v>28</v>
      </c>
      <c r="F19297" t="s">
        <v>21</v>
      </c>
      <c r="G19297" s="7">
        <v>6650.8</v>
      </c>
      <c r="H19297">
        <v>9</v>
      </c>
      <c r="I19297">
        <v>2992.86</v>
      </c>
      <c r="J19297" s="7">
        <v>62850.06</v>
      </c>
      <c r="K19297">
        <v>8</v>
      </c>
      <c r="L19297">
        <v>26</v>
      </c>
      <c r="M19297">
        <v>2025</v>
      </c>
      <c r="N19297" s="4">
        <v>0.72130787037037036</v>
      </c>
      <c r="O19297" t="s">
        <v>50</v>
      </c>
      <c r="P19297" s="7">
        <v>59857.2</v>
      </c>
      <c r="Q19297">
        <v>4.7600000000000003E-2</v>
      </c>
      <c r="R19297">
        <v>9.1</v>
      </c>
      <c r="S19297">
        <v>17</v>
      </c>
      <c r="T19297">
        <v>18</v>
      </c>
      <c r="U19297" t="str">
        <f t="shared" si="301"/>
        <v>Wednesday</v>
      </c>
    </row>
    <row r="19298" spans="1:21" x14ac:dyDescent="0.2">
      <c r="A19298" t="s">
        <v>19533</v>
      </c>
      <c r="B19298" t="s">
        <v>25</v>
      </c>
      <c r="C19298" t="s">
        <v>26</v>
      </c>
      <c r="D19298" t="s">
        <v>19</v>
      </c>
      <c r="E19298" t="s">
        <v>20</v>
      </c>
      <c r="F19298" t="s">
        <v>60</v>
      </c>
      <c r="G19298" s="7">
        <v>4735.6499999999996</v>
      </c>
      <c r="H19298">
        <v>3</v>
      </c>
      <c r="I19298">
        <v>710.35</v>
      </c>
      <c r="J19298" s="7">
        <v>14917.3</v>
      </c>
      <c r="K19298">
        <v>2</v>
      </c>
      <c r="L19298">
        <v>28</v>
      </c>
      <c r="M19298">
        <v>2025</v>
      </c>
      <c r="N19298" s="4">
        <v>0.41135416666666669</v>
      </c>
      <c r="O19298" t="s">
        <v>50</v>
      </c>
      <c r="P19298" s="7">
        <v>14206.95</v>
      </c>
      <c r="Q19298">
        <v>4.7600000000000003E-2</v>
      </c>
      <c r="R19298">
        <v>8.4</v>
      </c>
      <c r="S19298">
        <v>9</v>
      </c>
      <c r="T19298">
        <v>52</v>
      </c>
      <c r="U19298" t="str">
        <f t="shared" si="301"/>
        <v>Saturday</v>
      </c>
    </row>
    <row r="19299" spans="1:21" x14ac:dyDescent="0.2">
      <c r="A19299" t="s">
        <v>19534</v>
      </c>
      <c r="B19299" t="s">
        <v>17</v>
      </c>
      <c r="C19299" t="s">
        <v>18</v>
      </c>
      <c r="D19299" t="s">
        <v>27</v>
      </c>
      <c r="E19299" t="s">
        <v>28</v>
      </c>
      <c r="F19299" t="s">
        <v>46</v>
      </c>
      <c r="G19299" s="7">
        <v>7728.03</v>
      </c>
      <c r="H19299">
        <v>4</v>
      </c>
      <c r="I19299">
        <v>1545.61</v>
      </c>
      <c r="J19299" s="7">
        <v>32457.73</v>
      </c>
      <c r="K19299">
        <v>11</v>
      </c>
      <c r="L19299">
        <v>6</v>
      </c>
      <c r="M19299">
        <v>2025</v>
      </c>
      <c r="N19299" s="4">
        <v>0.76302083333333337</v>
      </c>
      <c r="O19299" t="s">
        <v>50</v>
      </c>
      <c r="P19299" s="7">
        <v>30912.12</v>
      </c>
      <c r="Q19299">
        <v>4.7600000000000003E-2</v>
      </c>
      <c r="R19299">
        <v>7.4</v>
      </c>
      <c r="S19299">
        <v>18</v>
      </c>
      <c r="T19299">
        <v>18</v>
      </c>
      <c r="U19299" t="str">
        <f t="shared" si="301"/>
        <v>Friday</v>
      </c>
    </row>
    <row r="19300" spans="1:21" x14ac:dyDescent="0.2">
      <c r="A19300" t="s">
        <v>19535</v>
      </c>
      <c r="B19300" t="s">
        <v>44</v>
      </c>
      <c r="C19300" t="s">
        <v>45</v>
      </c>
      <c r="D19300" t="s">
        <v>27</v>
      </c>
      <c r="E19300" t="s">
        <v>28</v>
      </c>
      <c r="F19300" t="s">
        <v>21</v>
      </c>
      <c r="G19300" s="7">
        <v>4586.88</v>
      </c>
      <c r="H19300">
        <v>1</v>
      </c>
      <c r="I19300">
        <v>229.34</v>
      </c>
      <c r="J19300" s="7">
        <v>4816.22</v>
      </c>
      <c r="K19300">
        <v>2</v>
      </c>
      <c r="L19300">
        <v>21</v>
      </c>
      <c r="M19300">
        <v>2025</v>
      </c>
      <c r="N19300" s="4">
        <v>0.71810185185185182</v>
      </c>
      <c r="O19300" t="s">
        <v>50</v>
      </c>
      <c r="P19300" s="7">
        <v>4586.88</v>
      </c>
      <c r="Q19300">
        <v>4.7600000000000003E-2</v>
      </c>
      <c r="R19300">
        <v>9.1999999999999993</v>
      </c>
      <c r="S19300">
        <v>17</v>
      </c>
      <c r="T19300">
        <v>14</v>
      </c>
      <c r="U19300" t="str">
        <f t="shared" si="301"/>
        <v>Wednesday</v>
      </c>
    </row>
    <row r="19301" spans="1:21" x14ac:dyDescent="0.2">
      <c r="A19301" t="s">
        <v>19536</v>
      </c>
      <c r="B19301" t="s">
        <v>17</v>
      </c>
      <c r="C19301" t="s">
        <v>18</v>
      </c>
      <c r="D19301" t="s">
        <v>19</v>
      </c>
      <c r="E19301" t="s">
        <v>28</v>
      </c>
      <c r="F19301" t="s">
        <v>29</v>
      </c>
      <c r="G19301" s="7">
        <v>3038.86</v>
      </c>
      <c r="H19301">
        <v>2</v>
      </c>
      <c r="I19301">
        <v>303.89</v>
      </c>
      <c r="J19301" s="7">
        <v>6381.61</v>
      </c>
      <c r="K19301">
        <v>11</v>
      </c>
      <c r="L19301">
        <v>10</v>
      </c>
      <c r="M19301">
        <v>2025</v>
      </c>
      <c r="N19301" s="4">
        <v>0.86952546296296296</v>
      </c>
      <c r="O19301" t="s">
        <v>23</v>
      </c>
      <c r="P19301" s="7">
        <v>6077.72</v>
      </c>
      <c r="Q19301">
        <v>4.7600000000000003E-2</v>
      </c>
      <c r="R19301">
        <v>9</v>
      </c>
      <c r="S19301">
        <v>20</v>
      </c>
      <c r="T19301">
        <v>52</v>
      </c>
      <c r="U19301" t="str">
        <f t="shared" si="301"/>
        <v>Monday</v>
      </c>
    </row>
    <row r="19302" spans="1:21" x14ac:dyDescent="0.2">
      <c r="A19302" t="s">
        <v>19537</v>
      </c>
      <c r="B19302" t="s">
        <v>17</v>
      </c>
      <c r="C19302" t="s">
        <v>18</v>
      </c>
      <c r="D19302" t="s">
        <v>27</v>
      </c>
      <c r="E19302" t="s">
        <v>28</v>
      </c>
      <c r="F19302" t="s">
        <v>46</v>
      </c>
      <c r="G19302" s="7">
        <v>1349.97</v>
      </c>
      <c r="H19302">
        <v>10</v>
      </c>
      <c r="I19302">
        <v>674.99</v>
      </c>
      <c r="J19302" s="7">
        <v>14174.69</v>
      </c>
      <c r="K19302">
        <v>11</v>
      </c>
      <c r="L19302">
        <v>10</v>
      </c>
      <c r="M19302">
        <v>2025</v>
      </c>
      <c r="N19302" s="4">
        <v>0.82468750000000002</v>
      </c>
      <c r="O19302" t="s">
        <v>50</v>
      </c>
      <c r="P19302" s="7">
        <v>13499.7</v>
      </c>
      <c r="Q19302">
        <v>4.7600000000000003E-2</v>
      </c>
      <c r="R19302">
        <v>9.8000000000000007</v>
      </c>
      <c r="S19302">
        <v>19</v>
      </c>
      <c r="T19302">
        <v>47</v>
      </c>
      <c r="U19302" t="str">
        <f t="shared" si="301"/>
        <v>Monday</v>
      </c>
    </row>
    <row r="19303" spans="1:21" x14ac:dyDescent="0.2">
      <c r="A19303" t="s">
        <v>19538</v>
      </c>
      <c r="B19303" t="s">
        <v>17</v>
      </c>
      <c r="C19303" t="s">
        <v>18</v>
      </c>
      <c r="D19303" t="s">
        <v>27</v>
      </c>
      <c r="E19303" t="s">
        <v>28</v>
      </c>
      <c r="F19303" t="s">
        <v>31</v>
      </c>
      <c r="G19303" s="7">
        <v>9171.93</v>
      </c>
      <c r="H19303">
        <v>5</v>
      </c>
      <c r="I19303">
        <v>2292.98</v>
      </c>
      <c r="J19303" s="7">
        <v>48152.63</v>
      </c>
      <c r="K19303">
        <v>5</v>
      </c>
      <c r="L19303">
        <v>17</v>
      </c>
      <c r="M19303">
        <v>2025</v>
      </c>
      <c r="N19303" s="4">
        <v>0.67828703703703708</v>
      </c>
      <c r="O19303" t="s">
        <v>23</v>
      </c>
      <c r="P19303" s="7">
        <v>45859.65</v>
      </c>
      <c r="Q19303">
        <v>4.7600000000000003E-2</v>
      </c>
      <c r="R19303">
        <v>5.7</v>
      </c>
      <c r="S19303">
        <v>16</v>
      </c>
      <c r="T19303">
        <v>16</v>
      </c>
      <c r="U19303" t="str">
        <f t="shared" si="301"/>
        <v>Wednesday</v>
      </c>
    </row>
    <row r="19304" spans="1:21" x14ac:dyDescent="0.2">
      <c r="A19304" t="s">
        <v>19539</v>
      </c>
      <c r="B19304" t="s">
        <v>17</v>
      </c>
      <c r="C19304" t="s">
        <v>18</v>
      </c>
      <c r="D19304" t="s">
        <v>27</v>
      </c>
      <c r="E19304" t="s">
        <v>28</v>
      </c>
      <c r="F19304" t="s">
        <v>34</v>
      </c>
      <c r="G19304" s="7">
        <v>8853.35</v>
      </c>
      <c r="H19304">
        <v>5</v>
      </c>
      <c r="I19304">
        <v>2213.34</v>
      </c>
      <c r="J19304" s="7">
        <v>46480.09</v>
      </c>
      <c r="K19304">
        <v>8</v>
      </c>
      <c r="L19304">
        <v>27</v>
      </c>
      <c r="M19304">
        <v>2025</v>
      </c>
      <c r="N19304" s="4">
        <v>0.69207175925925923</v>
      </c>
      <c r="O19304" t="s">
        <v>50</v>
      </c>
      <c r="P19304" s="7">
        <v>44266.75</v>
      </c>
      <c r="Q19304">
        <v>4.7600000000000003E-2</v>
      </c>
      <c r="R19304">
        <v>8.4</v>
      </c>
      <c r="S19304">
        <v>16</v>
      </c>
      <c r="T19304">
        <v>36</v>
      </c>
      <c r="U19304" t="str">
        <f t="shared" si="301"/>
        <v>Wednesday</v>
      </c>
    </row>
    <row r="19305" spans="1:21" x14ac:dyDescent="0.2">
      <c r="A19305" t="s">
        <v>19540</v>
      </c>
      <c r="B19305" t="s">
        <v>44</v>
      </c>
      <c r="C19305" t="s">
        <v>45</v>
      </c>
      <c r="D19305" t="s">
        <v>19</v>
      </c>
      <c r="E19305" t="s">
        <v>20</v>
      </c>
      <c r="F19305" t="s">
        <v>29</v>
      </c>
      <c r="G19305" s="7">
        <v>9228.65</v>
      </c>
      <c r="H19305">
        <v>9</v>
      </c>
      <c r="I19305">
        <v>4152.8900000000003</v>
      </c>
      <c r="J19305" s="7">
        <v>87210.74</v>
      </c>
      <c r="K19305">
        <v>7</v>
      </c>
      <c r="L19305">
        <v>14</v>
      </c>
      <c r="M19305">
        <v>2025</v>
      </c>
      <c r="N19305" s="4">
        <v>0.67039351851851847</v>
      </c>
      <c r="O19305" t="s">
        <v>23</v>
      </c>
      <c r="P19305" s="7">
        <v>83057.850000000006</v>
      </c>
      <c r="Q19305">
        <v>4.7600000000000003E-2</v>
      </c>
      <c r="R19305">
        <v>7.6</v>
      </c>
      <c r="S19305">
        <v>16</v>
      </c>
      <c r="T19305">
        <v>5</v>
      </c>
      <c r="U19305" t="str">
        <f t="shared" si="301"/>
        <v>Sunday</v>
      </c>
    </row>
    <row r="19306" spans="1:21" x14ac:dyDescent="0.2">
      <c r="A19306" t="s">
        <v>19541</v>
      </c>
      <c r="B19306" t="s">
        <v>44</v>
      </c>
      <c r="C19306" t="s">
        <v>45</v>
      </c>
      <c r="D19306" t="s">
        <v>19</v>
      </c>
      <c r="E19306" t="s">
        <v>20</v>
      </c>
      <c r="F19306" t="s">
        <v>60</v>
      </c>
      <c r="G19306" s="7">
        <v>1684.67</v>
      </c>
      <c r="H19306">
        <v>6</v>
      </c>
      <c r="I19306">
        <v>505.4</v>
      </c>
      <c r="J19306" s="7">
        <v>10613.42</v>
      </c>
      <c r="K19306">
        <v>5</v>
      </c>
      <c r="L19306">
        <v>13</v>
      </c>
      <c r="M19306">
        <v>2025</v>
      </c>
      <c r="N19306" s="4">
        <v>0.58112268518518517</v>
      </c>
      <c r="O19306" t="s">
        <v>32</v>
      </c>
      <c r="P19306" s="7">
        <v>10108.02</v>
      </c>
      <c r="Q19306">
        <v>4.7600000000000003E-2</v>
      </c>
      <c r="R19306">
        <v>6.3</v>
      </c>
      <c r="S19306">
        <v>13</v>
      </c>
      <c r="T19306">
        <v>56</v>
      </c>
      <c r="U19306" t="str">
        <f t="shared" si="301"/>
        <v>Tuesday</v>
      </c>
    </row>
    <row r="19307" spans="1:21" x14ac:dyDescent="0.2">
      <c r="A19307" t="s">
        <v>19542</v>
      </c>
      <c r="B19307" t="s">
        <v>44</v>
      </c>
      <c r="C19307" t="s">
        <v>45</v>
      </c>
      <c r="D19307" t="s">
        <v>19</v>
      </c>
      <c r="E19307" t="s">
        <v>28</v>
      </c>
      <c r="F19307" t="s">
        <v>29</v>
      </c>
      <c r="G19307" s="7">
        <v>8785.15</v>
      </c>
      <c r="H19307">
        <v>8</v>
      </c>
      <c r="I19307">
        <v>3514.06</v>
      </c>
      <c r="J19307" s="7">
        <v>73795.259999999995</v>
      </c>
      <c r="K19307">
        <v>4</v>
      </c>
      <c r="L19307">
        <v>22</v>
      </c>
      <c r="M19307">
        <v>2025</v>
      </c>
      <c r="N19307" s="4">
        <v>0.61100694444444448</v>
      </c>
      <c r="O19307" t="s">
        <v>23</v>
      </c>
      <c r="P19307" s="7">
        <v>70281.2</v>
      </c>
      <c r="Q19307">
        <v>4.7600000000000003E-2</v>
      </c>
      <c r="R19307">
        <v>6.8</v>
      </c>
      <c r="S19307">
        <v>14</v>
      </c>
      <c r="T19307">
        <v>39</v>
      </c>
      <c r="U19307" t="str">
        <f t="shared" si="301"/>
        <v>Monday</v>
      </c>
    </row>
    <row r="19308" spans="1:21" x14ac:dyDescent="0.2">
      <c r="A19308" t="s">
        <v>19543</v>
      </c>
      <c r="B19308" t="s">
        <v>44</v>
      </c>
      <c r="C19308" t="s">
        <v>45</v>
      </c>
      <c r="D19308" t="s">
        <v>19</v>
      </c>
      <c r="E19308" t="s">
        <v>20</v>
      </c>
      <c r="F19308" t="s">
        <v>60</v>
      </c>
      <c r="G19308" s="7">
        <v>8312.4599999999991</v>
      </c>
      <c r="H19308">
        <v>6</v>
      </c>
      <c r="I19308">
        <v>2493.7399999999998</v>
      </c>
      <c r="J19308" s="7">
        <v>52368.5</v>
      </c>
      <c r="K19308">
        <v>7</v>
      </c>
      <c r="L19308">
        <v>15</v>
      </c>
      <c r="M19308">
        <v>2025</v>
      </c>
      <c r="N19308" s="4">
        <v>0.38143518518518521</v>
      </c>
      <c r="O19308" t="s">
        <v>50</v>
      </c>
      <c r="P19308" s="7">
        <v>49874.76</v>
      </c>
      <c r="Q19308">
        <v>4.7600000000000003E-2</v>
      </c>
      <c r="R19308">
        <v>7.7</v>
      </c>
      <c r="S19308">
        <v>9</v>
      </c>
      <c r="T19308">
        <v>9</v>
      </c>
      <c r="U19308" t="str">
        <f t="shared" si="301"/>
        <v>Monday</v>
      </c>
    </row>
    <row r="19309" spans="1:21" x14ac:dyDescent="0.2">
      <c r="A19309" t="s">
        <v>19544</v>
      </c>
      <c r="B19309" t="s">
        <v>17</v>
      </c>
      <c r="C19309" t="s">
        <v>18</v>
      </c>
      <c r="D19309" t="s">
        <v>27</v>
      </c>
      <c r="E19309" t="s">
        <v>28</v>
      </c>
      <c r="F19309" t="s">
        <v>46</v>
      </c>
      <c r="G19309" s="7">
        <v>8664.93</v>
      </c>
      <c r="H19309">
        <v>1</v>
      </c>
      <c r="I19309">
        <v>433.25</v>
      </c>
      <c r="J19309" s="7">
        <v>9098.18</v>
      </c>
      <c r="K19309">
        <v>11</v>
      </c>
      <c r="L19309">
        <v>10</v>
      </c>
      <c r="M19309">
        <v>2025</v>
      </c>
      <c r="N19309" s="4">
        <v>0.59701388888888884</v>
      </c>
      <c r="O19309" t="s">
        <v>32</v>
      </c>
      <c r="P19309" s="7">
        <v>8664.93</v>
      </c>
      <c r="Q19309">
        <v>4.7600000000000003E-2</v>
      </c>
      <c r="R19309">
        <v>7.1</v>
      </c>
      <c r="S19309">
        <v>14</v>
      </c>
      <c r="T19309">
        <v>19</v>
      </c>
      <c r="U19309" t="str">
        <f t="shared" si="301"/>
        <v>Monday</v>
      </c>
    </row>
    <row r="19310" spans="1:21" x14ac:dyDescent="0.2">
      <c r="A19310" t="s">
        <v>19545</v>
      </c>
      <c r="B19310" t="s">
        <v>44</v>
      </c>
      <c r="C19310" t="s">
        <v>45</v>
      </c>
      <c r="D19310" t="s">
        <v>27</v>
      </c>
      <c r="E19310" t="s">
        <v>28</v>
      </c>
      <c r="F19310" t="s">
        <v>34</v>
      </c>
      <c r="G19310" s="7">
        <v>1235.95</v>
      </c>
      <c r="H19310">
        <v>3</v>
      </c>
      <c r="I19310">
        <v>185.39</v>
      </c>
      <c r="J19310" s="7">
        <v>3893.24</v>
      </c>
      <c r="K19310">
        <v>8</v>
      </c>
      <c r="L19310">
        <v>29</v>
      </c>
      <c r="M19310">
        <v>2025</v>
      </c>
      <c r="N19310" s="4">
        <v>0.54876157407407411</v>
      </c>
      <c r="O19310" t="s">
        <v>32</v>
      </c>
      <c r="P19310" s="7">
        <v>3707.85</v>
      </c>
      <c r="Q19310">
        <v>4.7600000000000003E-2</v>
      </c>
      <c r="R19310">
        <v>6.8</v>
      </c>
      <c r="S19310">
        <v>13</v>
      </c>
      <c r="T19310">
        <v>10</v>
      </c>
      <c r="U19310" t="str">
        <f t="shared" si="301"/>
        <v>Monday</v>
      </c>
    </row>
    <row r="19311" spans="1:21" x14ac:dyDescent="0.2">
      <c r="A19311" t="s">
        <v>19546</v>
      </c>
      <c r="B19311" t="s">
        <v>25</v>
      </c>
      <c r="C19311" t="s">
        <v>26</v>
      </c>
      <c r="D19311" t="s">
        <v>19</v>
      </c>
      <c r="E19311" t="s">
        <v>28</v>
      </c>
      <c r="F19311" t="s">
        <v>21</v>
      </c>
      <c r="G19311" s="7">
        <v>9510.4500000000007</v>
      </c>
      <c r="H19311">
        <v>6</v>
      </c>
      <c r="I19311">
        <v>2853.14</v>
      </c>
      <c r="J19311" s="7">
        <v>59915.839999999997</v>
      </c>
      <c r="K19311">
        <v>2</v>
      </c>
      <c r="L19311">
        <v>6</v>
      </c>
      <c r="M19311">
        <v>2025</v>
      </c>
      <c r="N19311" s="4">
        <v>0.6239351851851852</v>
      </c>
      <c r="O19311" t="s">
        <v>50</v>
      </c>
      <c r="P19311" s="7">
        <v>57062.7</v>
      </c>
      <c r="Q19311">
        <v>4.7600000000000003E-2</v>
      </c>
      <c r="R19311">
        <v>7</v>
      </c>
      <c r="S19311">
        <v>14</v>
      </c>
      <c r="T19311">
        <v>58</v>
      </c>
      <c r="U19311" t="str">
        <f t="shared" si="301"/>
        <v>Monday</v>
      </c>
    </row>
    <row r="19312" spans="1:21" x14ac:dyDescent="0.2">
      <c r="A19312" t="s">
        <v>19547</v>
      </c>
      <c r="B19312" t="s">
        <v>25</v>
      </c>
      <c r="C19312" t="s">
        <v>26</v>
      </c>
      <c r="D19312" t="s">
        <v>19</v>
      </c>
      <c r="E19312" t="s">
        <v>28</v>
      </c>
      <c r="F19312" t="s">
        <v>60</v>
      </c>
      <c r="G19312" s="7">
        <v>7380.43</v>
      </c>
      <c r="H19312">
        <v>10</v>
      </c>
      <c r="I19312">
        <v>3690.22</v>
      </c>
      <c r="J19312" s="7">
        <v>77494.52</v>
      </c>
      <c r="K19312">
        <v>5</v>
      </c>
      <c r="L19312">
        <v>16</v>
      </c>
      <c r="M19312">
        <v>2025</v>
      </c>
      <c r="N19312" s="4">
        <v>0.507349537037037</v>
      </c>
      <c r="O19312" t="s">
        <v>23</v>
      </c>
      <c r="P19312" s="7">
        <v>73804.3</v>
      </c>
      <c r="Q19312">
        <v>4.7600000000000003E-2</v>
      </c>
      <c r="R19312">
        <v>9</v>
      </c>
      <c r="S19312">
        <v>12</v>
      </c>
      <c r="T19312">
        <v>10</v>
      </c>
      <c r="U19312" t="str">
        <f t="shared" si="301"/>
        <v>Monday</v>
      </c>
    </row>
    <row r="19313" spans="1:21" x14ac:dyDescent="0.2">
      <c r="A19313" t="s">
        <v>19548</v>
      </c>
      <c r="B19313" t="s">
        <v>25</v>
      </c>
      <c r="C19313" t="s">
        <v>26</v>
      </c>
      <c r="D19313" t="s">
        <v>27</v>
      </c>
      <c r="E19313" t="s">
        <v>20</v>
      </c>
      <c r="F19313" t="s">
        <v>34</v>
      </c>
      <c r="G19313" s="7">
        <v>8135.21</v>
      </c>
      <c r="H19313">
        <v>2</v>
      </c>
      <c r="I19313">
        <v>813.52</v>
      </c>
      <c r="J19313" s="7">
        <v>17083.939999999999</v>
      </c>
      <c r="K19313">
        <v>9</v>
      </c>
      <c r="L19313">
        <v>13</v>
      </c>
      <c r="M19313">
        <v>2025</v>
      </c>
      <c r="N19313" s="4">
        <v>0.84862268518518513</v>
      </c>
      <c r="O19313" t="s">
        <v>50</v>
      </c>
      <c r="P19313" s="7">
        <v>16270.42</v>
      </c>
      <c r="Q19313">
        <v>4.7600000000000003E-2</v>
      </c>
      <c r="R19313">
        <v>7</v>
      </c>
      <c r="S19313">
        <v>20</v>
      </c>
      <c r="T19313">
        <v>22</v>
      </c>
      <c r="U19313" t="str">
        <f t="shared" si="301"/>
        <v>Sunday</v>
      </c>
    </row>
    <row r="19314" spans="1:21" x14ac:dyDescent="0.2">
      <c r="A19314" t="s">
        <v>19549</v>
      </c>
      <c r="B19314" t="s">
        <v>44</v>
      </c>
      <c r="C19314" t="s">
        <v>45</v>
      </c>
      <c r="D19314" t="s">
        <v>19</v>
      </c>
      <c r="E19314" t="s">
        <v>20</v>
      </c>
      <c r="F19314" t="s">
        <v>46</v>
      </c>
      <c r="G19314" s="7">
        <v>7719.72</v>
      </c>
      <c r="H19314">
        <v>7</v>
      </c>
      <c r="I19314">
        <v>2701.9</v>
      </c>
      <c r="J19314" s="7">
        <v>56739.94</v>
      </c>
      <c r="K19314">
        <v>11</v>
      </c>
      <c r="L19314">
        <v>6</v>
      </c>
      <c r="M19314">
        <v>2025</v>
      </c>
      <c r="N19314" s="4">
        <v>0.62414351851851857</v>
      </c>
      <c r="O19314" t="s">
        <v>23</v>
      </c>
      <c r="P19314" s="7">
        <v>54038.04</v>
      </c>
      <c r="Q19314">
        <v>4.7600000000000003E-2</v>
      </c>
      <c r="R19314">
        <v>7.3</v>
      </c>
      <c r="S19314">
        <v>14</v>
      </c>
      <c r="T19314">
        <v>58</v>
      </c>
      <c r="U19314" t="str">
        <f t="shared" si="301"/>
        <v>Friday</v>
      </c>
    </row>
    <row r="19315" spans="1:21" x14ac:dyDescent="0.2">
      <c r="A19315" t="s">
        <v>19550</v>
      </c>
      <c r="B19315" t="s">
        <v>25</v>
      </c>
      <c r="C19315" t="s">
        <v>26</v>
      </c>
      <c r="D19315" t="s">
        <v>19</v>
      </c>
      <c r="E19315" t="s">
        <v>20</v>
      </c>
      <c r="F19315" t="s">
        <v>21</v>
      </c>
      <c r="G19315" s="7">
        <v>5354.93</v>
      </c>
      <c r="H19315">
        <v>9</v>
      </c>
      <c r="I19315">
        <v>2409.7199999999998</v>
      </c>
      <c r="J19315" s="7">
        <v>50604.09</v>
      </c>
      <c r="K19315">
        <v>6</v>
      </c>
      <c r="L19315">
        <v>7</v>
      </c>
      <c r="M19315">
        <v>2025</v>
      </c>
      <c r="N19315" s="4">
        <v>0.63839120370370372</v>
      </c>
      <c r="O19315" t="s">
        <v>23</v>
      </c>
      <c r="P19315" s="7">
        <v>48194.37</v>
      </c>
      <c r="Q19315">
        <v>4.7600000000000003E-2</v>
      </c>
      <c r="R19315">
        <v>5.9</v>
      </c>
      <c r="S19315">
        <v>15</v>
      </c>
      <c r="T19315">
        <v>19</v>
      </c>
      <c r="U19315" t="str">
        <f t="shared" si="301"/>
        <v>Monday</v>
      </c>
    </row>
    <row r="19316" spans="1:21" x14ac:dyDescent="0.2">
      <c r="A19316" t="s">
        <v>19551</v>
      </c>
      <c r="B19316" t="s">
        <v>25</v>
      </c>
      <c r="C19316" t="s">
        <v>26</v>
      </c>
      <c r="D19316" t="s">
        <v>27</v>
      </c>
      <c r="E19316" t="s">
        <v>28</v>
      </c>
      <c r="F19316" t="s">
        <v>46</v>
      </c>
      <c r="G19316" s="7">
        <v>8769.2800000000007</v>
      </c>
      <c r="H19316">
        <v>3</v>
      </c>
      <c r="I19316">
        <v>1315.39</v>
      </c>
      <c r="J19316" s="7">
        <v>27623.23</v>
      </c>
      <c r="K19316">
        <v>7</v>
      </c>
      <c r="L19316">
        <v>11</v>
      </c>
      <c r="M19316">
        <v>2025</v>
      </c>
      <c r="N19316" s="4">
        <v>0.39502314814814815</v>
      </c>
      <c r="O19316" t="s">
        <v>32</v>
      </c>
      <c r="P19316" s="7">
        <v>26307.84</v>
      </c>
      <c r="Q19316">
        <v>4.7600000000000003E-2</v>
      </c>
      <c r="R19316">
        <v>5.4</v>
      </c>
      <c r="S19316">
        <v>9</v>
      </c>
      <c r="T19316">
        <v>28</v>
      </c>
      <c r="U19316" t="str">
        <f t="shared" si="301"/>
        <v>Saturday</v>
      </c>
    </row>
    <row r="19317" spans="1:21" x14ac:dyDescent="0.2">
      <c r="A19317" t="s">
        <v>19552</v>
      </c>
      <c r="B19317" t="s">
        <v>25</v>
      </c>
      <c r="C19317" t="s">
        <v>26</v>
      </c>
      <c r="D19317" t="s">
        <v>27</v>
      </c>
      <c r="E19317" t="s">
        <v>28</v>
      </c>
      <c r="F19317" t="s">
        <v>34</v>
      </c>
      <c r="G19317" s="7">
        <v>9747.69</v>
      </c>
      <c r="H19317">
        <v>7</v>
      </c>
      <c r="I19317">
        <v>3411.69</v>
      </c>
      <c r="J19317" s="7">
        <v>71645.52</v>
      </c>
      <c r="K19317">
        <v>1</v>
      </c>
      <c r="L19317">
        <v>20</v>
      </c>
      <c r="M19317">
        <v>2025</v>
      </c>
      <c r="N19317" s="4">
        <v>0.81172453703703706</v>
      </c>
      <c r="O19317" t="s">
        <v>50</v>
      </c>
      <c r="P19317" s="7">
        <v>68233.83</v>
      </c>
      <c r="Q19317">
        <v>4.7600000000000003E-2</v>
      </c>
      <c r="R19317">
        <v>4.5</v>
      </c>
      <c r="S19317">
        <v>19</v>
      </c>
      <c r="T19317">
        <v>28</v>
      </c>
      <c r="U19317" t="str">
        <f t="shared" si="301"/>
        <v>Saturday</v>
      </c>
    </row>
    <row r="19318" spans="1:21" x14ac:dyDescent="0.2">
      <c r="A19318" t="s">
        <v>19553</v>
      </c>
      <c r="B19318" t="s">
        <v>17</v>
      </c>
      <c r="C19318" t="s">
        <v>18</v>
      </c>
      <c r="D19318" t="s">
        <v>19</v>
      </c>
      <c r="E19318" t="s">
        <v>28</v>
      </c>
      <c r="F19318" t="s">
        <v>31</v>
      </c>
      <c r="G19318" s="7">
        <v>8626.49</v>
      </c>
      <c r="H19318">
        <v>6</v>
      </c>
      <c r="I19318">
        <v>2587.9499999999998</v>
      </c>
      <c r="J19318" s="7">
        <v>54346.89</v>
      </c>
      <c r="K19318">
        <v>10</v>
      </c>
      <c r="L19318">
        <v>30</v>
      </c>
      <c r="M19318">
        <v>2025</v>
      </c>
      <c r="N19318" s="4">
        <v>0.54053240740740738</v>
      </c>
      <c r="O19318" t="s">
        <v>23</v>
      </c>
      <c r="P19318" s="7">
        <v>51758.94</v>
      </c>
      <c r="Q19318">
        <v>4.7600000000000003E-2</v>
      </c>
      <c r="R19318">
        <v>6</v>
      </c>
      <c r="S19318">
        <v>12</v>
      </c>
      <c r="T19318">
        <v>58</v>
      </c>
      <c r="U19318" t="str">
        <f t="shared" si="301"/>
        <v>Sunday</v>
      </c>
    </row>
    <row r="19319" spans="1:21" x14ac:dyDescent="0.2">
      <c r="A19319" t="s">
        <v>19554</v>
      </c>
      <c r="B19319" t="s">
        <v>25</v>
      </c>
      <c r="C19319" t="s">
        <v>26</v>
      </c>
      <c r="D19319" t="s">
        <v>19</v>
      </c>
      <c r="E19319" t="s">
        <v>20</v>
      </c>
      <c r="F19319" t="s">
        <v>34</v>
      </c>
      <c r="G19319" s="7">
        <v>6804.99</v>
      </c>
      <c r="H19319">
        <v>1</v>
      </c>
      <c r="I19319">
        <v>340.25</v>
      </c>
      <c r="J19319" s="7">
        <v>7145.24</v>
      </c>
      <c r="K19319">
        <v>11</v>
      </c>
      <c r="L19319">
        <v>21</v>
      </c>
      <c r="M19319">
        <v>2025</v>
      </c>
      <c r="N19319" s="4">
        <v>0.85302083333333334</v>
      </c>
      <c r="O19319" t="s">
        <v>23</v>
      </c>
      <c r="P19319" s="7">
        <v>6804.99</v>
      </c>
      <c r="Q19319">
        <v>4.7600000000000003E-2</v>
      </c>
      <c r="R19319">
        <v>9.6</v>
      </c>
      <c r="S19319">
        <v>20</v>
      </c>
      <c r="T19319">
        <v>28</v>
      </c>
      <c r="U19319" t="str">
        <f t="shared" si="301"/>
        <v>Monday</v>
      </c>
    </row>
    <row r="19320" spans="1:21" x14ac:dyDescent="0.2">
      <c r="A19320" t="s">
        <v>19555</v>
      </c>
      <c r="B19320" t="s">
        <v>25</v>
      </c>
      <c r="C19320" t="s">
        <v>26</v>
      </c>
      <c r="D19320" t="s">
        <v>27</v>
      </c>
      <c r="E19320" t="s">
        <v>20</v>
      </c>
      <c r="F19320" t="s">
        <v>21</v>
      </c>
      <c r="G19320" s="7">
        <v>3507.25</v>
      </c>
      <c r="H19320">
        <v>9</v>
      </c>
      <c r="I19320">
        <v>1578.26</v>
      </c>
      <c r="J19320" s="7">
        <v>33143.51</v>
      </c>
      <c r="K19320">
        <v>5</v>
      </c>
      <c r="L19320">
        <v>30</v>
      </c>
      <c r="M19320">
        <v>2025</v>
      </c>
      <c r="N19320" s="4">
        <v>0.4254398148148148</v>
      </c>
      <c r="O19320" t="s">
        <v>32</v>
      </c>
      <c r="P19320" s="7">
        <v>31565.25</v>
      </c>
      <c r="Q19320">
        <v>4.7600000000000003E-2</v>
      </c>
      <c r="R19320">
        <v>7.4</v>
      </c>
      <c r="S19320">
        <v>10</v>
      </c>
      <c r="T19320">
        <v>12</v>
      </c>
      <c r="U19320" t="str">
        <f t="shared" si="301"/>
        <v>Sunday</v>
      </c>
    </row>
    <row r="19321" spans="1:21" x14ac:dyDescent="0.2">
      <c r="A19321" t="s">
        <v>19556</v>
      </c>
      <c r="B19321" t="s">
        <v>44</v>
      </c>
      <c r="C19321" t="s">
        <v>45</v>
      </c>
      <c r="D19321" t="s">
        <v>27</v>
      </c>
      <c r="E19321" t="s">
        <v>20</v>
      </c>
      <c r="F19321" t="s">
        <v>31</v>
      </c>
      <c r="G19321" s="7">
        <v>4620.24</v>
      </c>
      <c r="H19321">
        <v>4</v>
      </c>
      <c r="I19321">
        <v>924.05</v>
      </c>
      <c r="J19321" s="7">
        <v>19405.009999999998</v>
      </c>
      <c r="K19321">
        <v>7</v>
      </c>
      <c r="L19321">
        <v>12</v>
      </c>
      <c r="M19321">
        <v>2025</v>
      </c>
      <c r="N19321" s="4">
        <v>0.86913194444444442</v>
      </c>
      <c r="O19321" t="s">
        <v>23</v>
      </c>
      <c r="P19321" s="7">
        <v>18480.96</v>
      </c>
      <c r="Q19321">
        <v>4.7600000000000003E-2</v>
      </c>
      <c r="R19321">
        <v>8.6</v>
      </c>
      <c r="S19321">
        <v>20</v>
      </c>
      <c r="T19321">
        <v>51</v>
      </c>
      <c r="U19321" t="str">
        <f t="shared" si="301"/>
        <v>Monday</v>
      </c>
    </row>
    <row r="19322" spans="1:21" x14ac:dyDescent="0.2">
      <c r="A19322" t="s">
        <v>19557</v>
      </c>
      <c r="B19322" t="s">
        <v>44</v>
      </c>
      <c r="C19322" t="s">
        <v>45</v>
      </c>
      <c r="D19322" t="s">
        <v>27</v>
      </c>
      <c r="E19322" t="s">
        <v>20</v>
      </c>
      <c r="F19322" t="s">
        <v>29</v>
      </c>
      <c r="G19322" s="7">
        <v>2892.71</v>
      </c>
      <c r="H19322">
        <v>4</v>
      </c>
      <c r="I19322">
        <v>578.54</v>
      </c>
      <c r="J19322" s="7">
        <v>12149.38</v>
      </c>
      <c r="K19322">
        <v>4</v>
      </c>
      <c r="L19322">
        <v>21</v>
      </c>
      <c r="M19322">
        <v>2025</v>
      </c>
      <c r="N19322" s="4">
        <v>0.74510416666666668</v>
      </c>
      <c r="O19322" t="s">
        <v>50</v>
      </c>
      <c r="P19322" s="7">
        <v>11570.84</v>
      </c>
      <c r="Q19322">
        <v>4.7600000000000003E-2</v>
      </c>
      <c r="R19322">
        <v>6.2</v>
      </c>
      <c r="S19322">
        <v>17</v>
      </c>
      <c r="T19322">
        <v>52</v>
      </c>
      <c r="U19322" t="str">
        <f t="shared" si="301"/>
        <v>Saturday</v>
      </c>
    </row>
    <row r="19323" spans="1:21" x14ac:dyDescent="0.2">
      <c r="A19323" t="s">
        <v>19558</v>
      </c>
      <c r="B19323" t="s">
        <v>25</v>
      </c>
      <c r="C19323" t="s">
        <v>26</v>
      </c>
      <c r="D19323" t="s">
        <v>19</v>
      </c>
      <c r="E19323" t="s">
        <v>28</v>
      </c>
      <c r="F19323" t="s">
        <v>60</v>
      </c>
      <c r="G19323" s="7">
        <v>8149.52</v>
      </c>
      <c r="H19323">
        <v>10</v>
      </c>
      <c r="I19323">
        <v>4074.76</v>
      </c>
      <c r="J19323" s="7">
        <v>85569.96</v>
      </c>
      <c r="K19323">
        <v>3</v>
      </c>
      <c r="L19323">
        <v>25</v>
      </c>
      <c r="M19323">
        <v>2025</v>
      </c>
      <c r="N19323" s="4">
        <v>0.40818287037037038</v>
      </c>
      <c r="O19323" t="s">
        <v>50</v>
      </c>
      <c r="P19323" s="7">
        <v>81495.199999999997</v>
      </c>
      <c r="Q19323">
        <v>4.7600000000000003E-2</v>
      </c>
      <c r="R19323">
        <v>9.8000000000000007</v>
      </c>
      <c r="S19323">
        <v>9</v>
      </c>
      <c r="T19323">
        <v>47</v>
      </c>
      <c r="U19323" t="str">
        <f t="shared" si="301"/>
        <v>Monday</v>
      </c>
    </row>
    <row r="19324" spans="1:21" x14ac:dyDescent="0.2">
      <c r="A19324" t="s">
        <v>19559</v>
      </c>
      <c r="B19324" t="s">
        <v>44</v>
      </c>
      <c r="C19324" t="s">
        <v>45</v>
      </c>
      <c r="D19324" t="s">
        <v>19</v>
      </c>
      <c r="E19324" t="s">
        <v>20</v>
      </c>
      <c r="F19324" t="s">
        <v>29</v>
      </c>
      <c r="G19324" s="7">
        <v>9876.08</v>
      </c>
      <c r="H19324">
        <v>1</v>
      </c>
      <c r="I19324">
        <v>493.8</v>
      </c>
      <c r="J19324" s="7">
        <v>10369.879999999999</v>
      </c>
      <c r="K19324">
        <v>8</v>
      </c>
      <c r="L19324">
        <v>24</v>
      </c>
      <c r="M19324">
        <v>2025</v>
      </c>
      <c r="N19324" s="4">
        <v>0.69526620370370373</v>
      </c>
      <c r="O19324" t="s">
        <v>23</v>
      </c>
      <c r="P19324" s="7">
        <v>9876.08</v>
      </c>
      <c r="Q19324">
        <v>4.7600000000000003E-2</v>
      </c>
      <c r="R19324">
        <v>8.6</v>
      </c>
      <c r="S19324">
        <v>16</v>
      </c>
      <c r="T19324">
        <v>41</v>
      </c>
      <c r="U19324" t="str">
        <f t="shared" si="301"/>
        <v>Thursday</v>
      </c>
    </row>
    <row r="19325" spans="1:21" x14ac:dyDescent="0.2">
      <c r="A19325" t="s">
        <v>19560</v>
      </c>
      <c r="B19325" t="s">
        <v>17</v>
      </c>
      <c r="C19325" t="s">
        <v>18</v>
      </c>
      <c r="D19325" t="s">
        <v>19</v>
      </c>
      <c r="E19325" t="s">
        <v>28</v>
      </c>
      <c r="F19325" t="s">
        <v>46</v>
      </c>
      <c r="G19325" s="7">
        <v>2300.37</v>
      </c>
      <c r="H19325">
        <v>5</v>
      </c>
      <c r="I19325">
        <v>575.09</v>
      </c>
      <c r="J19325" s="7">
        <v>12076.94</v>
      </c>
      <c r="K19325">
        <v>7</v>
      </c>
      <c r="L19325">
        <v>26</v>
      </c>
      <c r="M19325">
        <v>2025</v>
      </c>
      <c r="N19325" s="4">
        <v>0.82306712962962958</v>
      </c>
      <c r="O19325" t="s">
        <v>50</v>
      </c>
      <c r="P19325" s="7">
        <v>11501.85</v>
      </c>
      <c r="Q19325">
        <v>4.7600000000000003E-2</v>
      </c>
      <c r="R19325">
        <v>5.4</v>
      </c>
      <c r="S19325">
        <v>19</v>
      </c>
      <c r="T19325">
        <v>45</v>
      </c>
      <c r="U19325" t="str">
        <f t="shared" si="301"/>
        <v>Tuesday</v>
      </c>
    </row>
    <row r="19326" spans="1:21" x14ac:dyDescent="0.2">
      <c r="A19326" t="s">
        <v>19561</v>
      </c>
      <c r="B19326" t="s">
        <v>17</v>
      </c>
      <c r="C19326" t="s">
        <v>18</v>
      </c>
      <c r="D19326" t="s">
        <v>19</v>
      </c>
      <c r="E19326" t="s">
        <v>20</v>
      </c>
      <c r="F19326" t="s">
        <v>29</v>
      </c>
      <c r="G19326" s="7">
        <v>2838.88</v>
      </c>
      <c r="H19326">
        <v>9</v>
      </c>
      <c r="I19326">
        <v>1277.5</v>
      </c>
      <c r="J19326" s="7">
        <v>26827.42</v>
      </c>
      <c r="K19326">
        <v>10</v>
      </c>
      <c r="L19326">
        <v>20</v>
      </c>
      <c r="M19326">
        <v>2025</v>
      </c>
      <c r="N19326" s="4">
        <v>0.6071643518518518</v>
      </c>
      <c r="O19326" t="s">
        <v>23</v>
      </c>
      <c r="P19326" s="7">
        <v>25549.919999999998</v>
      </c>
      <c r="Q19326">
        <v>4.7600000000000003E-2</v>
      </c>
      <c r="R19326">
        <v>7.3</v>
      </c>
      <c r="S19326">
        <v>14</v>
      </c>
      <c r="T19326">
        <v>34</v>
      </c>
      <c r="U19326" t="str">
        <f t="shared" si="301"/>
        <v>Wednesday</v>
      </c>
    </row>
    <row r="19327" spans="1:21" x14ac:dyDescent="0.2">
      <c r="A19327" t="s">
        <v>19562</v>
      </c>
      <c r="B19327" t="s">
        <v>25</v>
      </c>
      <c r="C19327" t="s">
        <v>26</v>
      </c>
      <c r="D19327" t="s">
        <v>19</v>
      </c>
      <c r="E19327" t="s">
        <v>20</v>
      </c>
      <c r="F19327" t="s">
        <v>31</v>
      </c>
      <c r="G19327" s="7">
        <v>6272.56</v>
      </c>
      <c r="H19327">
        <v>4</v>
      </c>
      <c r="I19327">
        <v>1254.51</v>
      </c>
      <c r="J19327" s="7">
        <v>26344.75</v>
      </c>
      <c r="K19327">
        <v>1</v>
      </c>
      <c r="L19327">
        <v>2</v>
      </c>
      <c r="M19327">
        <v>2025</v>
      </c>
      <c r="N19327" s="4">
        <v>0.83226851851851846</v>
      </c>
      <c r="O19327" t="s">
        <v>50</v>
      </c>
      <c r="P19327" s="7">
        <v>25090.240000000002</v>
      </c>
      <c r="Q19327">
        <v>4.7600000000000003E-2</v>
      </c>
      <c r="R19327">
        <v>9.4</v>
      </c>
      <c r="S19327">
        <v>19</v>
      </c>
      <c r="T19327">
        <v>58</v>
      </c>
      <c r="U19327" t="str">
        <f t="shared" si="301"/>
        <v>Saturday</v>
      </c>
    </row>
    <row r="19328" spans="1:21" x14ac:dyDescent="0.2">
      <c r="A19328" t="s">
        <v>19563</v>
      </c>
      <c r="B19328" t="s">
        <v>25</v>
      </c>
      <c r="C19328" t="s">
        <v>26</v>
      </c>
      <c r="D19328" t="s">
        <v>27</v>
      </c>
      <c r="E19328" t="s">
        <v>20</v>
      </c>
      <c r="F19328" t="s">
        <v>21</v>
      </c>
      <c r="G19328" s="7">
        <v>6048.76</v>
      </c>
      <c r="H19328">
        <v>1</v>
      </c>
      <c r="I19328">
        <v>302.44</v>
      </c>
      <c r="J19328" s="7">
        <v>6351.2</v>
      </c>
      <c r="K19328">
        <v>7</v>
      </c>
      <c r="L19328">
        <v>25</v>
      </c>
      <c r="M19328">
        <v>2025</v>
      </c>
      <c r="N19328" s="4">
        <v>0.41377314814814814</v>
      </c>
      <c r="O19328" t="s">
        <v>23</v>
      </c>
      <c r="P19328" s="7">
        <v>6048.76</v>
      </c>
      <c r="Q19328">
        <v>4.7600000000000003E-2</v>
      </c>
      <c r="R19328">
        <v>5</v>
      </c>
      <c r="S19328">
        <v>9</v>
      </c>
      <c r="T19328">
        <v>55</v>
      </c>
      <c r="U19328" t="str">
        <f t="shared" si="301"/>
        <v>Saturday</v>
      </c>
    </row>
    <row r="19329" spans="1:21" x14ac:dyDescent="0.2">
      <c r="A19329" t="s">
        <v>19564</v>
      </c>
      <c r="B19329" t="s">
        <v>44</v>
      </c>
      <c r="C19329" t="s">
        <v>45</v>
      </c>
      <c r="D19329" t="s">
        <v>27</v>
      </c>
      <c r="E19329" t="s">
        <v>28</v>
      </c>
      <c r="F19329" t="s">
        <v>34</v>
      </c>
      <c r="G19329" s="7">
        <v>7990.57</v>
      </c>
      <c r="H19329">
        <v>6</v>
      </c>
      <c r="I19329">
        <v>2397.17</v>
      </c>
      <c r="J19329" s="7">
        <v>50340.59</v>
      </c>
      <c r="K19329">
        <v>6</v>
      </c>
      <c r="L19329">
        <v>9</v>
      </c>
      <c r="M19329">
        <v>2025</v>
      </c>
      <c r="N19329" s="4">
        <v>0.84524305555555557</v>
      </c>
      <c r="O19329" t="s">
        <v>50</v>
      </c>
      <c r="P19329" s="7">
        <v>47943.42</v>
      </c>
      <c r="Q19329">
        <v>4.7600000000000003E-2</v>
      </c>
      <c r="R19329">
        <v>9.5</v>
      </c>
      <c r="S19329">
        <v>20</v>
      </c>
      <c r="T19329">
        <v>17</v>
      </c>
      <c r="U19329" t="str">
        <f t="shared" si="301"/>
        <v>Sunday</v>
      </c>
    </row>
    <row r="19330" spans="1:21" x14ac:dyDescent="0.2">
      <c r="A19330" t="s">
        <v>19565</v>
      </c>
      <c r="B19330" t="s">
        <v>17</v>
      </c>
      <c r="C19330" t="s">
        <v>18</v>
      </c>
      <c r="D19330" t="s">
        <v>19</v>
      </c>
      <c r="E19330" t="s">
        <v>20</v>
      </c>
      <c r="F19330" t="s">
        <v>31</v>
      </c>
      <c r="G19330" s="7">
        <v>2265.27</v>
      </c>
      <c r="H19330">
        <v>6</v>
      </c>
      <c r="I19330">
        <v>679.58</v>
      </c>
      <c r="J19330" s="7">
        <v>14271.2</v>
      </c>
      <c r="K19330">
        <v>1</v>
      </c>
      <c r="L19330">
        <v>13</v>
      </c>
      <c r="M19330">
        <v>2025</v>
      </c>
      <c r="N19330" s="4">
        <v>0.86844907407407412</v>
      </c>
      <c r="O19330" t="s">
        <v>50</v>
      </c>
      <c r="P19330" s="7">
        <v>13591.62</v>
      </c>
      <c r="Q19330">
        <v>4.7600000000000003E-2</v>
      </c>
      <c r="R19330">
        <v>7.8</v>
      </c>
      <c r="S19330">
        <v>20</v>
      </c>
      <c r="T19330">
        <v>50</v>
      </c>
      <c r="U19330" t="str">
        <f t="shared" ref="U19330:U19393" si="302">TEXT(DATE(K19330, L19330, M19330), "dddd")</f>
        <v>Thursday</v>
      </c>
    </row>
    <row r="19331" spans="1:21" x14ac:dyDescent="0.2">
      <c r="A19331" t="s">
        <v>19566</v>
      </c>
      <c r="B19331" t="s">
        <v>17</v>
      </c>
      <c r="C19331" t="s">
        <v>18</v>
      </c>
      <c r="D19331" t="s">
        <v>19</v>
      </c>
      <c r="E19331" t="s">
        <v>20</v>
      </c>
      <c r="F19331" t="s">
        <v>60</v>
      </c>
      <c r="G19331" s="7">
        <v>3571.85</v>
      </c>
      <c r="H19331">
        <v>3</v>
      </c>
      <c r="I19331">
        <v>535.78</v>
      </c>
      <c r="J19331" s="7">
        <v>11251.33</v>
      </c>
      <c r="K19331">
        <v>5</v>
      </c>
      <c r="L19331">
        <v>13</v>
      </c>
      <c r="M19331">
        <v>2025</v>
      </c>
      <c r="N19331" s="4">
        <v>0.87430555555555556</v>
      </c>
      <c r="O19331" t="s">
        <v>50</v>
      </c>
      <c r="P19331" s="7">
        <v>10715.55</v>
      </c>
      <c r="Q19331">
        <v>4.7600000000000003E-2</v>
      </c>
      <c r="R19331">
        <v>8.1999999999999993</v>
      </c>
      <c r="S19331">
        <v>20</v>
      </c>
      <c r="T19331">
        <v>59</v>
      </c>
      <c r="U19331" t="str">
        <f t="shared" si="302"/>
        <v>Tuesday</v>
      </c>
    </row>
    <row r="19332" spans="1:21" x14ac:dyDescent="0.2">
      <c r="A19332" t="s">
        <v>19567</v>
      </c>
      <c r="B19332" t="s">
        <v>25</v>
      </c>
      <c r="C19332" t="s">
        <v>26</v>
      </c>
      <c r="D19332" t="s">
        <v>19</v>
      </c>
      <c r="E19332" t="s">
        <v>28</v>
      </c>
      <c r="F19332" t="s">
        <v>34</v>
      </c>
      <c r="G19332" s="7">
        <v>4179.54</v>
      </c>
      <c r="H19332">
        <v>9</v>
      </c>
      <c r="I19332">
        <v>1880.79</v>
      </c>
      <c r="J19332" s="7">
        <v>39496.65</v>
      </c>
      <c r="K19332">
        <v>11</v>
      </c>
      <c r="L19332">
        <v>18</v>
      </c>
      <c r="M19332">
        <v>2025</v>
      </c>
      <c r="N19332" s="4">
        <v>0.42787037037037035</v>
      </c>
      <c r="O19332" t="s">
        <v>23</v>
      </c>
      <c r="P19332" s="7">
        <v>37615.86</v>
      </c>
      <c r="Q19332">
        <v>4.7600000000000003E-2</v>
      </c>
      <c r="R19332">
        <v>4.7</v>
      </c>
      <c r="S19332">
        <v>10</v>
      </c>
      <c r="T19332">
        <v>16</v>
      </c>
      <c r="U19332" t="str">
        <f t="shared" si="302"/>
        <v>Sunday</v>
      </c>
    </row>
    <row r="19333" spans="1:21" x14ac:dyDescent="0.2">
      <c r="A19333" t="s">
        <v>19568</v>
      </c>
      <c r="B19333" t="s">
        <v>17</v>
      </c>
      <c r="C19333" t="s">
        <v>18</v>
      </c>
      <c r="D19333" t="s">
        <v>27</v>
      </c>
      <c r="E19333" t="s">
        <v>20</v>
      </c>
      <c r="F19333" t="s">
        <v>21</v>
      </c>
      <c r="G19333" s="7">
        <v>2429.5</v>
      </c>
      <c r="H19333">
        <v>10</v>
      </c>
      <c r="I19333">
        <v>1214.75</v>
      </c>
      <c r="J19333" s="7">
        <v>25509.75</v>
      </c>
      <c r="K19333">
        <v>5</v>
      </c>
      <c r="L19333">
        <v>9</v>
      </c>
      <c r="M19333">
        <v>2025</v>
      </c>
      <c r="N19333" s="4">
        <v>0.60024305555555557</v>
      </c>
      <c r="O19333" t="s">
        <v>50</v>
      </c>
      <c r="P19333" s="7">
        <v>24295</v>
      </c>
      <c r="Q19333">
        <v>4.7600000000000003E-2</v>
      </c>
      <c r="R19333">
        <v>7.1</v>
      </c>
      <c r="S19333">
        <v>14</v>
      </c>
      <c r="T19333">
        <v>24</v>
      </c>
      <c r="U19333" t="str">
        <f t="shared" si="302"/>
        <v>Saturday</v>
      </c>
    </row>
    <row r="19334" spans="1:21" x14ac:dyDescent="0.2">
      <c r="A19334" t="s">
        <v>19569</v>
      </c>
      <c r="B19334" t="s">
        <v>44</v>
      </c>
      <c r="C19334" t="s">
        <v>45</v>
      </c>
      <c r="D19334" t="s">
        <v>27</v>
      </c>
      <c r="E19334" t="s">
        <v>20</v>
      </c>
      <c r="F19334" t="s">
        <v>60</v>
      </c>
      <c r="G19334" s="7">
        <v>1833.49</v>
      </c>
      <c r="H19334">
        <v>5</v>
      </c>
      <c r="I19334">
        <v>458.37</v>
      </c>
      <c r="J19334" s="7">
        <v>9625.82</v>
      </c>
      <c r="K19334">
        <v>9</v>
      </c>
      <c r="L19334">
        <v>1</v>
      </c>
      <c r="M19334">
        <v>2025</v>
      </c>
      <c r="N19334" s="4">
        <v>0.72753472222222226</v>
      </c>
      <c r="O19334" t="s">
        <v>32</v>
      </c>
      <c r="P19334" s="7">
        <v>9167.4500000000007</v>
      </c>
      <c r="Q19334">
        <v>4.7600000000000003E-2</v>
      </c>
      <c r="R19334">
        <v>5.8</v>
      </c>
      <c r="S19334">
        <v>17</v>
      </c>
      <c r="T19334">
        <v>27</v>
      </c>
      <c r="U19334" t="str">
        <f t="shared" si="302"/>
        <v>Saturday</v>
      </c>
    </row>
    <row r="19335" spans="1:21" x14ac:dyDescent="0.2">
      <c r="A19335" t="s">
        <v>19570</v>
      </c>
      <c r="B19335" t="s">
        <v>25</v>
      </c>
      <c r="C19335" t="s">
        <v>26</v>
      </c>
      <c r="D19335" t="s">
        <v>19</v>
      </c>
      <c r="E19335" t="s">
        <v>28</v>
      </c>
      <c r="F19335" t="s">
        <v>46</v>
      </c>
      <c r="G19335" s="7">
        <v>7071.57</v>
      </c>
      <c r="H19335">
        <v>10</v>
      </c>
      <c r="I19335">
        <v>3535.78</v>
      </c>
      <c r="J19335" s="7">
        <v>74251.48</v>
      </c>
      <c r="K19335">
        <v>9</v>
      </c>
      <c r="L19335">
        <v>25</v>
      </c>
      <c r="M19335">
        <v>2025</v>
      </c>
      <c r="N19335" s="4">
        <v>0.62238425925925922</v>
      </c>
      <c r="O19335" t="s">
        <v>50</v>
      </c>
      <c r="P19335" s="7">
        <v>70715.7</v>
      </c>
      <c r="Q19335">
        <v>4.7600000000000003E-2</v>
      </c>
      <c r="R19335">
        <v>5.2</v>
      </c>
      <c r="S19335">
        <v>14</v>
      </c>
      <c r="T19335">
        <v>56</v>
      </c>
      <c r="U19335" t="str">
        <f t="shared" si="302"/>
        <v>Monday</v>
      </c>
    </row>
    <row r="19336" spans="1:21" x14ac:dyDescent="0.2">
      <c r="A19336" t="s">
        <v>19571</v>
      </c>
      <c r="B19336" t="s">
        <v>25</v>
      </c>
      <c r="C19336" t="s">
        <v>26</v>
      </c>
      <c r="D19336" t="s">
        <v>27</v>
      </c>
      <c r="E19336" t="s">
        <v>20</v>
      </c>
      <c r="F19336" t="s">
        <v>60</v>
      </c>
      <c r="G19336" s="7">
        <v>1246.28</v>
      </c>
      <c r="H19336">
        <v>8</v>
      </c>
      <c r="I19336">
        <v>498.51</v>
      </c>
      <c r="J19336" s="7">
        <v>10468.75</v>
      </c>
      <c r="K19336">
        <v>8</v>
      </c>
      <c r="L19336">
        <v>15</v>
      </c>
      <c r="M19336">
        <v>2025</v>
      </c>
      <c r="N19336" s="4">
        <v>0.8649768518518518</v>
      </c>
      <c r="O19336" t="s">
        <v>50</v>
      </c>
      <c r="P19336" s="7">
        <v>9970.24</v>
      </c>
      <c r="Q19336">
        <v>4.7600000000000003E-2</v>
      </c>
      <c r="R19336">
        <v>9.1</v>
      </c>
      <c r="S19336">
        <v>20</v>
      </c>
      <c r="T19336">
        <v>45</v>
      </c>
      <c r="U19336" t="str">
        <f t="shared" si="302"/>
        <v>Tuesday</v>
      </c>
    </row>
    <row r="19337" spans="1:21" x14ac:dyDescent="0.2">
      <c r="A19337" t="s">
        <v>19572</v>
      </c>
      <c r="B19337" t="s">
        <v>17</v>
      </c>
      <c r="C19337" t="s">
        <v>18</v>
      </c>
      <c r="D19337" t="s">
        <v>19</v>
      </c>
      <c r="E19337" t="s">
        <v>28</v>
      </c>
      <c r="F19337" t="s">
        <v>60</v>
      </c>
      <c r="G19337" s="7">
        <v>3252.48</v>
      </c>
      <c r="H19337">
        <v>6</v>
      </c>
      <c r="I19337">
        <v>975.74</v>
      </c>
      <c r="J19337" s="7">
        <v>20490.62</v>
      </c>
      <c r="K19337">
        <v>8</v>
      </c>
      <c r="L19337">
        <v>25</v>
      </c>
      <c r="M19337">
        <v>2025</v>
      </c>
      <c r="N19337" s="4">
        <v>0.43788194444444445</v>
      </c>
      <c r="O19337" t="s">
        <v>23</v>
      </c>
      <c r="P19337" s="7">
        <v>19514.88</v>
      </c>
      <c r="Q19337">
        <v>4.7600000000000003E-2</v>
      </c>
      <c r="R19337">
        <v>6.2</v>
      </c>
      <c r="S19337">
        <v>10</v>
      </c>
      <c r="T19337">
        <v>30</v>
      </c>
      <c r="U19337" t="str">
        <f t="shared" si="302"/>
        <v>Sunday</v>
      </c>
    </row>
    <row r="19338" spans="1:21" x14ac:dyDescent="0.2">
      <c r="A19338" t="s">
        <v>19573</v>
      </c>
      <c r="B19338" t="s">
        <v>44</v>
      </c>
      <c r="C19338" t="s">
        <v>45</v>
      </c>
      <c r="D19338" t="s">
        <v>27</v>
      </c>
      <c r="E19338" t="s">
        <v>28</v>
      </c>
      <c r="F19338" t="s">
        <v>60</v>
      </c>
      <c r="G19338" s="7">
        <v>5448.29</v>
      </c>
      <c r="H19338">
        <v>10</v>
      </c>
      <c r="I19338">
        <v>2724.15</v>
      </c>
      <c r="J19338" s="7">
        <v>57207.05</v>
      </c>
      <c r="K19338">
        <v>8</v>
      </c>
      <c r="L19338">
        <v>9</v>
      </c>
      <c r="M19338">
        <v>2025</v>
      </c>
      <c r="N19338" s="4">
        <v>0.84026620370370375</v>
      </c>
      <c r="O19338" t="s">
        <v>50</v>
      </c>
      <c r="P19338" s="7">
        <v>54482.9</v>
      </c>
      <c r="Q19338">
        <v>4.7600000000000003E-2</v>
      </c>
      <c r="R19338">
        <v>5.3</v>
      </c>
      <c r="S19338">
        <v>20</v>
      </c>
      <c r="T19338">
        <v>9</v>
      </c>
      <c r="U19338" t="str">
        <f t="shared" si="302"/>
        <v>Wednesday</v>
      </c>
    </row>
    <row r="19339" spans="1:21" x14ac:dyDescent="0.2">
      <c r="A19339" t="s">
        <v>19574</v>
      </c>
      <c r="B19339" t="s">
        <v>44</v>
      </c>
      <c r="C19339" t="s">
        <v>45</v>
      </c>
      <c r="D19339" t="s">
        <v>19</v>
      </c>
      <c r="E19339" t="s">
        <v>28</v>
      </c>
      <c r="F19339" t="s">
        <v>60</v>
      </c>
      <c r="G19339" s="7">
        <v>7263.62</v>
      </c>
      <c r="H19339">
        <v>4</v>
      </c>
      <c r="I19339">
        <v>1452.72</v>
      </c>
      <c r="J19339" s="7">
        <v>30507.200000000001</v>
      </c>
      <c r="K19339">
        <v>4</v>
      </c>
      <c r="L19339">
        <v>4</v>
      </c>
      <c r="M19339">
        <v>2025</v>
      </c>
      <c r="N19339" s="4">
        <v>0.78432870370370367</v>
      </c>
      <c r="O19339" t="s">
        <v>32</v>
      </c>
      <c r="P19339" s="7">
        <v>29054.48</v>
      </c>
      <c r="Q19339">
        <v>4.7600000000000003E-2</v>
      </c>
      <c r="R19339">
        <v>4.8</v>
      </c>
      <c r="S19339">
        <v>18</v>
      </c>
      <c r="T19339">
        <v>49</v>
      </c>
      <c r="U19339" t="str">
        <f t="shared" si="302"/>
        <v>Saturday</v>
      </c>
    </row>
    <row r="19340" spans="1:21" x14ac:dyDescent="0.2">
      <c r="A19340" t="s">
        <v>19575</v>
      </c>
      <c r="B19340" t="s">
        <v>25</v>
      </c>
      <c r="C19340" t="s">
        <v>26</v>
      </c>
      <c r="D19340" t="s">
        <v>27</v>
      </c>
      <c r="E19340" t="s">
        <v>28</v>
      </c>
      <c r="F19340" t="s">
        <v>46</v>
      </c>
      <c r="G19340" s="7">
        <v>8886.7199999999993</v>
      </c>
      <c r="H19340">
        <v>9</v>
      </c>
      <c r="I19340">
        <v>3999.02</v>
      </c>
      <c r="J19340" s="7">
        <v>83979.5</v>
      </c>
      <c r="K19340">
        <v>11</v>
      </c>
      <c r="L19340">
        <v>16</v>
      </c>
      <c r="M19340">
        <v>2025</v>
      </c>
      <c r="N19340" s="4">
        <v>0.56990740740740742</v>
      </c>
      <c r="O19340" t="s">
        <v>23</v>
      </c>
      <c r="P19340" s="7">
        <v>79980.479999999996</v>
      </c>
      <c r="Q19340">
        <v>4.7600000000000003E-2</v>
      </c>
      <c r="R19340">
        <v>5.5</v>
      </c>
      <c r="S19340">
        <v>13</v>
      </c>
      <c r="T19340">
        <v>40</v>
      </c>
      <c r="U19340" t="str">
        <f t="shared" si="302"/>
        <v>Tuesday</v>
      </c>
    </row>
    <row r="19341" spans="1:21" x14ac:dyDescent="0.2">
      <c r="A19341" t="s">
        <v>19576</v>
      </c>
      <c r="B19341" t="s">
        <v>44</v>
      </c>
      <c r="C19341" t="s">
        <v>45</v>
      </c>
      <c r="D19341" t="s">
        <v>27</v>
      </c>
      <c r="E19341" t="s">
        <v>28</v>
      </c>
      <c r="F19341" t="s">
        <v>60</v>
      </c>
      <c r="G19341" s="7">
        <v>3110.47</v>
      </c>
      <c r="H19341">
        <v>6</v>
      </c>
      <c r="I19341">
        <v>933.14</v>
      </c>
      <c r="J19341" s="7">
        <v>19595.96</v>
      </c>
      <c r="K19341">
        <v>11</v>
      </c>
      <c r="L19341">
        <v>15</v>
      </c>
      <c r="M19341">
        <v>2025</v>
      </c>
      <c r="N19341" s="4">
        <v>0.47662037037037036</v>
      </c>
      <c r="O19341" t="s">
        <v>32</v>
      </c>
      <c r="P19341" s="7">
        <v>18662.82</v>
      </c>
      <c r="Q19341">
        <v>4.7600000000000003E-2</v>
      </c>
      <c r="R19341">
        <v>5.6</v>
      </c>
      <c r="S19341">
        <v>11</v>
      </c>
      <c r="T19341">
        <v>26</v>
      </c>
      <c r="U19341" t="str">
        <f t="shared" si="302"/>
        <v>Saturday</v>
      </c>
    </row>
    <row r="19342" spans="1:21" x14ac:dyDescent="0.2">
      <c r="A19342" t="s">
        <v>19577</v>
      </c>
      <c r="B19342" t="s">
        <v>44</v>
      </c>
      <c r="C19342" t="s">
        <v>45</v>
      </c>
      <c r="D19342" t="s">
        <v>27</v>
      </c>
      <c r="E19342" t="s">
        <v>20</v>
      </c>
      <c r="F19342" t="s">
        <v>21</v>
      </c>
      <c r="G19342" s="7">
        <v>7489.67</v>
      </c>
      <c r="H19342">
        <v>7</v>
      </c>
      <c r="I19342">
        <v>2621.38</v>
      </c>
      <c r="J19342" s="7">
        <v>55049.07</v>
      </c>
      <c r="K19342">
        <v>8</v>
      </c>
      <c r="L19342">
        <v>24</v>
      </c>
      <c r="M19342">
        <v>2025</v>
      </c>
      <c r="N19342" s="4">
        <v>0.61990740740740746</v>
      </c>
      <c r="O19342" t="s">
        <v>23</v>
      </c>
      <c r="P19342" s="7">
        <v>52427.69</v>
      </c>
      <c r="Q19342">
        <v>4.7600000000000003E-2</v>
      </c>
      <c r="R19342">
        <v>8.1999999999999993</v>
      </c>
      <c r="S19342">
        <v>14</v>
      </c>
      <c r="T19342">
        <v>52</v>
      </c>
      <c r="U19342" t="str">
        <f t="shared" si="302"/>
        <v>Thursday</v>
      </c>
    </row>
    <row r="19343" spans="1:21" x14ac:dyDescent="0.2">
      <c r="A19343" t="s">
        <v>19578</v>
      </c>
      <c r="B19343" t="s">
        <v>44</v>
      </c>
      <c r="C19343" t="s">
        <v>45</v>
      </c>
      <c r="D19343" t="s">
        <v>27</v>
      </c>
      <c r="E19343" t="s">
        <v>28</v>
      </c>
      <c r="F19343" t="s">
        <v>29</v>
      </c>
      <c r="G19343" s="7">
        <v>1012.92</v>
      </c>
      <c r="H19343">
        <v>4</v>
      </c>
      <c r="I19343">
        <v>202.58</v>
      </c>
      <c r="J19343" s="7">
        <v>4254.26</v>
      </c>
      <c r="K19343">
        <v>1</v>
      </c>
      <c r="L19343">
        <v>13</v>
      </c>
      <c r="M19343">
        <v>2025</v>
      </c>
      <c r="N19343" s="4">
        <v>0.69204861111111116</v>
      </c>
      <c r="O19343" t="s">
        <v>50</v>
      </c>
      <c r="P19343" s="7">
        <v>4051.68</v>
      </c>
      <c r="Q19343">
        <v>4.7600000000000003E-2</v>
      </c>
      <c r="R19343">
        <v>8.1</v>
      </c>
      <c r="S19343">
        <v>16</v>
      </c>
      <c r="T19343">
        <v>36</v>
      </c>
      <c r="U19343" t="str">
        <f t="shared" si="302"/>
        <v>Thursday</v>
      </c>
    </row>
    <row r="19344" spans="1:21" x14ac:dyDescent="0.2">
      <c r="A19344" t="s">
        <v>19579</v>
      </c>
      <c r="B19344" t="s">
        <v>25</v>
      </c>
      <c r="C19344" t="s">
        <v>26</v>
      </c>
      <c r="D19344" t="s">
        <v>27</v>
      </c>
      <c r="E19344" t="s">
        <v>28</v>
      </c>
      <c r="F19344" t="s">
        <v>31</v>
      </c>
      <c r="G19344" s="7">
        <v>1928.75</v>
      </c>
      <c r="H19344">
        <v>5</v>
      </c>
      <c r="I19344">
        <v>482.19</v>
      </c>
      <c r="J19344" s="7">
        <v>10125.94</v>
      </c>
      <c r="K19344">
        <v>2</v>
      </c>
      <c r="L19344">
        <v>15</v>
      </c>
      <c r="M19344">
        <v>2025</v>
      </c>
      <c r="N19344" s="4">
        <v>0.71194444444444449</v>
      </c>
      <c r="O19344" t="s">
        <v>23</v>
      </c>
      <c r="P19344" s="7">
        <v>9643.75</v>
      </c>
      <c r="Q19344">
        <v>4.7600000000000003E-2</v>
      </c>
      <c r="R19344">
        <v>5.9</v>
      </c>
      <c r="S19344">
        <v>17</v>
      </c>
      <c r="T19344">
        <v>5</v>
      </c>
      <c r="U19344" t="str">
        <f t="shared" si="302"/>
        <v>Monday</v>
      </c>
    </row>
    <row r="19345" spans="1:21" x14ac:dyDescent="0.2">
      <c r="A19345" t="s">
        <v>19580</v>
      </c>
      <c r="B19345" t="s">
        <v>25</v>
      </c>
      <c r="C19345" t="s">
        <v>26</v>
      </c>
      <c r="D19345" t="s">
        <v>19</v>
      </c>
      <c r="E19345" t="s">
        <v>20</v>
      </c>
      <c r="F19345" t="s">
        <v>31</v>
      </c>
      <c r="G19345" s="7">
        <v>2979.93</v>
      </c>
      <c r="H19345">
        <v>4</v>
      </c>
      <c r="I19345">
        <v>595.99</v>
      </c>
      <c r="J19345" s="7">
        <v>12515.71</v>
      </c>
      <c r="K19345">
        <v>4</v>
      </c>
      <c r="L19345">
        <v>8</v>
      </c>
      <c r="M19345">
        <v>2025</v>
      </c>
      <c r="N19345" s="4">
        <v>0.39276620370370369</v>
      </c>
      <c r="O19345" t="s">
        <v>23</v>
      </c>
      <c r="P19345" s="7">
        <v>11919.72</v>
      </c>
      <c r="Q19345">
        <v>4.7600000000000003E-2</v>
      </c>
      <c r="R19345">
        <v>7.8</v>
      </c>
      <c r="S19345">
        <v>9</v>
      </c>
      <c r="T19345">
        <v>25</v>
      </c>
      <c r="U19345" t="str">
        <f t="shared" si="302"/>
        <v>Tuesday</v>
      </c>
    </row>
    <row r="19346" spans="1:21" x14ac:dyDescent="0.2">
      <c r="A19346" t="s">
        <v>19581</v>
      </c>
      <c r="B19346" t="s">
        <v>17</v>
      </c>
      <c r="C19346" t="s">
        <v>18</v>
      </c>
      <c r="D19346" t="s">
        <v>19</v>
      </c>
      <c r="E19346" t="s">
        <v>20</v>
      </c>
      <c r="F19346" t="s">
        <v>46</v>
      </c>
      <c r="G19346" s="7">
        <v>3961.39</v>
      </c>
      <c r="H19346">
        <v>2</v>
      </c>
      <c r="I19346">
        <v>396.14</v>
      </c>
      <c r="J19346" s="7">
        <v>8318.92</v>
      </c>
      <c r="K19346">
        <v>8</v>
      </c>
      <c r="L19346">
        <v>27</v>
      </c>
      <c r="M19346">
        <v>2025</v>
      </c>
      <c r="N19346" s="4">
        <v>0.79878472222222219</v>
      </c>
      <c r="O19346" t="s">
        <v>23</v>
      </c>
      <c r="P19346" s="7">
        <v>7922.78</v>
      </c>
      <c r="Q19346">
        <v>4.7600000000000003E-2</v>
      </c>
      <c r="R19346">
        <v>9.1</v>
      </c>
      <c r="S19346">
        <v>19</v>
      </c>
      <c r="T19346">
        <v>10</v>
      </c>
      <c r="U19346" t="str">
        <f t="shared" si="302"/>
        <v>Wednesday</v>
      </c>
    </row>
    <row r="19347" spans="1:21" x14ac:dyDescent="0.2">
      <c r="A19347" t="s">
        <v>19582</v>
      </c>
      <c r="B19347" t="s">
        <v>25</v>
      </c>
      <c r="C19347" t="s">
        <v>26</v>
      </c>
      <c r="D19347" t="s">
        <v>27</v>
      </c>
      <c r="E19347" t="s">
        <v>28</v>
      </c>
      <c r="F19347" t="s">
        <v>46</v>
      </c>
      <c r="G19347" s="7">
        <v>7184.96</v>
      </c>
      <c r="H19347">
        <v>9</v>
      </c>
      <c r="I19347">
        <v>3233.23</v>
      </c>
      <c r="J19347" s="7">
        <v>67897.87</v>
      </c>
      <c r="K19347">
        <v>6</v>
      </c>
      <c r="L19347">
        <v>14</v>
      </c>
      <c r="M19347">
        <v>2025</v>
      </c>
      <c r="N19347" s="4">
        <v>0.82703703703703701</v>
      </c>
      <c r="O19347" t="s">
        <v>23</v>
      </c>
      <c r="P19347" s="7">
        <v>64664.639999999999</v>
      </c>
      <c r="Q19347">
        <v>4.7600000000000003E-2</v>
      </c>
      <c r="R19347">
        <v>10</v>
      </c>
      <c r="S19347">
        <v>19</v>
      </c>
      <c r="T19347">
        <v>50</v>
      </c>
      <c r="U19347" t="str">
        <f t="shared" si="302"/>
        <v>Saturday</v>
      </c>
    </row>
    <row r="19348" spans="1:21" x14ac:dyDescent="0.2">
      <c r="A19348" t="s">
        <v>19583</v>
      </c>
      <c r="B19348" t="s">
        <v>25</v>
      </c>
      <c r="C19348" t="s">
        <v>26</v>
      </c>
      <c r="D19348" t="s">
        <v>27</v>
      </c>
      <c r="E19348" t="s">
        <v>20</v>
      </c>
      <c r="F19348" t="s">
        <v>29</v>
      </c>
      <c r="G19348" s="7">
        <v>7212.56</v>
      </c>
      <c r="H19348">
        <v>5</v>
      </c>
      <c r="I19348">
        <v>1803.14</v>
      </c>
      <c r="J19348" s="7">
        <v>37865.94</v>
      </c>
      <c r="K19348">
        <v>1</v>
      </c>
      <c r="L19348">
        <v>2</v>
      </c>
      <c r="M19348">
        <v>2025</v>
      </c>
      <c r="N19348" s="4">
        <v>0.78917824074074072</v>
      </c>
      <c r="O19348" t="s">
        <v>50</v>
      </c>
      <c r="P19348" s="7">
        <v>36062.800000000003</v>
      </c>
      <c r="Q19348">
        <v>4.7600000000000003E-2</v>
      </c>
      <c r="R19348">
        <v>4.5999999999999996</v>
      </c>
      <c r="S19348">
        <v>18</v>
      </c>
      <c r="T19348">
        <v>56</v>
      </c>
      <c r="U19348" t="str">
        <f t="shared" si="302"/>
        <v>Saturday</v>
      </c>
    </row>
    <row r="19349" spans="1:21" x14ac:dyDescent="0.2">
      <c r="A19349" t="s">
        <v>19584</v>
      </c>
      <c r="B19349" t="s">
        <v>17</v>
      </c>
      <c r="C19349" t="s">
        <v>18</v>
      </c>
      <c r="D19349" t="s">
        <v>19</v>
      </c>
      <c r="E19349" t="s">
        <v>28</v>
      </c>
      <c r="F19349" t="s">
        <v>60</v>
      </c>
      <c r="G19349" s="7">
        <v>3891.64</v>
      </c>
      <c r="H19349">
        <v>5</v>
      </c>
      <c r="I19349">
        <v>972.91</v>
      </c>
      <c r="J19349" s="7">
        <v>20431.11</v>
      </c>
      <c r="K19349">
        <v>2</v>
      </c>
      <c r="L19349">
        <v>8</v>
      </c>
      <c r="M19349">
        <v>2025</v>
      </c>
      <c r="N19349" s="4">
        <v>0.79037037037037039</v>
      </c>
      <c r="O19349" t="s">
        <v>32</v>
      </c>
      <c r="P19349" s="7">
        <v>19458.2</v>
      </c>
      <c r="Q19349">
        <v>4.7600000000000003E-2</v>
      </c>
      <c r="R19349">
        <v>7.3</v>
      </c>
      <c r="S19349">
        <v>18</v>
      </c>
      <c r="T19349">
        <v>58</v>
      </c>
      <c r="U19349" t="str">
        <f t="shared" si="302"/>
        <v>Saturday</v>
      </c>
    </row>
    <row r="19350" spans="1:21" x14ac:dyDescent="0.2">
      <c r="A19350" t="s">
        <v>19585</v>
      </c>
      <c r="B19350" t="s">
        <v>25</v>
      </c>
      <c r="C19350" t="s">
        <v>26</v>
      </c>
      <c r="D19350" t="s">
        <v>27</v>
      </c>
      <c r="E19350" t="s">
        <v>28</v>
      </c>
      <c r="F19350" t="s">
        <v>21</v>
      </c>
      <c r="G19350" s="7">
        <v>6885.08</v>
      </c>
      <c r="H19350">
        <v>7</v>
      </c>
      <c r="I19350">
        <v>2409.7800000000002</v>
      </c>
      <c r="J19350" s="7">
        <v>50605.34</v>
      </c>
      <c r="K19350">
        <v>7</v>
      </c>
      <c r="L19350">
        <v>19</v>
      </c>
      <c r="M19350">
        <v>2025</v>
      </c>
      <c r="N19350" s="4">
        <v>0.80751157407407403</v>
      </c>
      <c r="O19350" t="s">
        <v>32</v>
      </c>
      <c r="P19350" s="7">
        <v>48195.56</v>
      </c>
      <c r="Q19350">
        <v>4.7600000000000003E-2</v>
      </c>
      <c r="R19350">
        <v>6.6</v>
      </c>
      <c r="S19350">
        <v>19</v>
      </c>
      <c r="T19350">
        <v>22</v>
      </c>
      <c r="U19350" t="str">
        <f t="shared" si="302"/>
        <v>Thursday</v>
      </c>
    </row>
    <row r="19351" spans="1:21" x14ac:dyDescent="0.2">
      <c r="A19351" t="s">
        <v>19586</v>
      </c>
      <c r="B19351" t="s">
        <v>44</v>
      </c>
      <c r="C19351" t="s">
        <v>45</v>
      </c>
      <c r="D19351" t="s">
        <v>19</v>
      </c>
      <c r="E19351" t="s">
        <v>28</v>
      </c>
      <c r="F19351" t="s">
        <v>31</v>
      </c>
      <c r="G19351" s="7">
        <v>3155.67</v>
      </c>
      <c r="H19351">
        <v>1</v>
      </c>
      <c r="I19351">
        <v>157.78</v>
      </c>
      <c r="J19351" s="7">
        <v>3313.45</v>
      </c>
      <c r="K19351">
        <v>3</v>
      </c>
      <c r="L19351">
        <v>21</v>
      </c>
      <c r="M19351">
        <v>2025</v>
      </c>
      <c r="N19351" s="4">
        <v>0.85886574074074074</v>
      </c>
      <c r="O19351" t="s">
        <v>23</v>
      </c>
      <c r="P19351" s="7">
        <v>3155.67</v>
      </c>
      <c r="Q19351">
        <v>4.7600000000000003E-2</v>
      </c>
      <c r="R19351">
        <v>8.8000000000000007</v>
      </c>
      <c r="S19351">
        <v>20</v>
      </c>
      <c r="T19351">
        <v>36</v>
      </c>
      <c r="U19351" t="str">
        <f t="shared" si="302"/>
        <v>Friday</v>
      </c>
    </row>
    <row r="19352" spans="1:21" x14ac:dyDescent="0.2">
      <c r="A19352" t="s">
        <v>19587</v>
      </c>
      <c r="B19352" t="s">
        <v>44</v>
      </c>
      <c r="C19352" t="s">
        <v>45</v>
      </c>
      <c r="D19352" t="s">
        <v>27</v>
      </c>
      <c r="E19352" t="s">
        <v>28</v>
      </c>
      <c r="F19352" t="s">
        <v>34</v>
      </c>
      <c r="G19352" s="7">
        <v>2924.02</v>
      </c>
      <c r="H19352">
        <v>6</v>
      </c>
      <c r="I19352">
        <v>877.21</v>
      </c>
      <c r="J19352" s="7">
        <v>18421.330000000002</v>
      </c>
      <c r="K19352">
        <v>6</v>
      </c>
      <c r="L19352">
        <v>21</v>
      </c>
      <c r="M19352">
        <v>2025</v>
      </c>
      <c r="N19352" s="4">
        <v>0.42925925925925928</v>
      </c>
      <c r="O19352" t="s">
        <v>23</v>
      </c>
      <c r="P19352" s="7">
        <v>17544.12</v>
      </c>
      <c r="Q19352">
        <v>4.7600000000000003E-2</v>
      </c>
      <c r="R19352">
        <v>4.2</v>
      </c>
      <c r="S19352">
        <v>10</v>
      </c>
      <c r="T19352">
        <v>18</v>
      </c>
      <c r="U19352" t="str">
        <f t="shared" si="302"/>
        <v>Monday</v>
      </c>
    </row>
    <row r="19353" spans="1:21" x14ac:dyDescent="0.2">
      <c r="A19353" t="s">
        <v>19588</v>
      </c>
      <c r="B19353" t="s">
        <v>25</v>
      </c>
      <c r="C19353" t="s">
        <v>26</v>
      </c>
      <c r="D19353" t="s">
        <v>19</v>
      </c>
      <c r="E19353" t="s">
        <v>28</v>
      </c>
      <c r="F19353" t="s">
        <v>60</v>
      </c>
      <c r="G19353" s="7">
        <v>5983.83</v>
      </c>
      <c r="H19353">
        <v>10</v>
      </c>
      <c r="I19353">
        <v>2991.92</v>
      </c>
      <c r="J19353" s="7">
        <v>62830.22</v>
      </c>
      <c r="K19353">
        <v>5</v>
      </c>
      <c r="L19353">
        <v>21</v>
      </c>
      <c r="M19353">
        <v>2025</v>
      </c>
      <c r="N19353" s="4">
        <v>0.37745370370370368</v>
      </c>
      <c r="O19353" t="s">
        <v>32</v>
      </c>
      <c r="P19353" s="7">
        <v>59838.3</v>
      </c>
      <c r="Q19353">
        <v>4.7600000000000003E-2</v>
      </c>
      <c r="R19353">
        <v>7.6</v>
      </c>
      <c r="S19353">
        <v>9</v>
      </c>
      <c r="T19353">
        <v>3</v>
      </c>
      <c r="U19353" t="str">
        <f t="shared" si="302"/>
        <v>Sunday</v>
      </c>
    </row>
    <row r="19354" spans="1:21" x14ac:dyDescent="0.2">
      <c r="A19354" t="s">
        <v>19589</v>
      </c>
      <c r="B19354" t="s">
        <v>25</v>
      </c>
      <c r="C19354" t="s">
        <v>26</v>
      </c>
      <c r="D19354" t="s">
        <v>27</v>
      </c>
      <c r="E19354" t="s">
        <v>28</v>
      </c>
      <c r="F19354" t="s">
        <v>46</v>
      </c>
      <c r="G19354" s="7">
        <v>2603.1799999999998</v>
      </c>
      <c r="H19354">
        <v>1</v>
      </c>
      <c r="I19354">
        <v>130.16</v>
      </c>
      <c r="J19354" s="7">
        <v>2733.34</v>
      </c>
      <c r="K19354">
        <v>5</v>
      </c>
      <c r="L19354">
        <v>14</v>
      </c>
      <c r="M19354">
        <v>2025</v>
      </c>
      <c r="N19354" s="4">
        <v>0.59167824074074071</v>
      </c>
      <c r="O19354" t="s">
        <v>50</v>
      </c>
      <c r="P19354" s="7">
        <v>2603.1799999999998</v>
      </c>
      <c r="Q19354">
        <v>4.7600000000000003E-2</v>
      </c>
      <c r="R19354">
        <v>5.2</v>
      </c>
      <c r="S19354">
        <v>14</v>
      </c>
      <c r="T19354">
        <v>12</v>
      </c>
      <c r="U19354" t="str">
        <f t="shared" si="302"/>
        <v>Friday</v>
      </c>
    </row>
    <row r="19355" spans="1:21" x14ac:dyDescent="0.2">
      <c r="A19355" t="s">
        <v>19590</v>
      </c>
      <c r="B19355" t="s">
        <v>17</v>
      </c>
      <c r="C19355" t="s">
        <v>18</v>
      </c>
      <c r="D19355" t="s">
        <v>19</v>
      </c>
      <c r="E19355" t="s">
        <v>20</v>
      </c>
      <c r="F19355" t="s">
        <v>34</v>
      </c>
      <c r="G19355" s="7">
        <v>2223.6999999999998</v>
      </c>
      <c r="H19355">
        <v>5</v>
      </c>
      <c r="I19355">
        <v>555.92999999999995</v>
      </c>
      <c r="J19355" s="7">
        <v>11674.43</v>
      </c>
      <c r="K19355">
        <v>10</v>
      </c>
      <c r="L19355">
        <v>3</v>
      </c>
      <c r="M19355">
        <v>2025</v>
      </c>
      <c r="N19355" s="4">
        <v>0.45958333333333334</v>
      </c>
      <c r="O19355" t="s">
        <v>32</v>
      </c>
      <c r="P19355" s="7">
        <v>11118.5</v>
      </c>
      <c r="Q19355">
        <v>4.7600000000000003E-2</v>
      </c>
      <c r="R19355">
        <v>5.3</v>
      </c>
      <c r="S19355">
        <v>11</v>
      </c>
      <c r="T19355">
        <v>1</v>
      </c>
      <c r="U19355" t="str">
        <f t="shared" si="302"/>
        <v>Wednesday</v>
      </c>
    </row>
    <row r="19356" spans="1:21" x14ac:dyDescent="0.2">
      <c r="A19356" t="s">
        <v>19591</v>
      </c>
      <c r="B19356" t="s">
        <v>17</v>
      </c>
      <c r="C19356" t="s">
        <v>18</v>
      </c>
      <c r="D19356" t="s">
        <v>19</v>
      </c>
      <c r="E19356" t="s">
        <v>28</v>
      </c>
      <c r="F19356" t="s">
        <v>21</v>
      </c>
      <c r="G19356" s="7">
        <v>9919.41</v>
      </c>
      <c r="H19356">
        <v>3</v>
      </c>
      <c r="I19356">
        <v>1487.91</v>
      </c>
      <c r="J19356" s="7">
        <v>31246.14</v>
      </c>
      <c r="K19356">
        <v>11</v>
      </c>
      <c r="L19356">
        <v>3</v>
      </c>
      <c r="M19356">
        <v>2025</v>
      </c>
      <c r="N19356" s="4">
        <v>0.59275462962962966</v>
      </c>
      <c r="O19356" t="s">
        <v>23</v>
      </c>
      <c r="P19356" s="7">
        <v>29758.23</v>
      </c>
      <c r="Q19356">
        <v>4.7600000000000003E-2</v>
      </c>
      <c r="R19356">
        <v>7.1</v>
      </c>
      <c r="S19356">
        <v>14</v>
      </c>
      <c r="T19356">
        <v>13</v>
      </c>
      <c r="U19356" t="str">
        <f t="shared" si="302"/>
        <v>Thursday</v>
      </c>
    </row>
    <row r="19357" spans="1:21" x14ac:dyDescent="0.2">
      <c r="A19357" t="s">
        <v>19592</v>
      </c>
      <c r="B19357" t="s">
        <v>25</v>
      </c>
      <c r="C19357" t="s">
        <v>26</v>
      </c>
      <c r="D19357" t="s">
        <v>19</v>
      </c>
      <c r="E19357" t="s">
        <v>20</v>
      </c>
      <c r="F19357" t="s">
        <v>29</v>
      </c>
      <c r="G19357" s="7">
        <v>6707.29</v>
      </c>
      <c r="H19357">
        <v>3</v>
      </c>
      <c r="I19357">
        <v>1006.09</v>
      </c>
      <c r="J19357" s="7">
        <v>21127.96</v>
      </c>
      <c r="K19357">
        <v>4</v>
      </c>
      <c r="L19357">
        <v>24</v>
      </c>
      <c r="M19357">
        <v>2025</v>
      </c>
      <c r="N19357" s="4">
        <v>0.59152777777777776</v>
      </c>
      <c r="O19357" t="s">
        <v>23</v>
      </c>
      <c r="P19357" s="7">
        <v>20121.87</v>
      </c>
      <c r="Q19357">
        <v>4.7600000000000003E-2</v>
      </c>
      <c r="R19357">
        <v>4.5</v>
      </c>
      <c r="S19357">
        <v>14</v>
      </c>
      <c r="T19357">
        <v>11</v>
      </c>
      <c r="U19357" t="str">
        <f t="shared" si="302"/>
        <v>Saturday</v>
      </c>
    </row>
    <row r="19358" spans="1:21" x14ac:dyDescent="0.2">
      <c r="A19358" t="s">
        <v>19593</v>
      </c>
      <c r="B19358" t="s">
        <v>17</v>
      </c>
      <c r="C19358" t="s">
        <v>18</v>
      </c>
      <c r="D19358" t="s">
        <v>27</v>
      </c>
      <c r="E19358" t="s">
        <v>28</v>
      </c>
      <c r="F19358" t="s">
        <v>21</v>
      </c>
      <c r="G19358" s="7">
        <v>8350.75</v>
      </c>
      <c r="H19358">
        <v>10</v>
      </c>
      <c r="I19358">
        <v>4175.38</v>
      </c>
      <c r="J19358" s="7">
        <v>87682.880000000005</v>
      </c>
      <c r="K19358">
        <v>5</v>
      </c>
      <c r="L19358">
        <v>18</v>
      </c>
      <c r="M19358">
        <v>2025</v>
      </c>
      <c r="N19358" s="4">
        <v>0.64859953703703699</v>
      </c>
      <c r="O19358" t="s">
        <v>50</v>
      </c>
      <c r="P19358" s="7">
        <v>83507.5</v>
      </c>
      <c r="Q19358">
        <v>4.7600000000000003E-2</v>
      </c>
      <c r="R19358">
        <v>8.6</v>
      </c>
      <c r="S19358">
        <v>15</v>
      </c>
      <c r="T19358">
        <v>33</v>
      </c>
      <c r="U19358" t="str">
        <f t="shared" si="302"/>
        <v>Saturday</v>
      </c>
    </row>
    <row r="19359" spans="1:21" x14ac:dyDescent="0.2">
      <c r="A19359" t="s">
        <v>19594</v>
      </c>
      <c r="B19359" t="s">
        <v>17</v>
      </c>
      <c r="C19359" t="s">
        <v>18</v>
      </c>
      <c r="D19359" t="s">
        <v>19</v>
      </c>
      <c r="E19359" t="s">
        <v>20</v>
      </c>
      <c r="F19359" t="s">
        <v>29</v>
      </c>
      <c r="G19359" s="7">
        <v>2415.04</v>
      </c>
      <c r="H19359">
        <v>7</v>
      </c>
      <c r="I19359">
        <v>845.26</v>
      </c>
      <c r="J19359" s="7">
        <v>17750.54</v>
      </c>
      <c r="K19359">
        <v>8</v>
      </c>
      <c r="L19359">
        <v>31</v>
      </c>
      <c r="M19359">
        <v>2025</v>
      </c>
      <c r="N19359" s="4">
        <v>0.55290509259259257</v>
      </c>
      <c r="O19359" t="s">
        <v>32</v>
      </c>
      <c r="P19359" s="7">
        <v>16905.28</v>
      </c>
      <c r="Q19359">
        <v>4.7600000000000003E-2</v>
      </c>
      <c r="R19359">
        <v>6.4</v>
      </c>
      <c r="S19359">
        <v>13</v>
      </c>
      <c r="T19359">
        <v>16</v>
      </c>
      <c r="U19359" t="str">
        <f t="shared" si="302"/>
        <v>Saturday</v>
      </c>
    </row>
    <row r="19360" spans="1:21" x14ac:dyDescent="0.2">
      <c r="A19360" t="s">
        <v>19595</v>
      </c>
      <c r="B19360" t="s">
        <v>44</v>
      </c>
      <c r="C19360" t="s">
        <v>45</v>
      </c>
      <c r="D19360" t="s">
        <v>19</v>
      </c>
      <c r="E19360" t="s">
        <v>20</v>
      </c>
      <c r="F19360" t="s">
        <v>60</v>
      </c>
      <c r="G19360" s="7">
        <v>6465.95</v>
      </c>
      <c r="H19360">
        <v>7</v>
      </c>
      <c r="I19360">
        <v>2263.08</v>
      </c>
      <c r="J19360" s="7">
        <v>47524.73</v>
      </c>
      <c r="K19360">
        <v>1</v>
      </c>
      <c r="L19360">
        <v>20</v>
      </c>
      <c r="M19360">
        <v>2025</v>
      </c>
      <c r="N19360" s="4">
        <v>0.57490740740740742</v>
      </c>
      <c r="O19360" t="s">
        <v>50</v>
      </c>
      <c r="P19360" s="7">
        <v>45261.65</v>
      </c>
      <c r="Q19360">
        <v>4.7600000000000003E-2</v>
      </c>
      <c r="R19360">
        <v>8.4</v>
      </c>
      <c r="S19360">
        <v>13</v>
      </c>
      <c r="T19360">
        <v>47</v>
      </c>
      <c r="U19360" t="str">
        <f t="shared" si="302"/>
        <v>Saturday</v>
      </c>
    </row>
    <row r="19361" spans="1:21" x14ac:dyDescent="0.2">
      <c r="A19361" t="s">
        <v>19596</v>
      </c>
      <c r="B19361" t="s">
        <v>25</v>
      </c>
      <c r="C19361" t="s">
        <v>26</v>
      </c>
      <c r="D19361" t="s">
        <v>27</v>
      </c>
      <c r="E19361" t="s">
        <v>20</v>
      </c>
      <c r="F19361" t="s">
        <v>60</v>
      </c>
      <c r="G19361" s="7">
        <v>7245.13</v>
      </c>
      <c r="H19361">
        <v>2</v>
      </c>
      <c r="I19361">
        <v>724.51</v>
      </c>
      <c r="J19361" s="7">
        <v>15214.77</v>
      </c>
      <c r="K19361">
        <v>9</v>
      </c>
      <c r="L19361">
        <v>23</v>
      </c>
      <c r="M19361">
        <v>2025</v>
      </c>
      <c r="N19361" s="4">
        <v>0.62752314814814814</v>
      </c>
      <c r="O19361" t="s">
        <v>23</v>
      </c>
      <c r="P19361" s="7">
        <v>14490.26</v>
      </c>
      <c r="Q19361">
        <v>4.7600000000000003E-2</v>
      </c>
      <c r="R19361">
        <v>4.5999999999999996</v>
      </c>
      <c r="S19361">
        <v>15</v>
      </c>
      <c r="T19361">
        <v>3</v>
      </c>
      <c r="U19361" t="str">
        <f t="shared" si="302"/>
        <v>Wednesday</v>
      </c>
    </row>
    <row r="19362" spans="1:21" x14ac:dyDescent="0.2">
      <c r="A19362" t="s">
        <v>19597</v>
      </c>
      <c r="B19362" t="s">
        <v>25</v>
      </c>
      <c r="C19362" t="s">
        <v>26</v>
      </c>
      <c r="D19362" t="s">
        <v>19</v>
      </c>
      <c r="E19362" t="s">
        <v>28</v>
      </c>
      <c r="F19362" t="s">
        <v>31</v>
      </c>
      <c r="G19362" s="7">
        <v>6698.89</v>
      </c>
      <c r="H19362">
        <v>3</v>
      </c>
      <c r="I19362">
        <v>1004.83</v>
      </c>
      <c r="J19362" s="7">
        <v>21101.5</v>
      </c>
      <c r="K19362">
        <v>5</v>
      </c>
      <c r="L19362">
        <v>27</v>
      </c>
      <c r="M19362">
        <v>2025</v>
      </c>
      <c r="N19362" s="4">
        <v>0.70006944444444441</v>
      </c>
      <c r="O19362" t="s">
        <v>32</v>
      </c>
      <c r="P19362" s="7">
        <v>20096.669999999998</v>
      </c>
      <c r="Q19362">
        <v>4.7600000000000003E-2</v>
      </c>
      <c r="R19362">
        <v>7.4</v>
      </c>
      <c r="S19362">
        <v>16</v>
      </c>
      <c r="T19362">
        <v>48</v>
      </c>
      <c r="U19362" t="str">
        <f t="shared" si="302"/>
        <v>Saturday</v>
      </c>
    </row>
    <row r="19363" spans="1:21" x14ac:dyDescent="0.2">
      <c r="A19363" t="s">
        <v>19598</v>
      </c>
      <c r="B19363" t="s">
        <v>44</v>
      </c>
      <c r="C19363" t="s">
        <v>45</v>
      </c>
      <c r="D19363" t="s">
        <v>27</v>
      </c>
      <c r="E19363" t="s">
        <v>20</v>
      </c>
      <c r="F19363" t="s">
        <v>46</v>
      </c>
      <c r="G19363" s="7">
        <v>3079.8</v>
      </c>
      <c r="H19363">
        <v>9</v>
      </c>
      <c r="I19363">
        <v>1385.91</v>
      </c>
      <c r="J19363" s="7">
        <v>29104.11</v>
      </c>
      <c r="K19363">
        <v>6</v>
      </c>
      <c r="L19363">
        <v>23</v>
      </c>
      <c r="M19363">
        <v>2025</v>
      </c>
      <c r="N19363" s="4">
        <v>0.42722222222222223</v>
      </c>
      <c r="O19363" t="s">
        <v>23</v>
      </c>
      <c r="P19363" s="7">
        <v>27718.2</v>
      </c>
      <c r="Q19363">
        <v>4.7600000000000003E-2</v>
      </c>
      <c r="R19363">
        <v>4.5</v>
      </c>
      <c r="S19363">
        <v>10</v>
      </c>
      <c r="T19363">
        <v>15</v>
      </c>
      <c r="U19363" t="str">
        <f t="shared" si="302"/>
        <v>Saturday</v>
      </c>
    </row>
    <row r="19364" spans="1:21" x14ac:dyDescent="0.2">
      <c r="A19364" t="s">
        <v>19599</v>
      </c>
      <c r="B19364" t="s">
        <v>44</v>
      </c>
      <c r="C19364" t="s">
        <v>45</v>
      </c>
      <c r="D19364" t="s">
        <v>27</v>
      </c>
      <c r="E19364" t="s">
        <v>28</v>
      </c>
      <c r="F19364" t="s">
        <v>46</v>
      </c>
      <c r="G19364" s="7">
        <v>7513.48</v>
      </c>
      <c r="H19364">
        <v>3</v>
      </c>
      <c r="I19364">
        <v>1127.02</v>
      </c>
      <c r="J19364" s="7">
        <v>23667.46</v>
      </c>
      <c r="K19364">
        <v>8</v>
      </c>
      <c r="L19364">
        <v>12</v>
      </c>
      <c r="M19364">
        <v>2025</v>
      </c>
      <c r="N19364" s="4">
        <v>0.53932870370370367</v>
      </c>
      <c r="O19364" t="s">
        <v>50</v>
      </c>
      <c r="P19364" s="7">
        <v>22540.44</v>
      </c>
      <c r="Q19364">
        <v>4.7600000000000003E-2</v>
      </c>
      <c r="R19364">
        <v>4.5</v>
      </c>
      <c r="S19364">
        <v>12</v>
      </c>
      <c r="T19364">
        <v>56</v>
      </c>
      <c r="U19364" t="str">
        <f t="shared" si="302"/>
        <v>Wednesday</v>
      </c>
    </row>
    <row r="19365" spans="1:21" x14ac:dyDescent="0.2">
      <c r="A19365" t="s">
        <v>19600</v>
      </c>
      <c r="B19365" t="s">
        <v>17</v>
      </c>
      <c r="C19365" t="s">
        <v>18</v>
      </c>
      <c r="D19365" t="s">
        <v>19</v>
      </c>
      <c r="E19365" t="s">
        <v>28</v>
      </c>
      <c r="F19365" t="s">
        <v>31</v>
      </c>
      <c r="G19365" s="7">
        <v>2295.04</v>
      </c>
      <c r="H19365">
        <v>8</v>
      </c>
      <c r="I19365">
        <v>918.02</v>
      </c>
      <c r="J19365" s="7">
        <v>19278.34</v>
      </c>
      <c r="K19365">
        <v>5</v>
      </c>
      <c r="L19365">
        <v>7</v>
      </c>
      <c r="M19365">
        <v>2025</v>
      </c>
      <c r="N19365" s="4">
        <v>0.64859953703703699</v>
      </c>
      <c r="O19365" t="s">
        <v>23</v>
      </c>
      <c r="P19365" s="7">
        <v>18360.32</v>
      </c>
      <c r="Q19365">
        <v>4.7600000000000003E-2</v>
      </c>
      <c r="R19365">
        <v>6.5</v>
      </c>
      <c r="S19365">
        <v>15</v>
      </c>
      <c r="T19365">
        <v>33</v>
      </c>
      <c r="U19365" t="str">
        <f t="shared" si="302"/>
        <v>Sunday</v>
      </c>
    </row>
    <row r="19366" spans="1:21" x14ac:dyDescent="0.2">
      <c r="A19366" t="s">
        <v>19601</v>
      </c>
      <c r="B19366" t="s">
        <v>25</v>
      </c>
      <c r="C19366" t="s">
        <v>26</v>
      </c>
      <c r="D19366" t="s">
        <v>27</v>
      </c>
      <c r="E19366" t="s">
        <v>28</v>
      </c>
      <c r="F19366" t="s">
        <v>29</v>
      </c>
      <c r="G19366" s="7">
        <v>4831.24</v>
      </c>
      <c r="H19366">
        <v>2</v>
      </c>
      <c r="I19366">
        <v>483.12</v>
      </c>
      <c r="J19366" s="7">
        <v>10145.6</v>
      </c>
      <c r="K19366">
        <v>3</v>
      </c>
      <c r="L19366">
        <v>27</v>
      </c>
      <c r="M19366">
        <v>2025</v>
      </c>
      <c r="N19366" s="4">
        <v>0.48447916666666668</v>
      </c>
      <c r="O19366" t="s">
        <v>32</v>
      </c>
      <c r="P19366" s="7">
        <v>9662.48</v>
      </c>
      <c r="Q19366">
        <v>4.7600000000000003E-2</v>
      </c>
      <c r="R19366">
        <v>8.6</v>
      </c>
      <c r="S19366">
        <v>11</v>
      </c>
      <c r="T19366">
        <v>37</v>
      </c>
      <c r="U19366" t="str">
        <f t="shared" si="302"/>
        <v>Thursday</v>
      </c>
    </row>
    <row r="19367" spans="1:21" x14ac:dyDescent="0.2">
      <c r="A19367" t="s">
        <v>19602</v>
      </c>
      <c r="B19367" t="s">
        <v>44</v>
      </c>
      <c r="C19367" t="s">
        <v>45</v>
      </c>
      <c r="D19367" t="s">
        <v>27</v>
      </c>
      <c r="E19367" t="s">
        <v>28</v>
      </c>
      <c r="F19367" t="s">
        <v>34</v>
      </c>
      <c r="G19367" s="7">
        <v>8854.06</v>
      </c>
      <c r="H19367">
        <v>8</v>
      </c>
      <c r="I19367">
        <v>3541.62</v>
      </c>
      <c r="J19367" s="7">
        <v>74374.100000000006</v>
      </c>
      <c r="K19367">
        <v>11</v>
      </c>
      <c r="L19367">
        <v>5</v>
      </c>
      <c r="M19367">
        <v>2025</v>
      </c>
      <c r="N19367" s="4">
        <v>0.53652777777777783</v>
      </c>
      <c r="O19367" t="s">
        <v>32</v>
      </c>
      <c r="P19367" s="7">
        <v>70832.479999999996</v>
      </c>
      <c r="Q19367">
        <v>4.7600000000000003E-2</v>
      </c>
      <c r="R19367">
        <v>5</v>
      </c>
      <c r="S19367">
        <v>12</v>
      </c>
      <c r="T19367">
        <v>52</v>
      </c>
      <c r="U19367" t="str">
        <f t="shared" si="302"/>
        <v>Tuesday</v>
      </c>
    </row>
    <row r="19368" spans="1:21" x14ac:dyDescent="0.2">
      <c r="A19368" t="s">
        <v>19603</v>
      </c>
      <c r="B19368" t="s">
        <v>25</v>
      </c>
      <c r="C19368" t="s">
        <v>26</v>
      </c>
      <c r="D19368" t="s">
        <v>19</v>
      </c>
      <c r="E19368" t="s">
        <v>20</v>
      </c>
      <c r="F19368" t="s">
        <v>34</v>
      </c>
      <c r="G19368" s="7">
        <v>9386.09</v>
      </c>
      <c r="H19368">
        <v>2</v>
      </c>
      <c r="I19368">
        <v>938.61</v>
      </c>
      <c r="J19368" s="7">
        <v>19710.79</v>
      </c>
      <c r="K19368">
        <v>11</v>
      </c>
      <c r="L19368">
        <v>4</v>
      </c>
      <c r="M19368">
        <v>2025</v>
      </c>
      <c r="N19368" s="4">
        <v>0.76407407407407413</v>
      </c>
      <c r="O19368" t="s">
        <v>50</v>
      </c>
      <c r="P19368" s="7">
        <v>18772.18</v>
      </c>
      <c r="Q19368">
        <v>4.7600000000000003E-2</v>
      </c>
      <c r="R19368">
        <v>7.8</v>
      </c>
      <c r="S19368">
        <v>18</v>
      </c>
      <c r="T19368">
        <v>20</v>
      </c>
      <c r="U19368" t="str">
        <f t="shared" si="302"/>
        <v>Sunday</v>
      </c>
    </row>
    <row r="19369" spans="1:21" x14ac:dyDescent="0.2">
      <c r="A19369" t="s">
        <v>19604</v>
      </c>
      <c r="B19369" t="s">
        <v>44</v>
      </c>
      <c r="C19369" t="s">
        <v>45</v>
      </c>
      <c r="D19369" t="s">
        <v>19</v>
      </c>
      <c r="E19369" t="s">
        <v>28</v>
      </c>
      <c r="F19369" t="s">
        <v>46</v>
      </c>
      <c r="G19369" s="7">
        <v>7755.18</v>
      </c>
      <c r="H19369">
        <v>9</v>
      </c>
      <c r="I19369">
        <v>3489.83</v>
      </c>
      <c r="J19369" s="7">
        <v>73286.45</v>
      </c>
      <c r="K19369">
        <v>7</v>
      </c>
      <c r="L19369">
        <v>7</v>
      </c>
      <c r="M19369">
        <v>2025</v>
      </c>
      <c r="N19369" s="4">
        <v>0.41346064814814815</v>
      </c>
      <c r="O19369" t="s">
        <v>32</v>
      </c>
      <c r="P19369" s="7">
        <v>69796.62</v>
      </c>
      <c r="Q19369">
        <v>4.7600000000000003E-2</v>
      </c>
      <c r="R19369">
        <v>7.8</v>
      </c>
      <c r="S19369">
        <v>9</v>
      </c>
      <c r="T19369">
        <v>55</v>
      </c>
      <c r="U19369" t="str">
        <f t="shared" si="302"/>
        <v>Tuesday</v>
      </c>
    </row>
    <row r="19370" spans="1:21" x14ac:dyDescent="0.2">
      <c r="A19370" t="s">
        <v>19605</v>
      </c>
      <c r="B19370" t="s">
        <v>44</v>
      </c>
      <c r="C19370" t="s">
        <v>45</v>
      </c>
      <c r="D19370" t="s">
        <v>27</v>
      </c>
      <c r="E19370" t="s">
        <v>28</v>
      </c>
      <c r="F19370" t="s">
        <v>34</v>
      </c>
      <c r="G19370" s="7">
        <v>3714.42</v>
      </c>
      <c r="H19370">
        <v>9</v>
      </c>
      <c r="I19370">
        <v>1671.49</v>
      </c>
      <c r="J19370" s="7">
        <v>35101.269999999997</v>
      </c>
      <c r="K19370">
        <v>10</v>
      </c>
      <c r="L19370">
        <v>27</v>
      </c>
      <c r="M19370">
        <v>2025</v>
      </c>
      <c r="N19370" s="4">
        <v>0.5678819444444444</v>
      </c>
      <c r="O19370" t="s">
        <v>23</v>
      </c>
      <c r="P19370" s="7">
        <v>33429.78</v>
      </c>
      <c r="Q19370">
        <v>4.7600000000000003E-2</v>
      </c>
      <c r="R19370">
        <v>4.0999999999999996</v>
      </c>
      <c r="S19370">
        <v>13</v>
      </c>
      <c r="T19370">
        <v>37</v>
      </c>
      <c r="U19370" t="str">
        <f t="shared" si="302"/>
        <v>Saturday</v>
      </c>
    </row>
    <row r="19371" spans="1:21" x14ac:dyDescent="0.2">
      <c r="A19371" t="s">
        <v>19606</v>
      </c>
      <c r="B19371" t="s">
        <v>25</v>
      </c>
      <c r="C19371" t="s">
        <v>26</v>
      </c>
      <c r="D19371" t="s">
        <v>19</v>
      </c>
      <c r="E19371" t="s">
        <v>28</v>
      </c>
      <c r="F19371" t="s">
        <v>21</v>
      </c>
      <c r="G19371" s="7">
        <v>2179.5500000000002</v>
      </c>
      <c r="H19371">
        <v>3</v>
      </c>
      <c r="I19371">
        <v>326.93</v>
      </c>
      <c r="J19371" s="7">
        <v>6865.58</v>
      </c>
      <c r="K19371">
        <v>3</v>
      </c>
      <c r="L19371">
        <v>15</v>
      </c>
      <c r="M19371">
        <v>2025</v>
      </c>
      <c r="N19371" s="4">
        <v>0.77239583333333328</v>
      </c>
      <c r="O19371" t="s">
        <v>23</v>
      </c>
      <c r="P19371" s="7">
        <v>6538.65</v>
      </c>
      <c r="Q19371">
        <v>4.7600000000000003E-2</v>
      </c>
      <c r="R19371">
        <v>4.0999999999999996</v>
      </c>
      <c r="S19371">
        <v>18</v>
      </c>
      <c r="T19371">
        <v>32</v>
      </c>
      <c r="U19371" t="str">
        <f t="shared" si="302"/>
        <v>Wednesday</v>
      </c>
    </row>
    <row r="19372" spans="1:21" x14ac:dyDescent="0.2">
      <c r="A19372" t="s">
        <v>19607</v>
      </c>
      <c r="B19372" t="s">
        <v>44</v>
      </c>
      <c r="C19372" t="s">
        <v>45</v>
      </c>
      <c r="D19372" t="s">
        <v>27</v>
      </c>
      <c r="E19372" t="s">
        <v>28</v>
      </c>
      <c r="F19372" t="s">
        <v>60</v>
      </c>
      <c r="G19372" s="7">
        <v>7732.06</v>
      </c>
      <c r="H19372">
        <v>2</v>
      </c>
      <c r="I19372">
        <v>773.21</v>
      </c>
      <c r="J19372" s="7">
        <v>16237.33</v>
      </c>
      <c r="K19372">
        <v>6</v>
      </c>
      <c r="L19372">
        <v>12</v>
      </c>
      <c r="M19372">
        <v>2025</v>
      </c>
      <c r="N19372" s="4">
        <v>0.87134259259259261</v>
      </c>
      <c r="O19372" t="s">
        <v>23</v>
      </c>
      <c r="P19372" s="7">
        <v>15464.12</v>
      </c>
      <c r="Q19372">
        <v>4.7600000000000003E-2</v>
      </c>
      <c r="R19372">
        <v>7.2</v>
      </c>
      <c r="S19372">
        <v>20</v>
      </c>
      <c r="T19372">
        <v>54</v>
      </c>
      <c r="U19372" t="str">
        <f t="shared" si="302"/>
        <v>Sunday</v>
      </c>
    </row>
    <row r="19373" spans="1:21" x14ac:dyDescent="0.2">
      <c r="A19373" t="s">
        <v>19608</v>
      </c>
      <c r="B19373" t="s">
        <v>17</v>
      </c>
      <c r="C19373" t="s">
        <v>18</v>
      </c>
      <c r="D19373" t="s">
        <v>27</v>
      </c>
      <c r="E19373" t="s">
        <v>28</v>
      </c>
      <c r="F19373" t="s">
        <v>21</v>
      </c>
      <c r="G19373" s="7">
        <v>3184.64</v>
      </c>
      <c r="H19373">
        <v>6</v>
      </c>
      <c r="I19373">
        <v>955.39</v>
      </c>
      <c r="J19373" s="7">
        <v>20063.23</v>
      </c>
      <c r="K19373">
        <v>10</v>
      </c>
      <c r="L19373">
        <v>9</v>
      </c>
      <c r="M19373">
        <v>2025</v>
      </c>
      <c r="N19373" s="4">
        <v>0.8195486111111111</v>
      </c>
      <c r="O19373" t="s">
        <v>23</v>
      </c>
      <c r="P19373" s="7">
        <v>19107.84</v>
      </c>
      <c r="Q19373">
        <v>4.7600000000000003E-2</v>
      </c>
      <c r="R19373">
        <v>5</v>
      </c>
      <c r="S19373">
        <v>19</v>
      </c>
      <c r="T19373">
        <v>40</v>
      </c>
      <c r="U19373" t="str">
        <f t="shared" si="302"/>
        <v>Friday</v>
      </c>
    </row>
    <row r="19374" spans="1:21" x14ac:dyDescent="0.2">
      <c r="A19374" t="s">
        <v>19609</v>
      </c>
      <c r="B19374" t="s">
        <v>25</v>
      </c>
      <c r="C19374" t="s">
        <v>26</v>
      </c>
      <c r="D19374" t="s">
        <v>27</v>
      </c>
      <c r="E19374" t="s">
        <v>20</v>
      </c>
      <c r="F19374" t="s">
        <v>29</v>
      </c>
      <c r="G19374" s="7">
        <v>2674.82</v>
      </c>
      <c r="H19374">
        <v>6</v>
      </c>
      <c r="I19374">
        <v>802.45</v>
      </c>
      <c r="J19374" s="7">
        <v>16851.37</v>
      </c>
      <c r="K19374">
        <v>8</v>
      </c>
      <c r="L19374">
        <v>28</v>
      </c>
      <c r="M19374">
        <v>2025</v>
      </c>
      <c r="N19374" s="4">
        <v>0.7979398148148148</v>
      </c>
      <c r="O19374" t="s">
        <v>32</v>
      </c>
      <c r="P19374" s="7">
        <v>16048.92</v>
      </c>
      <c r="Q19374">
        <v>4.7600000000000003E-2</v>
      </c>
      <c r="R19374">
        <v>8.6</v>
      </c>
      <c r="S19374">
        <v>19</v>
      </c>
      <c r="T19374">
        <v>9</v>
      </c>
      <c r="U19374" t="str">
        <f t="shared" si="302"/>
        <v>Saturday</v>
      </c>
    </row>
    <row r="19375" spans="1:21" x14ac:dyDescent="0.2">
      <c r="A19375" t="s">
        <v>19610</v>
      </c>
      <c r="B19375" t="s">
        <v>25</v>
      </c>
      <c r="C19375" t="s">
        <v>26</v>
      </c>
      <c r="D19375" t="s">
        <v>19</v>
      </c>
      <c r="E19375" t="s">
        <v>28</v>
      </c>
      <c r="F19375" t="s">
        <v>29</v>
      </c>
      <c r="G19375" s="7">
        <v>2483.9699999999998</v>
      </c>
      <c r="H19375">
        <v>6</v>
      </c>
      <c r="I19375">
        <v>745.19</v>
      </c>
      <c r="J19375" s="7">
        <v>15649.01</v>
      </c>
      <c r="K19375">
        <v>8</v>
      </c>
      <c r="L19375">
        <v>9</v>
      </c>
      <c r="M19375">
        <v>2025</v>
      </c>
      <c r="N19375" s="4">
        <v>0.54083333333333339</v>
      </c>
      <c r="O19375" t="s">
        <v>32</v>
      </c>
      <c r="P19375" s="7">
        <v>14903.82</v>
      </c>
      <c r="Q19375">
        <v>4.7600000000000003E-2</v>
      </c>
      <c r="R19375">
        <v>6.2</v>
      </c>
      <c r="S19375">
        <v>12</v>
      </c>
      <c r="T19375">
        <v>58</v>
      </c>
      <c r="U19375" t="str">
        <f t="shared" si="302"/>
        <v>Wednesday</v>
      </c>
    </row>
    <row r="19376" spans="1:21" x14ac:dyDescent="0.2">
      <c r="A19376" t="s">
        <v>19611</v>
      </c>
      <c r="B19376" t="s">
        <v>25</v>
      </c>
      <c r="C19376" t="s">
        <v>26</v>
      </c>
      <c r="D19376" t="s">
        <v>19</v>
      </c>
      <c r="E19376" t="s">
        <v>20</v>
      </c>
      <c r="F19376" t="s">
        <v>21</v>
      </c>
      <c r="G19376" s="7">
        <v>3485.15</v>
      </c>
      <c r="H19376">
        <v>6</v>
      </c>
      <c r="I19376">
        <v>1045.54</v>
      </c>
      <c r="J19376" s="7">
        <v>21956.44</v>
      </c>
      <c r="K19376">
        <v>11</v>
      </c>
      <c r="L19376">
        <v>11</v>
      </c>
      <c r="M19376">
        <v>2025</v>
      </c>
      <c r="N19376" s="4">
        <v>0.40517361111111111</v>
      </c>
      <c r="O19376" t="s">
        <v>50</v>
      </c>
      <c r="P19376" s="7">
        <v>20910.900000000001</v>
      </c>
      <c r="Q19376">
        <v>4.7600000000000003E-2</v>
      </c>
      <c r="R19376">
        <v>4.4000000000000004</v>
      </c>
      <c r="S19376">
        <v>9</v>
      </c>
      <c r="T19376">
        <v>43</v>
      </c>
      <c r="U19376" t="str">
        <f t="shared" si="302"/>
        <v>Thursday</v>
      </c>
    </row>
    <row r="19377" spans="1:21" x14ac:dyDescent="0.2">
      <c r="A19377" t="s">
        <v>19612</v>
      </c>
      <c r="B19377" t="s">
        <v>44</v>
      </c>
      <c r="C19377" t="s">
        <v>45</v>
      </c>
      <c r="D19377" t="s">
        <v>19</v>
      </c>
      <c r="E19377" t="s">
        <v>20</v>
      </c>
      <c r="F19377" t="s">
        <v>60</v>
      </c>
      <c r="G19377" s="7">
        <v>9174.58</v>
      </c>
      <c r="H19377">
        <v>3</v>
      </c>
      <c r="I19377">
        <v>1376.19</v>
      </c>
      <c r="J19377" s="7">
        <v>28899.93</v>
      </c>
      <c r="K19377">
        <v>9</v>
      </c>
      <c r="L19377">
        <v>26</v>
      </c>
      <c r="M19377">
        <v>2025</v>
      </c>
      <c r="N19377" s="4">
        <v>0.42078703703703701</v>
      </c>
      <c r="O19377" t="s">
        <v>23</v>
      </c>
      <c r="P19377" s="7">
        <v>27523.74</v>
      </c>
      <c r="Q19377">
        <v>4.7600000000000003E-2</v>
      </c>
      <c r="R19377">
        <v>9.9</v>
      </c>
      <c r="S19377">
        <v>10</v>
      </c>
      <c r="T19377">
        <v>5</v>
      </c>
      <c r="U19377" t="str">
        <f t="shared" si="302"/>
        <v>Thursday</v>
      </c>
    </row>
    <row r="19378" spans="1:21" x14ac:dyDescent="0.2">
      <c r="A19378" t="s">
        <v>19613</v>
      </c>
      <c r="B19378" t="s">
        <v>17</v>
      </c>
      <c r="C19378" t="s">
        <v>18</v>
      </c>
      <c r="D19378" t="s">
        <v>19</v>
      </c>
      <c r="E19378" t="s">
        <v>20</v>
      </c>
      <c r="F19378" t="s">
        <v>60</v>
      </c>
      <c r="G19378" s="7">
        <v>7547.03</v>
      </c>
      <c r="H19378">
        <v>9</v>
      </c>
      <c r="I19378">
        <v>3396.16</v>
      </c>
      <c r="J19378" s="7">
        <v>71319.429999999993</v>
      </c>
      <c r="K19378">
        <v>11</v>
      </c>
      <c r="L19378">
        <v>21</v>
      </c>
      <c r="M19378">
        <v>2025</v>
      </c>
      <c r="N19378" s="4">
        <v>0.87418981481481484</v>
      </c>
      <c r="O19378" t="s">
        <v>32</v>
      </c>
      <c r="P19378" s="7">
        <v>67923.27</v>
      </c>
      <c r="Q19378">
        <v>4.7600000000000003E-2</v>
      </c>
      <c r="R19378">
        <v>9.1999999999999993</v>
      </c>
      <c r="S19378">
        <v>20</v>
      </c>
      <c r="T19378">
        <v>58</v>
      </c>
      <c r="U19378" t="str">
        <f t="shared" si="302"/>
        <v>Monday</v>
      </c>
    </row>
    <row r="19379" spans="1:21" x14ac:dyDescent="0.2">
      <c r="A19379" t="s">
        <v>19614</v>
      </c>
      <c r="B19379" t="s">
        <v>44</v>
      </c>
      <c r="C19379" t="s">
        <v>45</v>
      </c>
      <c r="D19379" t="s">
        <v>27</v>
      </c>
      <c r="E19379" t="s">
        <v>20</v>
      </c>
      <c r="F19379" t="s">
        <v>34</v>
      </c>
      <c r="G19379" s="7">
        <v>4608.84</v>
      </c>
      <c r="H19379">
        <v>5</v>
      </c>
      <c r="I19379">
        <v>1152.21</v>
      </c>
      <c r="J19379" s="7">
        <v>24196.41</v>
      </c>
      <c r="K19379">
        <v>8</v>
      </c>
      <c r="L19379">
        <v>21</v>
      </c>
      <c r="M19379">
        <v>2025</v>
      </c>
      <c r="N19379" s="4">
        <v>0.54894675925925929</v>
      </c>
      <c r="O19379" t="s">
        <v>32</v>
      </c>
      <c r="P19379" s="7">
        <v>23044.2</v>
      </c>
      <c r="Q19379">
        <v>4.7600000000000003E-2</v>
      </c>
      <c r="R19379">
        <v>5.0999999999999996</v>
      </c>
      <c r="S19379">
        <v>13</v>
      </c>
      <c r="T19379">
        <v>10</v>
      </c>
      <c r="U19379" t="str">
        <f t="shared" si="302"/>
        <v>Thursday</v>
      </c>
    </row>
    <row r="19380" spans="1:21" x14ac:dyDescent="0.2">
      <c r="A19380" t="s">
        <v>19615</v>
      </c>
      <c r="B19380" t="s">
        <v>17</v>
      </c>
      <c r="C19380" t="s">
        <v>18</v>
      </c>
      <c r="D19380" t="s">
        <v>27</v>
      </c>
      <c r="E19380" t="s">
        <v>20</v>
      </c>
      <c r="F19380" t="s">
        <v>21</v>
      </c>
      <c r="G19380" s="7">
        <v>7317.29</v>
      </c>
      <c r="H19380">
        <v>1</v>
      </c>
      <c r="I19380">
        <v>365.86</v>
      </c>
      <c r="J19380" s="7">
        <v>7683.15</v>
      </c>
      <c r="K19380">
        <v>1</v>
      </c>
      <c r="L19380">
        <v>26</v>
      </c>
      <c r="M19380">
        <v>2025</v>
      </c>
      <c r="N19380" s="4">
        <v>0.7013194444444445</v>
      </c>
      <c r="O19380" t="s">
        <v>23</v>
      </c>
      <c r="P19380" s="7">
        <v>7317.29</v>
      </c>
      <c r="Q19380">
        <v>4.7600000000000003E-2</v>
      </c>
      <c r="R19380">
        <v>7.3</v>
      </c>
      <c r="S19380">
        <v>16</v>
      </c>
      <c r="T19380">
        <v>49</v>
      </c>
      <c r="U19380" t="str">
        <f t="shared" si="302"/>
        <v>Monday</v>
      </c>
    </row>
    <row r="19381" spans="1:21" x14ac:dyDescent="0.2">
      <c r="A19381" t="s">
        <v>19616</v>
      </c>
      <c r="B19381" t="s">
        <v>44</v>
      </c>
      <c r="C19381" t="s">
        <v>45</v>
      </c>
      <c r="D19381" t="s">
        <v>19</v>
      </c>
      <c r="E19381" t="s">
        <v>20</v>
      </c>
      <c r="F19381" t="s">
        <v>34</v>
      </c>
      <c r="G19381" s="7">
        <v>7767.09</v>
      </c>
      <c r="H19381">
        <v>4</v>
      </c>
      <c r="I19381">
        <v>1553.42</v>
      </c>
      <c r="J19381" s="7">
        <v>32621.78</v>
      </c>
      <c r="K19381">
        <v>3</v>
      </c>
      <c r="L19381">
        <v>21</v>
      </c>
      <c r="M19381">
        <v>2025</v>
      </c>
      <c r="N19381" s="4">
        <v>0.62192129629629633</v>
      </c>
      <c r="O19381" t="s">
        <v>50</v>
      </c>
      <c r="P19381" s="7">
        <v>31068.36</v>
      </c>
      <c r="Q19381">
        <v>4.7600000000000003E-2</v>
      </c>
      <c r="R19381">
        <v>9.5</v>
      </c>
      <c r="S19381">
        <v>14</v>
      </c>
      <c r="T19381">
        <v>55</v>
      </c>
      <c r="U19381" t="str">
        <f t="shared" si="302"/>
        <v>Friday</v>
      </c>
    </row>
    <row r="19382" spans="1:21" x14ac:dyDescent="0.2">
      <c r="A19382" t="s">
        <v>19617</v>
      </c>
      <c r="B19382" t="s">
        <v>17</v>
      </c>
      <c r="C19382" t="s">
        <v>18</v>
      </c>
      <c r="D19382" t="s">
        <v>19</v>
      </c>
      <c r="E19382" t="s">
        <v>20</v>
      </c>
      <c r="F19382" t="s">
        <v>46</v>
      </c>
      <c r="G19382" s="7">
        <v>5089.0200000000004</v>
      </c>
      <c r="H19382">
        <v>10</v>
      </c>
      <c r="I19382">
        <v>2544.5100000000002</v>
      </c>
      <c r="J19382" s="7">
        <v>53434.71</v>
      </c>
      <c r="K19382">
        <v>5</v>
      </c>
      <c r="L19382">
        <v>26</v>
      </c>
      <c r="M19382">
        <v>2025</v>
      </c>
      <c r="N19382" s="4">
        <v>0.7714699074074074</v>
      </c>
      <c r="O19382" t="s">
        <v>32</v>
      </c>
      <c r="P19382" s="7">
        <v>50890.2</v>
      </c>
      <c r="Q19382">
        <v>4.7600000000000003E-2</v>
      </c>
      <c r="R19382">
        <v>10</v>
      </c>
      <c r="S19382">
        <v>18</v>
      </c>
      <c r="T19382">
        <v>30</v>
      </c>
      <c r="U19382" t="str">
        <f t="shared" si="302"/>
        <v>Saturday</v>
      </c>
    </row>
    <row r="19383" spans="1:21" x14ac:dyDescent="0.2">
      <c r="A19383" t="s">
        <v>19618</v>
      </c>
      <c r="B19383" t="s">
        <v>25</v>
      </c>
      <c r="C19383" t="s">
        <v>26</v>
      </c>
      <c r="D19383" t="s">
        <v>27</v>
      </c>
      <c r="E19383" t="s">
        <v>28</v>
      </c>
      <c r="F19383" t="s">
        <v>29</v>
      </c>
      <c r="G19383" s="7">
        <v>6893.89</v>
      </c>
      <c r="H19383">
        <v>9</v>
      </c>
      <c r="I19383">
        <v>3102.25</v>
      </c>
      <c r="J19383" s="7">
        <v>65147.26</v>
      </c>
      <c r="K19383">
        <v>11</v>
      </c>
      <c r="L19383">
        <v>1</v>
      </c>
      <c r="M19383">
        <v>2025</v>
      </c>
      <c r="N19383" s="4">
        <v>0.64523148148148146</v>
      </c>
      <c r="O19383" t="s">
        <v>23</v>
      </c>
      <c r="P19383" s="7">
        <v>62045.01</v>
      </c>
      <c r="Q19383">
        <v>4.7600000000000003E-2</v>
      </c>
      <c r="R19383">
        <v>9.5</v>
      </c>
      <c r="S19383">
        <v>15</v>
      </c>
      <c r="T19383">
        <v>29</v>
      </c>
      <c r="U19383" t="str">
        <f t="shared" si="302"/>
        <v>Monday</v>
      </c>
    </row>
    <row r="19384" spans="1:21" x14ac:dyDescent="0.2">
      <c r="A19384" t="s">
        <v>19619</v>
      </c>
      <c r="B19384" t="s">
        <v>44</v>
      </c>
      <c r="C19384" t="s">
        <v>45</v>
      </c>
      <c r="D19384" t="s">
        <v>19</v>
      </c>
      <c r="E19384" t="s">
        <v>20</v>
      </c>
      <c r="F19384" t="s">
        <v>60</v>
      </c>
      <c r="G19384" s="7">
        <v>7406.88</v>
      </c>
      <c r="H19384">
        <v>9</v>
      </c>
      <c r="I19384">
        <v>3333.1</v>
      </c>
      <c r="J19384" s="7">
        <v>69995.02</v>
      </c>
      <c r="K19384">
        <v>2</v>
      </c>
      <c r="L19384">
        <v>15</v>
      </c>
      <c r="M19384">
        <v>2025</v>
      </c>
      <c r="N19384" s="4">
        <v>0.63550925925925927</v>
      </c>
      <c r="O19384" t="s">
        <v>32</v>
      </c>
      <c r="P19384" s="7">
        <v>66661.919999999998</v>
      </c>
      <c r="Q19384">
        <v>4.7600000000000003E-2</v>
      </c>
      <c r="R19384">
        <v>8</v>
      </c>
      <c r="S19384">
        <v>15</v>
      </c>
      <c r="T19384">
        <v>15</v>
      </c>
      <c r="U19384" t="str">
        <f t="shared" si="302"/>
        <v>Monday</v>
      </c>
    </row>
    <row r="19385" spans="1:21" x14ac:dyDescent="0.2">
      <c r="A19385" t="s">
        <v>19620</v>
      </c>
      <c r="B19385" t="s">
        <v>17</v>
      </c>
      <c r="C19385" t="s">
        <v>18</v>
      </c>
      <c r="D19385" t="s">
        <v>19</v>
      </c>
      <c r="E19385" t="s">
        <v>20</v>
      </c>
      <c r="F19385" t="s">
        <v>46</v>
      </c>
      <c r="G19385" s="7">
        <v>4121.6400000000003</v>
      </c>
      <c r="H19385">
        <v>1</v>
      </c>
      <c r="I19385">
        <v>206.08</v>
      </c>
      <c r="J19385" s="7">
        <v>4327.72</v>
      </c>
      <c r="K19385">
        <v>4</v>
      </c>
      <c r="L19385">
        <v>15</v>
      </c>
      <c r="M19385">
        <v>2025</v>
      </c>
      <c r="N19385" s="4">
        <v>0.78013888888888894</v>
      </c>
      <c r="O19385" t="s">
        <v>50</v>
      </c>
      <c r="P19385" s="7">
        <v>4121.6400000000003</v>
      </c>
      <c r="Q19385">
        <v>4.7600000000000003E-2</v>
      </c>
      <c r="R19385">
        <v>9.9</v>
      </c>
      <c r="S19385">
        <v>18</v>
      </c>
      <c r="T19385">
        <v>43</v>
      </c>
      <c r="U19385" t="str">
        <f t="shared" si="302"/>
        <v>Thursday</v>
      </c>
    </row>
    <row r="19386" spans="1:21" x14ac:dyDescent="0.2">
      <c r="A19386" t="s">
        <v>19621</v>
      </c>
      <c r="B19386" t="s">
        <v>44</v>
      </c>
      <c r="C19386" t="s">
        <v>45</v>
      </c>
      <c r="D19386" t="s">
        <v>19</v>
      </c>
      <c r="E19386" t="s">
        <v>20</v>
      </c>
      <c r="F19386" t="s">
        <v>29</v>
      </c>
      <c r="G19386" s="7">
        <v>2767.79</v>
      </c>
      <c r="H19386">
        <v>8</v>
      </c>
      <c r="I19386">
        <v>1107.1199999999999</v>
      </c>
      <c r="J19386" s="7">
        <v>23249.439999999999</v>
      </c>
      <c r="K19386">
        <v>4</v>
      </c>
      <c r="L19386">
        <v>17</v>
      </c>
      <c r="M19386">
        <v>2025</v>
      </c>
      <c r="N19386" s="4">
        <v>0.46424768518518517</v>
      </c>
      <c r="O19386" t="s">
        <v>23</v>
      </c>
      <c r="P19386" s="7">
        <v>22142.32</v>
      </c>
      <c r="Q19386">
        <v>4.7600000000000003E-2</v>
      </c>
      <c r="R19386">
        <v>8.3000000000000007</v>
      </c>
      <c r="S19386">
        <v>11</v>
      </c>
      <c r="T19386">
        <v>8</v>
      </c>
      <c r="U19386" t="str">
        <f t="shared" si="302"/>
        <v>Tuesday</v>
      </c>
    </row>
    <row r="19387" spans="1:21" x14ac:dyDescent="0.2">
      <c r="A19387" t="s">
        <v>19622</v>
      </c>
      <c r="B19387" t="s">
        <v>25</v>
      </c>
      <c r="C19387" t="s">
        <v>26</v>
      </c>
      <c r="D19387" t="s">
        <v>19</v>
      </c>
      <c r="E19387" t="s">
        <v>28</v>
      </c>
      <c r="F19387" t="s">
        <v>34</v>
      </c>
      <c r="G19387" s="7">
        <v>9365.75</v>
      </c>
      <c r="H19387">
        <v>4</v>
      </c>
      <c r="I19387">
        <v>1873.15</v>
      </c>
      <c r="J19387" s="7">
        <v>39336.15</v>
      </c>
      <c r="K19387">
        <v>8</v>
      </c>
      <c r="L19387">
        <v>29</v>
      </c>
      <c r="M19387">
        <v>2025</v>
      </c>
      <c r="N19387" s="4">
        <v>0.4346990740740741</v>
      </c>
      <c r="O19387" t="s">
        <v>32</v>
      </c>
      <c r="P19387" s="7">
        <v>37463</v>
      </c>
      <c r="Q19387">
        <v>4.7600000000000003E-2</v>
      </c>
      <c r="R19387">
        <v>5.3</v>
      </c>
      <c r="S19387">
        <v>10</v>
      </c>
      <c r="T19387">
        <v>25</v>
      </c>
      <c r="U19387" t="str">
        <f t="shared" si="302"/>
        <v>Monday</v>
      </c>
    </row>
    <row r="19388" spans="1:21" x14ac:dyDescent="0.2">
      <c r="A19388" t="s">
        <v>19623</v>
      </c>
      <c r="B19388" t="s">
        <v>44</v>
      </c>
      <c r="C19388" t="s">
        <v>45</v>
      </c>
      <c r="D19388" t="s">
        <v>27</v>
      </c>
      <c r="E19388" t="s">
        <v>20</v>
      </c>
      <c r="F19388" t="s">
        <v>46</v>
      </c>
      <c r="G19388" s="7">
        <v>9452.2800000000007</v>
      </c>
      <c r="H19388">
        <v>10</v>
      </c>
      <c r="I19388">
        <v>4726.1400000000003</v>
      </c>
      <c r="J19388" s="7">
        <v>99248.94</v>
      </c>
      <c r="K19388">
        <v>1</v>
      </c>
      <c r="L19388">
        <v>2</v>
      </c>
      <c r="M19388">
        <v>2025</v>
      </c>
      <c r="N19388" s="4">
        <v>0.60288194444444443</v>
      </c>
      <c r="O19388" t="s">
        <v>50</v>
      </c>
      <c r="P19388" s="7">
        <v>94522.8</v>
      </c>
      <c r="Q19388">
        <v>4.7600000000000003E-2</v>
      </c>
      <c r="R19388">
        <v>5.3</v>
      </c>
      <c r="S19388">
        <v>14</v>
      </c>
      <c r="T19388">
        <v>28</v>
      </c>
      <c r="U19388" t="str">
        <f t="shared" si="302"/>
        <v>Saturday</v>
      </c>
    </row>
    <row r="19389" spans="1:21" x14ac:dyDescent="0.2">
      <c r="A19389" t="s">
        <v>19624</v>
      </c>
      <c r="B19389" t="s">
        <v>17</v>
      </c>
      <c r="C19389" t="s">
        <v>18</v>
      </c>
      <c r="D19389" t="s">
        <v>27</v>
      </c>
      <c r="E19389" t="s">
        <v>20</v>
      </c>
      <c r="F19389" t="s">
        <v>34</v>
      </c>
      <c r="G19389" s="7">
        <v>7420.04</v>
      </c>
      <c r="H19389">
        <v>7</v>
      </c>
      <c r="I19389">
        <v>2597.0100000000002</v>
      </c>
      <c r="J19389" s="7">
        <v>54537.29</v>
      </c>
      <c r="K19389">
        <v>10</v>
      </c>
      <c r="L19389">
        <v>7</v>
      </c>
      <c r="M19389">
        <v>2025</v>
      </c>
      <c r="N19389" s="4">
        <v>0.4490277777777778</v>
      </c>
      <c r="O19389" t="s">
        <v>32</v>
      </c>
      <c r="P19389" s="7">
        <v>51940.28</v>
      </c>
      <c r="Q19389">
        <v>4.7600000000000003E-2</v>
      </c>
      <c r="R19389">
        <v>6.9</v>
      </c>
      <c r="S19389">
        <v>10</v>
      </c>
      <c r="T19389">
        <v>46</v>
      </c>
      <c r="U19389" t="str">
        <f t="shared" si="302"/>
        <v>Saturday</v>
      </c>
    </row>
    <row r="19390" spans="1:21" x14ac:dyDescent="0.2">
      <c r="A19390" t="s">
        <v>19625</v>
      </c>
      <c r="B19390" t="s">
        <v>25</v>
      </c>
      <c r="C19390" t="s">
        <v>26</v>
      </c>
      <c r="D19390" t="s">
        <v>19</v>
      </c>
      <c r="E19390" t="s">
        <v>20</v>
      </c>
      <c r="F19390" t="s">
        <v>21</v>
      </c>
      <c r="G19390" s="7">
        <v>6852.47</v>
      </c>
      <c r="H19390">
        <v>7</v>
      </c>
      <c r="I19390">
        <v>2398.36</v>
      </c>
      <c r="J19390" s="7">
        <v>50365.65</v>
      </c>
      <c r="K19390">
        <v>3</v>
      </c>
      <c r="L19390">
        <v>4</v>
      </c>
      <c r="M19390">
        <v>2025</v>
      </c>
      <c r="N19390" s="4">
        <v>0.42046296296296298</v>
      </c>
      <c r="O19390" t="s">
        <v>23</v>
      </c>
      <c r="P19390" s="7">
        <v>47967.29</v>
      </c>
      <c r="Q19390">
        <v>4.7600000000000003E-2</v>
      </c>
      <c r="R19390">
        <v>5.0999999999999996</v>
      </c>
      <c r="S19390">
        <v>10</v>
      </c>
      <c r="T19390">
        <v>5</v>
      </c>
      <c r="U19390" t="str">
        <f t="shared" si="302"/>
        <v>Thursday</v>
      </c>
    </row>
    <row r="19391" spans="1:21" x14ac:dyDescent="0.2">
      <c r="A19391" t="s">
        <v>19626</v>
      </c>
      <c r="B19391" t="s">
        <v>17</v>
      </c>
      <c r="C19391" t="s">
        <v>18</v>
      </c>
      <c r="D19391" t="s">
        <v>27</v>
      </c>
      <c r="E19391" t="s">
        <v>28</v>
      </c>
      <c r="F19391" t="s">
        <v>46</v>
      </c>
      <c r="G19391" s="7">
        <v>4419.6899999999996</v>
      </c>
      <c r="H19391">
        <v>8</v>
      </c>
      <c r="I19391">
        <v>1767.88</v>
      </c>
      <c r="J19391" s="7">
        <v>37125.4</v>
      </c>
      <c r="K19391">
        <v>2</v>
      </c>
      <c r="L19391">
        <v>25</v>
      </c>
      <c r="M19391">
        <v>2025</v>
      </c>
      <c r="N19391" s="4">
        <v>0.68391203703703707</v>
      </c>
      <c r="O19391" t="s">
        <v>50</v>
      </c>
      <c r="P19391" s="7">
        <v>35357.519999999997</v>
      </c>
      <c r="Q19391">
        <v>4.7600000000000003E-2</v>
      </c>
      <c r="R19391">
        <v>9.9</v>
      </c>
      <c r="S19391">
        <v>16</v>
      </c>
      <c r="T19391">
        <v>24</v>
      </c>
      <c r="U19391" t="str">
        <f t="shared" si="302"/>
        <v>Saturday</v>
      </c>
    </row>
    <row r="19392" spans="1:21" x14ac:dyDescent="0.2">
      <c r="A19392" t="s">
        <v>19627</v>
      </c>
      <c r="B19392" t="s">
        <v>17</v>
      </c>
      <c r="C19392" t="s">
        <v>18</v>
      </c>
      <c r="D19392" t="s">
        <v>19</v>
      </c>
      <c r="E19392" t="s">
        <v>28</v>
      </c>
      <c r="F19392" t="s">
        <v>34</v>
      </c>
      <c r="G19392" s="7">
        <v>7638.12</v>
      </c>
      <c r="H19392">
        <v>1</v>
      </c>
      <c r="I19392">
        <v>381.91</v>
      </c>
      <c r="J19392" s="7">
        <v>8020.03</v>
      </c>
      <c r="K19392">
        <v>10</v>
      </c>
      <c r="L19392">
        <v>6</v>
      </c>
      <c r="M19392">
        <v>2025</v>
      </c>
      <c r="N19392" s="4">
        <v>0.71769675925925924</v>
      </c>
      <c r="O19392" t="s">
        <v>23</v>
      </c>
      <c r="P19392" s="7">
        <v>7638.12</v>
      </c>
      <c r="Q19392">
        <v>4.7600000000000003E-2</v>
      </c>
      <c r="R19392">
        <v>4.0999999999999996</v>
      </c>
      <c r="S19392">
        <v>17</v>
      </c>
      <c r="T19392">
        <v>13</v>
      </c>
      <c r="U19392" t="str">
        <f t="shared" si="302"/>
        <v>Thursday</v>
      </c>
    </row>
    <row r="19393" spans="1:21" x14ac:dyDescent="0.2">
      <c r="A19393" t="s">
        <v>19628</v>
      </c>
      <c r="B19393" t="s">
        <v>44</v>
      </c>
      <c r="C19393" t="s">
        <v>45</v>
      </c>
      <c r="D19393" t="s">
        <v>27</v>
      </c>
      <c r="E19393" t="s">
        <v>28</v>
      </c>
      <c r="F19393" t="s">
        <v>31</v>
      </c>
      <c r="G19393" s="7">
        <v>3453.67</v>
      </c>
      <c r="H19393">
        <v>3</v>
      </c>
      <c r="I19393">
        <v>518.04999999999995</v>
      </c>
      <c r="J19393" s="7">
        <v>10879.06</v>
      </c>
      <c r="K19393">
        <v>1</v>
      </c>
      <c r="L19393">
        <v>21</v>
      </c>
      <c r="M19393">
        <v>2025</v>
      </c>
      <c r="N19393" s="4">
        <v>0.75761574074074078</v>
      </c>
      <c r="O19393" t="s">
        <v>50</v>
      </c>
      <c r="P19393" s="7">
        <v>10361.01</v>
      </c>
      <c r="Q19393">
        <v>4.7600000000000003E-2</v>
      </c>
      <c r="R19393">
        <v>9.9</v>
      </c>
      <c r="S19393">
        <v>18</v>
      </c>
      <c r="T19393">
        <v>10</v>
      </c>
      <c r="U19393" t="str">
        <f t="shared" si="302"/>
        <v>Tuesday</v>
      </c>
    </row>
    <row r="19394" spans="1:21" x14ac:dyDescent="0.2">
      <c r="A19394" t="s">
        <v>19629</v>
      </c>
      <c r="B19394" t="s">
        <v>17</v>
      </c>
      <c r="C19394" t="s">
        <v>18</v>
      </c>
      <c r="D19394" t="s">
        <v>27</v>
      </c>
      <c r="E19394" t="s">
        <v>28</v>
      </c>
      <c r="F19394" t="s">
        <v>29</v>
      </c>
      <c r="G19394" s="7">
        <v>3482.32</v>
      </c>
      <c r="H19394">
        <v>4</v>
      </c>
      <c r="I19394">
        <v>696.46</v>
      </c>
      <c r="J19394" s="7">
        <v>14625.74</v>
      </c>
      <c r="K19394">
        <v>11</v>
      </c>
      <c r="L19394">
        <v>3</v>
      </c>
      <c r="M19394">
        <v>2025</v>
      </c>
      <c r="N19394" s="4">
        <v>0.40437499999999998</v>
      </c>
      <c r="O19394" t="s">
        <v>50</v>
      </c>
      <c r="P19394" s="7">
        <v>13929.28</v>
      </c>
      <c r="Q19394">
        <v>4.7600000000000003E-2</v>
      </c>
      <c r="R19394">
        <v>7.7</v>
      </c>
      <c r="S19394">
        <v>9</v>
      </c>
      <c r="T19394">
        <v>42</v>
      </c>
      <c r="U19394" t="str">
        <f t="shared" ref="U19394:U19457" si="303">TEXT(DATE(K19394, L19394, M19394), "dddd")</f>
        <v>Thursday</v>
      </c>
    </row>
    <row r="19395" spans="1:21" x14ac:dyDescent="0.2">
      <c r="A19395" t="s">
        <v>19630</v>
      </c>
      <c r="B19395" t="s">
        <v>25</v>
      </c>
      <c r="C19395" t="s">
        <v>26</v>
      </c>
      <c r="D19395" t="s">
        <v>19</v>
      </c>
      <c r="E19395" t="s">
        <v>28</v>
      </c>
      <c r="F19395" t="s">
        <v>21</v>
      </c>
      <c r="G19395" s="7">
        <v>8580.32</v>
      </c>
      <c r="H19395">
        <v>6</v>
      </c>
      <c r="I19395">
        <v>2574.1</v>
      </c>
      <c r="J19395" s="7">
        <v>54056.02</v>
      </c>
      <c r="K19395">
        <v>6</v>
      </c>
      <c r="L19395">
        <v>27</v>
      </c>
      <c r="M19395">
        <v>2025</v>
      </c>
      <c r="N19395" s="4">
        <v>0.78607638888888887</v>
      </c>
      <c r="O19395" t="s">
        <v>23</v>
      </c>
      <c r="P19395" s="7">
        <v>51481.919999999998</v>
      </c>
      <c r="Q19395">
        <v>4.7600000000000003E-2</v>
      </c>
      <c r="R19395">
        <v>4.9000000000000004</v>
      </c>
      <c r="S19395">
        <v>18</v>
      </c>
      <c r="T19395">
        <v>51</v>
      </c>
      <c r="U19395" t="str">
        <f t="shared" si="303"/>
        <v>Monday</v>
      </c>
    </row>
    <row r="19396" spans="1:21" x14ac:dyDescent="0.2">
      <c r="A19396" t="s">
        <v>19631</v>
      </c>
      <c r="B19396" t="s">
        <v>17</v>
      </c>
      <c r="C19396" t="s">
        <v>18</v>
      </c>
      <c r="D19396" t="s">
        <v>27</v>
      </c>
      <c r="E19396" t="s">
        <v>20</v>
      </c>
      <c r="F19396" t="s">
        <v>34</v>
      </c>
      <c r="G19396" s="7">
        <v>1203.52</v>
      </c>
      <c r="H19396">
        <v>7</v>
      </c>
      <c r="I19396">
        <v>421.23</v>
      </c>
      <c r="J19396" s="7">
        <v>8845.8700000000008</v>
      </c>
      <c r="K19396">
        <v>8</v>
      </c>
      <c r="L19396">
        <v>31</v>
      </c>
      <c r="M19396">
        <v>2025</v>
      </c>
      <c r="N19396" s="4">
        <v>0.75717592592592597</v>
      </c>
      <c r="O19396" t="s">
        <v>23</v>
      </c>
      <c r="P19396" s="7">
        <v>8424.64</v>
      </c>
      <c r="Q19396">
        <v>4.7600000000000003E-2</v>
      </c>
      <c r="R19396">
        <v>9.5</v>
      </c>
      <c r="S19396">
        <v>18</v>
      </c>
      <c r="T19396">
        <v>10</v>
      </c>
      <c r="U19396" t="str">
        <f t="shared" si="303"/>
        <v>Saturday</v>
      </c>
    </row>
    <row r="19397" spans="1:21" x14ac:dyDescent="0.2">
      <c r="A19397" t="s">
        <v>19632</v>
      </c>
      <c r="B19397" t="s">
        <v>25</v>
      </c>
      <c r="C19397" t="s">
        <v>26</v>
      </c>
      <c r="D19397" t="s">
        <v>27</v>
      </c>
      <c r="E19397" t="s">
        <v>28</v>
      </c>
      <c r="F19397" t="s">
        <v>31</v>
      </c>
      <c r="G19397" s="7">
        <v>6342.77</v>
      </c>
      <c r="H19397">
        <v>4</v>
      </c>
      <c r="I19397">
        <v>1268.55</v>
      </c>
      <c r="J19397" s="7">
        <v>26639.63</v>
      </c>
      <c r="K19397">
        <v>1</v>
      </c>
      <c r="L19397">
        <v>3</v>
      </c>
      <c r="M19397">
        <v>2025</v>
      </c>
      <c r="N19397" s="4">
        <v>0.65722222222222226</v>
      </c>
      <c r="O19397" t="s">
        <v>32</v>
      </c>
      <c r="P19397" s="7">
        <v>25371.08</v>
      </c>
      <c r="Q19397">
        <v>4.7600000000000003E-2</v>
      </c>
      <c r="R19397">
        <v>5.3</v>
      </c>
      <c r="S19397">
        <v>15</v>
      </c>
      <c r="T19397">
        <v>46</v>
      </c>
      <c r="U19397" t="str">
        <f t="shared" si="303"/>
        <v>Saturday</v>
      </c>
    </row>
    <row r="19398" spans="1:21" x14ac:dyDescent="0.2">
      <c r="A19398" t="s">
        <v>19633</v>
      </c>
      <c r="B19398" t="s">
        <v>25</v>
      </c>
      <c r="C19398" t="s">
        <v>26</v>
      </c>
      <c r="D19398" t="s">
        <v>27</v>
      </c>
      <c r="E19398" t="s">
        <v>20</v>
      </c>
      <c r="F19398" t="s">
        <v>31</v>
      </c>
      <c r="G19398" s="7">
        <v>8117.68</v>
      </c>
      <c r="H19398">
        <v>3</v>
      </c>
      <c r="I19398">
        <v>1217.6500000000001</v>
      </c>
      <c r="J19398" s="7">
        <v>25570.69</v>
      </c>
      <c r="K19398">
        <v>5</v>
      </c>
      <c r="L19398">
        <v>14</v>
      </c>
      <c r="M19398">
        <v>2025</v>
      </c>
      <c r="N19398" s="4">
        <v>0.85755787037037035</v>
      </c>
      <c r="O19398" t="s">
        <v>50</v>
      </c>
      <c r="P19398" s="7">
        <v>24353.040000000001</v>
      </c>
      <c r="Q19398">
        <v>4.7600000000000003E-2</v>
      </c>
      <c r="R19398">
        <v>5.3</v>
      </c>
      <c r="S19398">
        <v>20</v>
      </c>
      <c r="T19398">
        <v>34</v>
      </c>
      <c r="U19398" t="str">
        <f t="shared" si="303"/>
        <v>Friday</v>
      </c>
    </row>
    <row r="19399" spans="1:21" x14ac:dyDescent="0.2">
      <c r="A19399" t="s">
        <v>19634</v>
      </c>
      <c r="B19399" t="s">
        <v>25</v>
      </c>
      <c r="C19399" t="s">
        <v>26</v>
      </c>
      <c r="D19399" t="s">
        <v>27</v>
      </c>
      <c r="E19399" t="s">
        <v>28</v>
      </c>
      <c r="F19399" t="s">
        <v>34</v>
      </c>
      <c r="G19399" s="7">
        <v>2093.94</v>
      </c>
      <c r="H19399">
        <v>7</v>
      </c>
      <c r="I19399">
        <v>732.88</v>
      </c>
      <c r="J19399" s="7">
        <v>15390.46</v>
      </c>
      <c r="K19399">
        <v>6</v>
      </c>
      <c r="L19399">
        <v>26</v>
      </c>
      <c r="M19399">
        <v>2025</v>
      </c>
      <c r="N19399" s="4">
        <v>0.71221064814814816</v>
      </c>
      <c r="O19399" t="s">
        <v>50</v>
      </c>
      <c r="P19399" s="7">
        <v>14657.58</v>
      </c>
      <c r="Q19399">
        <v>4.7600000000000003E-2</v>
      </c>
      <c r="R19399">
        <v>8.5</v>
      </c>
      <c r="S19399">
        <v>17</v>
      </c>
      <c r="T19399">
        <v>5</v>
      </c>
      <c r="U19399" t="str">
        <f t="shared" si="303"/>
        <v>Sunday</v>
      </c>
    </row>
    <row r="19400" spans="1:21" x14ac:dyDescent="0.2">
      <c r="A19400" t="s">
        <v>19635</v>
      </c>
      <c r="B19400" t="s">
        <v>25</v>
      </c>
      <c r="C19400" t="s">
        <v>26</v>
      </c>
      <c r="D19400" t="s">
        <v>19</v>
      </c>
      <c r="E19400" t="s">
        <v>20</v>
      </c>
      <c r="F19400" t="s">
        <v>21</v>
      </c>
      <c r="G19400" s="7">
        <v>6698.36</v>
      </c>
      <c r="H19400">
        <v>10</v>
      </c>
      <c r="I19400">
        <v>3349.18</v>
      </c>
      <c r="J19400" s="7">
        <v>70332.78</v>
      </c>
      <c r="K19400">
        <v>8</v>
      </c>
      <c r="L19400">
        <v>31</v>
      </c>
      <c r="M19400">
        <v>2025</v>
      </c>
      <c r="N19400" s="4">
        <v>0.73237268518518517</v>
      </c>
      <c r="O19400" t="s">
        <v>32</v>
      </c>
      <c r="P19400" s="7">
        <v>66983.600000000006</v>
      </c>
      <c r="Q19400">
        <v>4.7600000000000003E-2</v>
      </c>
      <c r="R19400">
        <v>6.7</v>
      </c>
      <c r="S19400">
        <v>17</v>
      </c>
      <c r="T19400">
        <v>34</v>
      </c>
      <c r="U19400" t="str">
        <f t="shared" si="303"/>
        <v>Saturday</v>
      </c>
    </row>
    <row r="19401" spans="1:21" x14ac:dyDescent="0.2">
      <c r="A19401" t="s">
        <v>19636</v>
      </c>
      <c r="B19401" t="s">
        <v>17</v>
      </c>
      <c r="C19401" t="s">
        <v>18</v>
      </c>
      <c r="D19401" t="s">
        <v>27</v>
      </c>
      <c r="E19401" t="s">
        <v>20</v>
      </c>
      <c r="F19401" t="s">
        <v>46</v>
      </c>
      <c r="G19401" s="7">
        <v>8485</v>
      </c>
      <c r="H19401">
        <v>7</v>
      </c>
      <c r="I19401">
        <v>2969.75</v>
      </c>
      <c r="J19401" s="7">
        <v>62364.75</v>
      </c>
      <c r="K19401">
        <v>8</v>
      </c>
      <c r="L19401">
        <v>28</v>
      </c>
      <c r="M19401">
        <v>2025</v>
      </c>
      <c r="N19401" s="4">
        <v>0.78821759259259261</v>
      </c>
      <c r="O19401" t="s">
        <v>23</v>
      </c>
      <c r="P19401" s="7">
        <v>59395</v>
      </c>
      <c r="Q19401">
        <v>4.7600000000000003E-2</v>
      </c>
      <c r="R19401">
        <v>7.4</v>
      </c>
      <c r="S19401">
        <v>18</v>
      </c>
      <c r="T19401">
        <v>55</v>
      </c>
      <c r="U19401" t="str">
        <f t="shared" si="303"/>
        <v>Saturday</v>
      </c>
    </row>
    <row r="19402" spans="1:21" x14ac:dyDescent="0.2">
      <c r="A19402" t="s">
        <v>19637</v>
      </c>
      <c r="B19402" t="s">
        <v>25</v>
      </c>
      <c r="C19402" t="s">
        <v>26</v>
      </c>
      <c r="D19402" t="s">
        <v>27</v>
      </c>
      <c r="E19402" t="s">
        <v>20</v>
      </c>
      <c r="F19402" t="s">
        <v>46</v>
      </c>
      <c r="G19402" s="7">
        <v>2200.6799999999998</v>
      </c>
      <c r="H19402">
        <v>8</v>
      </c>
      <c r="I19402">
        <v>880.27</v>
      </c>
      <c r="J19402" s="7">
        <v>18485.71</v>
      </c>
      <c r="K19402">
        <v>1</v>
      </c>
      <c r="L19402">
        <v>12</v>
      </c>
      <c r="M19402">
        <v>2025</v>
      </c>
      <c r="N19402" s="4">
        <v>0.5339814814814815</v>
      </c>
      <c r="O19402" t="s">
        <v>32</v>
      </c>
      <c r="P19402" s="7">
        <v>17605.439999999999</v>
      </c>
      <c r="Q19402">
        <v>4.7600000000000003E-2</v>
      </c>
      <c r="R19402">
        <v>5.6</v>
      </c>
      <c r="S19402">
        <v>12</v>
      </c>
      <c r="T19402">
        <v>48</v>
      </c>
      <c r="U19402" t="str">
        <f t="shared" si="303"/>
        <v>Monday</v>
      </c>
    </row>
    <row r="19403" spans="1:21" x14ac:dyDescent="0.2">
      <c r="A19403" t="s">
        <v>19638</v>
      </c>
      <c r="B19403" t="s">
        <v>17</v>
      </c>
      <c r="C19403" t="s">
        <v>18</v>
      </c>
      <c r="D19403" t="s">
        <v>19</v>
      </c>
      <c r="E19403" t="s">
        <v>20</v>
      </c>
      <c r="F19403" t="s">
        <v>34</v>
      </c>
      <c r="G19403" s="7">
        <v>9859.4500000000007</v>
      </c>
      <c r="H19403">
        <v>4</v>
      </c>
      <c r="I19403">
        <v>1971.89</v>
      </c>
      <c r="J19403" s="7">
        <v>41409.69</v>
      </c>
      <c r="K19403">
        <v>7</v>
      </c>
      <c r="L19403">
        <v>11</v>
      </c>
      <c r="M19403">
        <v>2025</v>
      </c>
      <c r="N19403" s="4">
        <v>0.7308796296296296</v>
      </c>
      <c r="O19403" t="s">
        <v>32</v>
      </c>
      <c r="P19403" s="7">
        <v>39437.800000000003</v>
      </c>
      <c r="Q19403">
        <v>4.7600000000000003E-2</v>
      </c>
      <c r="R19403">
        <v>7.5</v>
      </c>
      <c r="S19403">
        <v>17</v>
      </c>
      <c r="T19403">
        <v>32</v>
      </c>
      <c r="U19403" t="str">
        <f t="shared" si="303"/>
        <v>Saturday</v>
      </c>
    </row>
    <row r="19404" spans="1:21" x14ac:dyDescent="0.2">
      <c r="A19404" t="s">
        <v>19639</v>
      </c>
      <c r="B19404" t="s">
        <v>17</v>
      </c>
      <c r="C19404" t="s">
        <v>18</v>
      </c>
      <c r="D19404" t="s">
        <v>27</v>
      </c>
      <c r="E19404" t="s">
        <v>20</v>
      </c>
      <c r="F19404" t="s">
        <v>21</v>
      </c>
      <c r="G19404" s="7">
        <v>6987.93</v>
      </c>
      <c r="H19404">
        <v>10</v>
      </c>
      <c r="I19404">
        <v>3493.96</v>
      </c>
      <c r="J19404" s="7">
        <v>73373.259999999995</v>
      </c>
      <c r="K19404">
        <v>1</v>
      </c>
      <c r="L19404">
        <v>24</v>
      </c>
      <c r="M19404">
        <v>2025</v>
      </c>
      <c r="N19404" s="4">
        <v>0.58703703703703702</v>
      </c>
      <c r="O19404" t="s">
        <v>50</v>
      </c>
      <c r="P19404" s="7">
        <v>69879.3</v>
      </c>
      <c r="Q19404">
        <v>4.7600000000000003E-2</v>
      </c>
      <c r="R19404">
        <v>7.7</v>
      </c>
      <c r="S19404">
        <v>14</v>
      </c>
      <c r="T19404">
        <v>5</v>
      </c>
      <c r="U19404" t="str">
        <f t="shared" si="303"/>
        <v>Tuesday</v>
      </c>
    </row>
    <row r="19405" spans="1:21" x14ac:dyDescent="0.2">
      <c r="A19405" t="s">
        <v>19640</v>
      </c>
      <c r="B19405" t="s">
        <v>25</v>
      </c>
      <c r="C19405" t="s">
        <v>26</v>
      </c>
      <c r="D19405" t="s">
        <v>27</v>
      </c>
      <c r="E19405" t="s">
        <v>28</v>
      </c>
      <c r="F19405" t="s">
        <v>21</v>
      </c>
      <c r="G19405" s="7">
        <v>4906.3100000000004</v>
      </c>
      <c r="H19405">
        <v>6</v>
      </c>
      <c r="I19405">
        <v>1471.89</v>
      </c>
      <c r="J19405" s="7">
        <v>30909.75</v>
      </c>
      <c r="K19405">
        <v>11</v>
      </c>
      <c r="L19405">
        <v>14</v>
      </c>
      <c r="M19405">
        <v>2025</v>
      </c>
      <c r="N19405" s="4">
        <v>0.86964120370370368</v>
      </c>
      <c r="O19405" t="s">
        <v>32</v>
      </c>
      <c r="P19405" s="7">
        <v>29437.86</v>
      </c>
      <c r="Q19405">
        <v>4.7600000000000003E-2</v>
      </c>
      <c r="R19405">
        <v>4.4000000000000004</v>
      </c>
      <c r="S19405">
        <v>20</v>
      </c>
      <c r="T19405">
        <v>52</v>
      </c>
      <c r="U19405" t="str">
        <f t="shared" si="303"/>
        <v>Friday</v>
      </c>
    </row>
    <row r="19406" spans="1:21" x14ac:dyDescent="0.2">
      <c r="A19406" t="s">
        <v>19641</v>
      </c>
      <c r="B19406" t="s">
        <v>25</v>
      </c>
      <c r="C19406" t="s">
        <v>26</v>
      </c>
      <c r="D19406" t="s">
        <v>27</v>
      </c>
      <c r="E19406" t="s">
        <v>20</v>
      </c>
      <c r="F19406" t="s">
        <v>29</v>
      </c>
      <c r="G19406" s="7">
        <v>1124.8699999999999</v>
      </c>
      <c r="H19406">
        <v>2</v>
      </c>
      <c r="I19406">
        <v>112.49</v>
      </c>
      <c r="J19406" s="7">
        <v>2362.23</v>
      </c>
      <c r="K19406">
        <v>7</v>
      </c>
      <c r="L19406">
        <v>27</v>
      </c>
      <c r="M19406">
        <v>2025</v>
      </c>
      <c r="N19406" s="4">
        <v>0.55886574074074069</v>
      </c>
      <c r="O19406" t="s">
        <v>50</v>
      </c>
      <c r="P19406" s="7">
        <v>2249.7399999999998</v>
      </c>
      <c r="Q19406">
        <v>4.7600000000000003E-2</v>
      </c>
      <c r="R19406">
        <v>4.5999999999999996</v>
      </c>
      <c r="S19406">
        <v>13</v>
      </c>
      <c r="T19406">
        <v>24</v>
      </c>
      <c r="U19406" t="str">
        <f t="shared" si="303"/>
        <v>Tuesday</v>
      </c>
    </row>
    <row r="19407" spans="1:21" x14ac:dyDescent="0.2">
      <c r="A19407" t="s">
        <v>19642</v>
      </c>
      <c r="B19407" t="s">
        <v>17</v>
      </c>
      <c r="C19407" t="s">
        <v>18</v>
      </c>
      <c r="D19407" t="s">
        <v>19</v>
      </c>
      <c r="E19407" t="s">
        <v>28</v>
      </c>
      <c r="F19407" t="s">
        <v>31</v>
      </c>
      <c r="G19407" s="7">
        <v>3466.45</v>
      </c>
      <c r="H19407">
        <v>1</v>
      </c>
      <c r="I19407">
        <v>173.32</v>
      </c>
      <c r="J19407" s="7">
        <v>3639.77</v>
      </c>
      <c r="K19407">
        <v>9</v>
      </c>
      <c r="L19407">
        <v>22</v>
      </c>
      <c r="M19407">
        <v>2025</v>
      </c>
      <c r="N19407" s="4">
        <v>0.52744212962962966</v>
      </c>
      <c r="O19407" t="s">
        <v>32</v>
      </c>
      <c r="P19407" s="7">
        <v>3466.45</v>
      </c>
      <c r="Q19407">
        <v>4.7600000000000003E-2</v>
      </c>
      <c r="R19407">
        <v>4</v>
      </c>
      <c r="S19407">
        <v>12</v>
      </c>
      <c r="T19407">
        <v>39</v>
      </c>
      <c r="U19407" t="str">
        <f t="shared" si="303"/>
        <v>Sunday</v>
      </c>
    </row>
    <row r="19408" spans="1:21" x14ac:dyDescent="0.2">
      <c r="A19408" t="s">
        <v>19643</v>
      </c>
      <c r="B19408" t="s">
        <v>17</v>
      </c>
      <c r="C19408" t="s">
        <v>18</v>
      </c>
      <c r="D19408" t="s">
        <v>27</v>
      </c>
      <c r="E19408" t="s">
        <v>20</v>
      </c>
      <c r="F19408" t="s">
        <v>21</v>
      </c>
      <c r="G19408" s="7">
        <v>8096.41</v>
      </c>
      <c r="H19408">
        <v>3</v>
      </c>
      <c r="I19408">
        <v>1214.46</v>
      </c>
      <c r="J19408" s="7">
        <v>25503.69</v>
      </c>
      <c r="K19408">
        <v>10</v>
      </c>
      <c r="L19408">
        <v>7</v>
      </c>
      <c r="M19408">
        <v>2025</v>
      </c>
      <c r="N19408" s="4">
        <v>0.58187500000000003</v>
      </c>
      <c r="O19408" t="s">
        <v>50</v>
      </c>
      <c r="P19408" s="7">
        <v>24289.23</v>
      </c>
      <c r="Q19408">
        <v>4.7600000000000003E-2</v>
      </c>
      <c r="R19408">
        <v>5.9</v>
      </c>
      <c r="S19408">
        <v>13</v>
      </c>
      <c r="T19408">
        <v>57</v>
      </c>
      <c r="U19408" t="str">
        <f t="shared" si="303"/>
        <v>Saturday</v>
      </c>
    </row>
    <row r="19409" spans="1:21" x14ac:dyDescent="0.2">
      <c r="A19409" t="s">
        <v>19644</v>
      </c>
      <c r="B19409" t="s">
        <v>17</v>
      </c>
      <c r="C19409" t="s">
        <v>18</v>
      </c>
      <c r="D19409" t="s">
        <v>19</v>
      </c>
      <c r="E19409" t="s">
        <v>28</v>
      </c>
      <c r="F19409" t="s">
        <v>60</v>
      </c>
      <c r="G19409" s="7">
        <v>5051.62</v>
      </c>
      <c r="H19409">
        <v>10</v>
      </c>
      <c r="I19409">
        <v>2525.81</v>
      </c>
      <c r="J19409" s="7">
        <v>53042.01</v>
      </c>
      <c r="K19409">
        <v>4</v>
      </c>
      <c r="L19409">
        <v>12</v>
      </c>
      <c r="M19409">
        <v>2025</v>
      </c>
      <c r="N19409" s="4">
        <v>0.58652777777777776</v>
      </c>
      <c r="O19409" t="s">
        <v>32</v>
      </c>
      <c r="P19409" s="7">
        <v>50516.2</v>
      </c>
      <c r="Q19409">
        <v>4.7600000000000003E-2</v>
      </c>
      <c r="R19409">
        <v>5.0999999999999996</v>
      </c>
      <c r="S19409">
        <v>14</v>
      </c>
      <c r="T19409">
        <v>4</v>
      </c>
      <c r="U19409" t="str">
        <f t="shared" si="303"/>
        <v>Friday</v>
      </c>
    </row>
    <row r="19410" spans="1:21" x14ac:dyDescent="0.2">
      <c r="A19410" t="s">
        <v>19645</v>
      </c>
      <c r="B19410" t="s">
        <v>44</v>
      </c>
      <c r="C19410" t="s">
        <v>45</v>
      </c>
      <c r="D19410" t="s">
        <v>27</v>
      </c>
      <c r="E19410" t="s">
        <v>20</v>
      </c>
      <c r="F19410" t="s">
        <v>60</v>
      </c>
      <c r="G19410" s="7">
        <v>3908.92</v>
      </c>
      <c r="H19410">
        <v>2</v>
      </c>
      <c r="I19410">
        <v>390.89</v>
      </c>
      <c r="J19410" s="7">
        <v>8208.73</v>
      </c>
      <c r="K19410">
        <v>8</v>
      </c>
      <c r="L19410">
        <v>28</v>
      </c>
      <c r="M19410">
        <v>2025</v>
      </c>
      <c r="N19410" s="4">
        <v>0.50527777777777783</v>
      </c>
      <c r="O19410" t="s">
        <v>50</v>
      </c>
      <c r="P19410" s="7">
        <v>7817.84</v>
      </c>
      <c r="Q19410">
        <v>4.7600000000000003E-2</v>
      </c>
      <c r="R19410">
        <v>9.3000000000000007</v>
      </c>
      <c r="S19410">
        <v>12</v>
      </c>
      <c r="T19410">
        <v>7</v>
      </c>
      <c r="U19410" t="str">
        <f t="shared" si="303"/>
        <v>Saturday</v>
      </c>
    </row>
    <row r="19411" spans="1:21" x14ac:dyDescent="0.2">
      <c r="A19411" t="s">
        <v>19646</v>
      </c>
      <c r="B19411" t="s">
        <v>25</v>
      </c>
      <c r="C19411" t="s">
        <v>26</v>
      </c>
      <c r="D19411" t="s">
        <v>27</v>
      </c>
      <c r="E19411" t="s">
        <v>20</v>
      </c>
      <c r="F19411" t="s">
        <v>29</v>
      </c>
      <c r="G19411" s="7">
        <v>2910.15</v>
      </c>
      <c r="H19411">
        <v>1</v>
      </c>
      <c r="I19411">
        <v>145.51</v>
      </c>
      <c r="J19411" s="7">
        <v>3055.66</v>
      </c>
      <c r="K19411">
        <v>9</v>
      </c>
      <c r="L19411">
        <v>5</v>
      </c>
      <c r="M19411">
        <v>2025</v>
      </c>
      <c r="N19411" s="4">
        <v>0.64921296296296294</v>
      </c>
      <c r="O19411" t="s">
        <v>23</v>
      </c>
      <c r="P19411" s="7">
        <v>2910.15</v>
      </c>
      <c r="Q19411">
        <v>4.7600000000000003E-2</v>
      </c>
      <c r="R19411">
        <v>9.1</v>
      </c>
      <c r="S19411">
        <v>15</v>
      </c>
      <c r="T19411">
        <v>34</v>
      </c>
      <c r="U19411" t="str">
        <f t="shared" si="303"/>
        <v>Sunday</v>
      </c>
    </row>
    <row r="19412" spans="1:21" x14ac:dyDescent="0.2">
      <c r="A19412" t="s">
        <v>19647</v>
      </c>
      <c r="B19412" t="s">
        <v>17</v>
      </c>
      <c r="C19412" t="s">
        <v>18</v>
      </c>
      <c r="D19412" t="s">
        <v>19</v>
      </c>
      <c r="E19412" t="s">
        <v>20</v>
      </c>
      <c r="F19412" t="s">
        <v>60</v>
      </c>
      <c r="G19412" s="7">
        <v>3803.71</v>
      </c>
      <c r="H19412">
        <v>7</v>
      </c>
      <c r="I19412">
        <v>1331.3</v>
      </c>
      <c r="J19412" s="7">
        <v>27957.27</v>
      </c>
      <c r="K19412">
        <v>5</v>
      </c>
      <c r="L19412">
        <v>24</v>
      </c>
      <c r="M19412">
        <v>2025</v>
      </c>
      <c r="N19412" s="4">
        <v>0.56978009259259255</v>
      </c>
      <c r="O19412" t="s">
        <v>32</v>
      </c>
      <c r="P19412" s="7">
        <v>26625.97</v>
      </c>
      <c r="Q19412">
        <v>4.7600000000000003E-2</v>
      </c>
      <c r="R19412">
        <v>5.0999999999999996</v>
      </c>
      <c r="S19412">
        <v>13</v>
      </c>
      <c r="T19412">
        <v>40</v>
      </c>
      <c r="U19412" t="str">
        <f t="shared" si="303"/>
        <v>Sunday</v>
      </c>
    </row>
    <row r="19413" spans="1:21" x14ac:dyDescent="0.2">
      <c r="A19413" t="s">
        <v>19648</v>
      </c>
      <c r="B19413" t="s">
        <v>25</v>
      </c>
      <c r="C19413" t="s">
        <v>26</v>
      </c>
      <c r="D19413" t="s">
        <v>27</v>
      </c>
      <c r="E19413" t="s">
        <v>28</v>
      </c>
      <c r="F19413" t="s">
        <v>34</v>
      </c>
      <c r="G19413" s="7">
        <v>8327.61</v>
      </c>
      <c r="H19413">
        <v>9</v>
      </c>
      <c r="I19413">
        <v>3747.42</v>
      </c>
      <c r="J19413" s="7">
        <v>78695.91</v>
      </c>
      <c r="K19413">
        <v>4</v>
      </c>
      <c r="L19413">
        <v>23</v>
      </c>
      <c r="M19413">
        <v>2025</v>
      </c>
      <c r="N19413" s="4">
        <v>0.45855324074074072</v>
      </c>
      <c r="O19413" t="s">
        <v>32</v>
      </c>
      <c r="P19413" s="7">
        <v>74948.490000000005</v>
      </c>
      <c r="Q19413">
        <v>4.7600000000000003E-2</v>
      </c>
      <c r="R19413">
        <v>8.9</v>
      </c>
      <c r="S19413">
        <v>11</v>
      </c>
      <c r="T19413">
        <v>0</v>
      </c>
      <c r="U19413" t="str">
        <f t="shared" si="303"/>
        <v>Thursday</v>
      </c>
    </row>
    <row r="19414" spans="1:21" x14ac:dyDescent="0.2">
      <c r="A19414" t="s">
        <v>19649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 s="7">
        <v>1204.06</v>
      </c>
      <c r="H19414">
        <v>2</v>
      </c>
      <c r="I19414">
        <v>120.41</v>
      </c>
      <c r="J19414" s="7">
        <v>2528.5300000000002</v>
      </c>
      <c r="K19414">
        <v>5</v>
      </c>
      <c r="L19414">
        <v>11</v>
      </c>
      <c r="M19414">
        <v>2025</v>
      </c>
      <c r="N19414" s="4">
        <v>0.42509259259259258</v>
      </c>
      <c r="O19414" t="s">
        <v>32</v>
      </c>
      <c r="P19414" s="7">
        <v>2408.12</v>
      </c>
      <c r="Q19414">
        <v>4.7600000000000003E-2</v>
      </c>
      <c r="R19414">
        <v>5.4</v>
      </c>
      <c r="S19414">
        <v>10</v>
      </c>
      <c r="T19414">
        <v>12</v>
      </c>
      <c r="U19414" t="str">
        <f t="shared" si="303"/>
        <v>Thursday</v>
      </c>
    </row>
    <row r="19415" spans="1:21" x14ac:dyDescent="0.2">
      <c r="A19415" t="s">
        <v>19650</v>
      </c>
      <c r="B19415" t="s">
        <v>25</v>
      </c>
      <c r="C19415" t="s">
        <v>26</v>
      </c>
      <c r="D19415" t="s">
        <v>19</v>
      </c>
      <c r="E19415" t="s">
        <v>28</v>
      </c>
      <c r="F19415" t="s">
        <v>34</v>
      </c>
      <c r="G19415" s="7">
        <v>8143.4</v>
      </c>
      <c r="H19415">
        <v>2</v>
      </c>
      <c r="I19415">
        <v>814.34</v>
      </c>
      <c r="J19415" s="7">
        <v>17101.14</v>
      </c>
      <c r="K19415">
        <v>2</v>
      </c>
      <c r="L19415">
        <v>13</v>
      </c>
      <c r="M19415">
        <v>2025</v>
      </c>
      <c r="N19415" s="4">
        <v>0.48792824074074076</v>
      </c>
      <c r="O19415" t="s">
        <v>23</v>
      </c>
      <c r="P19415" s="7">
        <v>16286.8</v>
      </c>
      <c r="Q19415">
        <v>4.7600000000000003E-2</v>
      </c>
      <c r="R19415">
        <v>9.5</v>
      </c>
      <c r="S19415">
        <v>11</v>
      </c>
      <c r="T19415">
        <v>42</v>
      </c>
      <c r="U19415" t="str">
        <f t="shared" si="303"/>
        <v>Friday</v>
      </c>
    </row>
    <row r="19416" spans="1:21" x14ac:dyDescent="0.2">
      <c r="A19416" t="s">
        <v>19651</v>
      </c>
      <c r="B19416" t="s">
        <v>25</v>
      </c>
      <c r="C19416" t="s">
        <v>26</v>
      </c>
      <c r="D19416" t="s">
        <v>19</v>
      </c>
      <c r="E19416" t="s">
        <v>28</v>
      </c>
      <c r="F19416" t="s">
        <v>46</v>
      </c>
      <c r="G19416" s="7">
        <v>5979.95</v>
      </c>
      <c r="H19416">
        <v>9</v>
      </c>
      <c r="I19416">
        <v>2690.98</v>
      </c>
      <c r="J19416" s="7">
        <v>56510.53</v>
      </c>
      <c r="K19416">
        <v>5</v>
      </c>
      <c r="L19416">
        <v>26</v>
      </c>
      <c r="M19416">
        <v>2025</v>
      </c>
      <c r="N19416" s="4">
        <v>0.55366898148148147</v>
      </c>
      <c r="O19416" t="s">
        <v>50</v>
      </c>
      <c r="P19416" s="7">
        <v>53819.55</v>
      </c>
      <c r="Q19416">
        <v>4.7600000000000003E-2</v>
      </c>
      <c r="R19416">
        <v>6.6</v>
      </c>
      <c r="S19416">
        <v>13</v>
      </c>
      <c r="T19416">
        <v>17</v>
      </c>
      <c r="U19416" t="str">
        <f t="shared" si="303"/>
        <v>Saturday</v>
      </c>
    </row>
    <row r="19417" spans="1:21" x14ac:dyDescent="0.2">
      <c r="A19417" t="s">
        <v>19652</v>
      </c>
      <c r="B19417" t="s">
        <v>44</v>
      </c>
      <c r="C19417" t="s">
        <v>45</v>
      </c>
      <c r="D19417" t="s">
        <v>27</v>
      </c>
      <c r="E19417" t="s">
        <v>20</v>
      </c>
      <c r="F19417" t="s">
        <v>31</v>
      </c>
      <c r="G19417" s="7">
        <v>2090.0500000000002</v>
      </c>
      <c r="H19417">
        <v>2</v>
      </c>
      <c r="I19417">
        <v>209.01</v>
      </c>
      <c r="J19417" s="7">
        <v>4389.1099999999997</v>
      </c>
      <c r="K19417">
        <v>9</v>
      </c>
      <c r="L19417">
        <v>1</v>
      </c>
      <c r="M19417">
        <v>2025</v>
      </c>
      <c r="N19417" s="4">
        <v>0.66989583333333336</v>
      </c>
      <c r="O19417" t="s">
        <v>50</v>
      </c>
      <c r="P19417" s="7">
        <v>4180.1000000000004</v>
      </c>
      <c r="Q19417">
        <v>4.7600000000000003E-2</v>
      </c>
      <c r="R19417">
        <v>9.1999999999999993</v>
      </c>
      <c r="S19417">
        <v>16</v>
      </c>
      <c r="T19417">
        <v>4</v>
      </c>
      <c r="U19417" t="str">
        <f t="shared" si="303"/>
        <v>Saturday</v>
      </c>
    </row>
    <row r="19418" spans="1:21" x14ac:dyDescent="0.2">
      <c r="A19418" t="s">
        <v>19653</v>
      </c>
      <c r="B19418" t="s">
        <v>17</v>
      </c>
      <c r="C19418" t="s">
        <v>18</v>
      </c>
      <c r="D19418" t="s">
        <v>27</v>
      </c>
      <c r="E19418" t="s">
        <v>20</v>
      </c>
      <c r="F19418" t="s">
        <v>34</v>
      </c>
      <c r="G19418" s="7">
        <v>4363.26</v>
      </c>
      <c r="H19418">
        <v>9</v>
      </c>
      <c r="I19418">
        <v>1963.47</v>
      </c>
      <c r="J19418" s="7">
        <v>41232.81</v>
      </c>
      <c r="K19418">
        <v>9</v>
      </c>
      <c r="L19418">
        <v>5</v>
      </c>
      <c r="M19418">
        <v>2025</v>
      </c>
      <c r="N19418" s="4">
        <v>0.37859953703703703</v>
      </c>
      <c r="O19418" t="s">
        <v>50</v>
      </c>
      <c r="P19418" s="7">
        <v>39269.339999999997</v>
      </c>
      <c r="Q19418">
        <v>4.7600000000000003E-2</v>
      </c>
      <c r="R19418">
        <v>9.4</v>
      </c>
      <c r="S19418">
        <v>9</v>
      </c>
      <c r="T19418">
        <v>5</v>
      </c>
      <c r="U19418" t="str">
        <f t="shared" si="303"/>
        <v>Sunday</v>
      </c>
    </row>
    <row r="19419" spans="1:21" x14ac:dyDescent="0.2">
      <c r="A19419" t="s">
        <v>19654</v>
      </c>
      <c r="B19419" t="s">
        <v>17</v>
      </c>
      <c r="C19419" t="s">
        <v>18</v>
      </c>
      <c r="D19419" t="s">
        <v>19</v>
      </c>
      <c r="E19419" t="s">
        <v>20</v>
      </c>
      <c r="F19419" t="s">
        <v>34</v>
      </c>
      <c r="G19419" s="7">
        <v>4717.4799999999996</v>
      </c>
      <c r="H19419">
        <v>4</v>
      </c>
      <c r="I19419">
        <v>943.5</v>
      </c>
      <c r="J19419" s="7">
        <v>19813.419999999998</v>
      </c>
      <c r="K19419">
        <v>8</v>
      </c>
      <c r="L19419">
        <v>13</v>
      </c>
      <c r="M19419">
        <v>2025</v>
      </c>
      <c r="N19419" s="4">
        <v>0.79421296296296295</v>
      </c>
      <c r="O19419" t="s">
        <v>23</v>
      </c>
      <c r="P19419" s="7">
        <v>18869.919999999998</v>
      </c>
      <c r="Q19419">
        <v>4.7600000000000003E-2</v>
      </c>
      <c r="R19419">
        <v>8.4</v>
      </c>
      <c r="S19419">
        <v>19</v>
      </c>
      <c r="T19419">
        <v>3</v>
      </c>
      <c r="U19419" t="str">
        <f t="shared" si="303"/>
        <v>Saturday</v>
      </c>
    </row>
    <row r="19420" spans="1:21" x14ac:dyDescent="0.2">
      <c r="A19420" t="s">
        <v>19655</v>
      </c>
      <c r="B19420" t="s">
        <v>44</v>
      </c>
      <c r="C19420" t="s">
        <v>45</v>
      </c>
      <c r="D19420" t="s">
        <v>27</v>
      </c>
      <c r="E19420" t="s">
        <v>20</v>
      </c>
      <c r="F19420" t="s">
        <v>60</v>
      </c>
      <c r="G19420" s="7">
        <v>3559.72</v>
      </c>
      <c r="H19420">
        <v>4</v>
      </c>
      <c r="I19420">
        <v>711.94</v>
      </c>
      <c r="J19420" s="7">
        <v>14950.82</v>
      </c>
      <c r="K19420">
        <v>1</v>
      </c>
      <c r="L19420">
        <v>17</v>
      </c>
      <c r="M19420">
        <v>2025</v>
      </c>
      <c r="N19420" s="4">
        <v>0.68214120370370368</v>
      </c>
      <c r="O19420" t="s">
        <v>32</v>
      </c>
      <c r="P19420" s="7">
        <v>14238.88</v>
      </c>
      <c r="Q19420">
        <v>4.7600000000000003E-2</v>
      </c>
      <c r="R19420">
        <v>9.6999999999999993</v>
      </c>
      <c r="S19420">
        <v>16</v>
      </c>
      <c r="T19420">
        <v>22</v>
      </c>
      <c r="U19420" t="str">
        <f t="shared" si="303"/>
        <v>Friday</v>
      </c>
    </row>
    <row r="19421" spans="1:21" x14ac:dyDescent="0.2">
      <c r="A19421" t="s">
        <v>19656</v>
      </c>
      <c r="B19421" t="s">
        <v>25</v>
      </c>
      <c r="C19421" t="s">
        <v>26</v>
      </c>
      <c r="D19421" t="s">
        <v>27</v>
      </c>
      <c r="E19421" t="s">
        <v>28</v>
      </c>
      <c r="F19421" t="s">
        <v>60</v>
      </c>
      <c r="G19421" s="7">
        <v>1052.29</v>
      </c>
      <c r="H19421">
        <v>6</v>
      </c>
      <c r="I19421">
        <v>315.69</v>
      </c>
      <c r="J19421" s="7">
        <v>6629.43</v>
      </c>
      <c r="K19421">
        <v>10</v>
      </c>
      <c r="L19421">
        <v>22</v>
      </c>
      <c r="M19421">
        <v>2025</v>
      </c>
      <c r="N19421" s="4">
        <v>0.71236111111111111</v>
      </c>
      <c r="O19421" t="s">
        <v>50</v>
      </c>
      <c r="P19421" s="7">
        <v>6313.74</v>
      </c>
      <c r="Q19421">
        <v>4.7600000000000003E-2</v>
      </c>
      <c r="R19421">
        <v>5.6</v>
      </c>
      <c r="S19421">
        <v>17</v>
      </c>
      <c r="T19421">
        <v>5</v>
      </c>
      <c r="U19421" t="str">
        <f t="shared" si="303"/>
        <v>Monday</v>
      </c>
    </row>
    <row r="19422" spans="1:21" x14ac:dyDescent="0.2">
      <c r="A19422" t="s">
        <v>19657</v>
      </c>
      <c r="B19422" t="s">
        <v>44</v>
      </c>
      <c r="C19422" t="s">
        <v>45</v>
      </c>
      <c r="D19422" t="s">
        <v>27</v>
      </c>
      <c r="E19422" t="s">
        <v>28</v>
      </c>
      <c r="F19422" t="s">
        <v>29</v>
      </c>
      <c r="G19422" s="7">
        <v>8823.58</v>
      </c>
      <c r="H19422">
        <v>9</v>
      </c>
      <c r="I19422">
        <v>3970.61</v>
      </c>
      <c r="J19422" s="7">
        <v>83382.83</v>
      </c>
      <c r="K19422">
        <v>6</v>
      </c>
      <c r="L19422">
        <v>6</v>
      </c>
      <c r="M19422">
        <v>2025</v>
      </c>
      <c r="N19422" s="4">
        <v>0.69225694444444441</v>
      </c>
      <c r="O19422" t="s">
        <v>23</v>
      </c>
      <c r="P19422" s="7">
        <v>79412.22</v>
      </c>
      <c r="Q19422">
        <v>4.7600000000000003E-2</v>
      </c>
      <c r="R19422">
        <v>7.9</v>
      </c>
      <c r="S19422">
        <v>16</v>
      </c>
      <c r="T19422">
        <v>36</v>
      </c>
      <c r="U19422" t="str">
        <f t="shared" si="303"/>
        <v>Saturday</v>
      </c>
    </row>
    <row r="19423" spans="1:21" x14ac:dyDescent="0.2">
      <c r="A19423" t="s">
        <v>19658</v>
      </c>
      <c r="B19423" t="s">
        <v>44</v>
      </c>
      <c r="C19423" t="s">
        <v>45</v>
      </c>
      <c r="D19423" t="s">
        <v>27</v>
      </c>
      <c r="E19423" t="s">
        <v>28</v>
      </c>
      <c r="F19423" t="s">
        <v>31</v>
      </c>
      <c r="G19423" s="7">
        <v>2864.92</v>
      </c>
      <c r="H19423">
        <v>3</v>
      </c>
      <c r="I19423">
        <v>429.74</v>
      </c>
      <c r="J19423" s="7">
        <v>9024.5</v>
      </c>
      <c r="K19423">
        <v>4</v>
      </c>
      <c r="L19423">
        <v>18</v>
      </c>
      <c r="M19423">
        <v>2025</v>
      </c>
      <c r="N19423" s="4">
        <v>0.59979166666666661</v>
      </c>
      <c r="O19423" t="s">
        <v>50</v>
      </c>
      <c r="P19423" s="7">
        <v>8594.76</v>
      </c>
      <c r="Q19423">
        <v>4.7600000000000003E-2</v>
      </c>
      <c r="R19423">
        <v>9.8000000000000007</v>
      </c>
      <c r="S19423">
        <v>14</v>
      </c>
      <c r="T19423">
        <v>23</v>
      </c>
      <c r="U19423" t="str">
        <f t="shared" si="303"/>
        <v>Friday</v>
      </c>
    </row>
    <row r="19424" spans="1:21" x14ac:dyDescent="0.2">
      <c r="A19424" t="s">
        <v>19659</v>
      </c>
      <c r="B19424" t="s">
        <v>44</v>
      </c>
      <c r="C19424" t="s">
        <v>45</v>
      </c>
      <c r="D19424" t="s">
        <v>19</v>
      </c>
      <c r="E19424" t="s">
        <v>28</v>
      </c>
      <c r="F19424" t="s">
        <v>46</v>
      </c>
      <c r="G19424" s="7">
        <v>2558.85</v>
      </c>
      <c r="H19424">
        <v>1</v>
      </c>
      <c r="I19424">
        <v>127.94</v>
      </c>
      <c r="J19424" s="7">
        <v>2686.79</v>
      </c>
      <c r="K19424">
        <v>6</v>
      </c>
      <c r="L19424">
        <v>17</v>
      </c>
      <c r="M19424">
        <v>2025</v>
      </c>
      <c r="N19424" s="4">
        <v>0.7068402777777778</v>
      </c>
      <c r="O19424" t="s">
        <v>32</v>
      </c>
      <c r="P19424" s="7">
        <v>2558.85</v>
      </c>
      <c r="Q19424">
        <v>4.7600000000000003E-2</v>
      </c>
      <c r="R19424">
        <v>6.1</v>
      </c>
      <c r="S19424">
        <v>16</v>
      </c>
      <c r="T19424">
        <v>57</v>
      </c>
      <c r="U19424" t="str">
        <f t="shared" si="303"/>
        <v>Thursday</v>
      </c>
    </row>
    <row r="19425" spans="1:21" x14ac:dyDescent="0.2">
      <c r="A19425" t="s">
        <v>19660</v>
      </c>
      <c r="B19425" t="s">
        <v>17</v>
      </c>
      <c r="C19425" t="s">
        <v>18</v>
      </c>
      <c r="D19425" t="s">
        <v>27</v>
      </c>
      <c r="E19425" t="s">
        <v>20</v>
      </c>
      <c r="F19425" t="s">
        <v>60</v>
      </c>
      <c r="G19425" s="7">
        <v>7073.17</v>
      </c>
      <c r="H19425">
        <v>1</v>
      </c>
      <c r="I19425">
        <v>353.66</v>
      </c>
      <c r="J19425" s="7">
        <v>7426.83</v>
      </c>
      <c r="K19425">
        <v>3</v>
      </c>
      <c r="L19425">
        <v>28</v>
      </c>
      <c r="M19425">
        <v>2025</v>
      </c>
      <c r="N19425" s="4">
        <v>0.47659722222222223</v>
      </c>
      <c r="O19425" t="s">
        <v>23</v>
      </c>
      <c r="P19425" s="7">
        <v>7073.17</v>
      </c>
      <c r="Q19425">
        <v>4.7600000000000003E-2</v>
      </c>
      <c r="R19425">
        <v>5.4</v>
      </c>
      <c r="S19425">
        <v>11</v>
      </c>
      <c r="T19425">
        <v>26</v>
      </c>
      <c r="U19425" t="str">
        <f t="shared" si="303"/>
        <v>Sunday</v>
      </c>
    </row>
    <row r="19426" spans="1:21" x14ac:dyDescent="0.2">
      <c r="A19426" t="s">
        <v>19661</v>
      </c>
      <c r="B19426" t="s">
        <v>44</v>
      </c>
      <c r="C19426" t="s">
        <v>45</v>
      </c>
      <c r="D19426" t="s">
        <v>19</v>
      </c>
      <c r="E19426" t="s">
        <v>28</v>
      </c>
      <c r="F19426" t="s">
        <v>29</v>
      </c>
      <c r="G19426" s="7">
        <v>4962.91</v>
      </c>
      <c r="H19426">
        <v>10</v>
      </c>
      <c r="I19426">
        <v>2481.46</v>
      </c>
      <c r="J19426" s="7">
        <v>52110.559999999998</v>
      </c>
      <c r="K19426">
        <v>8</v>
      </c>
      <c r="L19426">
        <v>10</v>
      </c>
      <c r="M19426">
        <v>2025</v>
      </c>
      <c r="N19426" s="4">
        <v>0.39466435185185184</v>
      </c>
      <c r="O19426" t="s">
        <v>50</v>
      </c>
      <c r="P19426" s="7">
        <v>49629.1</v>
      </c>
      <c r="Q19426">
        <v>4.7600000000000003E-2</v>
      </c>
      <c r="R19426">
        <v>8.3000000000000007</v>
      </c>
      <c r="S19426">
        <v>9</v>
      </c>
      <c r="T19426">
        <v>28</v>
      </c>
      <c r="U19426" t="str">
        <f t="shared" si="303"/>
        <v>Friday</v>
      </c>
    </row>
    <row r="19427" spans="1:21" x14ac:dyDescent="0.2">
      <c r="A19427" t="s">
        <v>19662</v>
      </c>
      <c r="B19427" t="s">
        <v>17</v>
      </c>
      <c r="C19427" t="s">
        <v>18</v>
      </c>
      <c r="D19427" t="s">
        <v>27</v>
      </c>
      <c r="E19427" t="s">
        <v>28</v>
      </c>
      <c r="F19427" t="s">
        <v>34</v>
      </c>
      <c r="G19427" s="7">
        <v>2035.84</v>
      </c>
      <c r="H19427">
        <v>10</v>
      </c>
      <c r="I19427">
        <v>1017.92</v>
      </c>
      <c r="J19427" s="7">
        <v>21376.32</v>
      </c>
      <c r="K19427">
        <v>8</v>
      </c>
      <c r="L19427">
        <v>26</v>
      </c>
      <c r="M19427">
        <v>2025</v>
      </c>
      <c r="N19427" s="4">
        <v>0.6822569444444444</v>
      </c>
      <c r="O19427" t="s">
        <v>23</v>
      </c>
      <c r="P19427" s="7">
        <v>20358.400000000001</v>
      </c>
      <c r="Q19427">
        <v>4.7600000000000003E-2</v>
      </c>
      <c r="R19427">
        <v>8</v>
      </c>
      <c r="S19427">
        <v>16</v>
      </c>
      <c r="T19427">
        <v>22</v>
      </c>
      <c r="U19427" t="str">
        <f t="shared" si="303"/>
        <v>Wednesday</v>
      </c>
    </row>
    <row r="19428" spans="1:21" x14ac:dyDescent="0.2">
      <c r="A19428" t="s">
        <v>19663</v>
      </c>
      <c r="B19428" t="s">
        <v>25</v>
      </c>
      <c r="C19428" t="s">
        <v>26</v>
      </c>
      <c r="D19428" t="s">
        <v>27</v>
      </c>
      <c r="E19428" t="s">
        <v>20</v>
      </c>
      <c r="F19428" t="s">
        <v>21</v>
      </c>
      <c r="G19428" s="7">
        <v>2181.7800000000002</v>
      </c>
      <c r="H19428">
        <v>1</v>
      </c>
      <c r="I19428">
        <v>109.09</v>
      </c>
      <c r="J19428" s="7">
        <v>2290.87</v>
      </c>
      <c r="K19428">
        <v>7</v>
      </c>
      <c r="L19428">
        <v>18</v>
      </c>
      <c r="M19428">
        <v>2025</v>
      </c>
      <c r="N19428" s="4">
        <v>0.48552083333333335</v>
      </c>
      <c r="O19428" t="s">
        <v>23</v>
      </c>
      <c r="P19428" s="7">
        <v>2181.7800000000002</v>
      </c>
      <c r="Q19428">
        <v>4.7600000000000003E-2</v>
      </c>
      <c r="R19428">
        <v>8.8000000000000007</v>
      </c>
      <c r="S19428">
        <v>11</v>
      </c>
      <c r="T19428">
        <v>39</v>
      </c>
      <c r="U19428" t="str">
        <f t="shared" si="303"/>
        <v>Tuesday</v>
      </c>
    </row>
    <row r="19429" spans="1:21" x14ac:dyDescent="0.2">
      <c r="A19429" t="s">
        <v>19664</v>
      </c>
      <c r="B19429" t="s">
        <v>44</v>
      </c>
      <c r="C19429" t="s">
        <v>45</v>
      </c>
      <c r="D19429" t="s">
        <v>19</v>
      </c>
      <c r="E19429" t="s">
        <v>20</v>
      </c>
      <c r="F19429" t="s">
        <v>21</v>
      </c>
      <c r="G19429" s="7">
        <v>7329.43</v>
      </c>
      <c r="H19429">
        <v>2</v>
      </c>
      <c r="I19429">
        <v>732.94</v>
      </c>
      <c r="J19429" s="7">
        <v>15391.8</v>
      </c>
      <c r="K19429">
        <v>2</v>
      </c>
      <c r="L19429">
        <v>24</v>
      </c>
      <c r="M19429">
        <v>2025</v>
      </c>
      <c r="N19429" s="4">
        <v>0.53087962962962965</v>
      </c>
      <c r="O19429" t="s">
        <v>32</v>
      </c>
      <c r="P19429" s="7">
        <v>14658.86</v>
      </c>
      <c r="Q19429">
        <v>4.7600000000000003E-2</v>
      </c>
      <c r="R19429">
        <v>7.9</v>
      </c>
      <c r="S19429">
        <v>12</v>
      </c>
      <c r="T19429">
        <v>44</v>
      </c>
      <c r="U19429" t="str">
        <f t="shared" si="303"/>
        <v>Wednesday</v>
      </c>
    </row>
    <row r="19430" spans="1:21" x14ac:dyDescent="0.2">
      <c r="A19430" t="s">
        <v>19665</v>
      </c>
      <c r="B19430" t="s">
        <v>44</v>
      </c>
      <c r="C19430" t="s">
        <v>45</v>
      </c>
      <c r="D19430" t="s">
        <v>19</v>
      </c>
      <c r="E19430" t="s">
        <v>20</v>
      </c>
      <c r="F19430" t="s">
        <v>60</v>
      </c>
      <c r="G19430" s="7">
        <v>7279.46</v>
      </c>
      <c r="H19430">
        <v>5</v>
      </c>
      <c r="I19430">
        <v>1819.87</v>
      </c>
      <c r="J19430" s="7">
        <v>38217.17</v>
      </c>
      <c r="K19430">
        <v>10</v>
      </c>
      <c r="L19430">
        <v>27</v>
      </c>
      <c r="M19430">
        <v>2025</v>
      </c>
      <c r="N19430" s="4">
        <v>0.45909722222222221</v>
      </c>
      <c r="O19430" t="s">
        <v>50</v>
      </c>
      <c r="P19430" s="7">
        <v>36397.300000000003</v>
      </c>
      <c r="Q19430">
        <v>4.7600000000000003E-2</v>
      </c>
      <c r="R19430">
        <v>9.5</v>
      </c>
      <c r="S19430">
        <v>11</v>
      </c>
      <c r="T19430">
        <v>1</v>
      </c>
      <c r="U19430" t="str">
        <f t="shared" si="303"/>
        <v>Saturday</v>
      </c>
    </row>
    <row r="19431" spans="1:21" x14ac:dyDescent="0.2">
      <c r="A19431" t="s">
        <v>19666</v>
      </c>
      <c r="B19431" t="s">
        <v>44</v>
      </c>
      <c r="C19431" t="s">
        <v>45</v>
      </c>
      <c r="D19431" t="s">
        <v>27</v>
      </c>
      <c r="E19431" t="s">
        <v>28</v>
      </c>
      <c r="F19431" t="s">
        <v>29</v>
      </c>
      <c r="G19431" s="7">
        <v>1675.14</v>
      </c>
      <c r="H19431">
        <v>8</v>
      </c>
      <c r="I19431">
        <v>670.06</v>
      </c>
      <c r="J19431" s="7">
        <v>14071.18</v>
      </c>
      <c r="K19431">
        <v>11</v>
      </c>
      <c r="L19431">
        <v>29</v>
      </c>
      <c r="M19431">
        <v>2025</v>
      </c>
      <c r="N19431" s="4">
        <v>0.84976851851851853</v>
      </c>
      <c r="O19431" t="s">
        <v>23</v>
      </c>
      <c r="P19431" s="7">
        <v>13401.12</v>
      </c>
      <c r="Q19431">
        <v>4.7600000000000003E-2</v>
      </c>
      <c r="R19431">
        <v>5.5</v>
      </c>
      <c r="S19431">
        <v>20</v>
      </c>
      <c r="T19431">
        <v>23</v>
      </c>
      <c r="U19431" t="str">
        <f t="shared" si="303"/>
        <v>Friday</v>
      </c>
    </row>
    <row r="19432" spans="1:21" x14ac:dyDescent="0.2">
      <c r="A19432" t="s">
        <v>19667</v>
      </c>
      <c r="B19432" t="s">
        <v>17</v>
      </c>
      <c r="C19432" t="s">
        <v>18</v>
      </c>
      <c r="D19432" t="s">
        <v>27</v>
      </c>
      <c r="E19432" t="s">
        <v>20</v>
      </c>
      <c r="F19432" t="s">
        <v>31</v>
      </c>
      <c r="G19432" s="7">
        <v>6406.2</v>
      </c>
      <c r="H19432">
        <v>3</v>
      </c>
      <c r="I19432">
        <v>960.93</v>
      </c>
      <c r="J19432" s="7">
        <v>20179.53</v>
      </c>
      <c r="K19432">
        <v>10</v>
      </c>
      <c r="L19432">
        <v>3</v>
      </c>
      <c r="M19432">
        <v>2025</v>
      </c>
      <c r="N19432" s="4">
        <v>0.42201388888888891</v>
      </c>
      <c r="O19432" t="s">
        <v>50</v>
      </c>
      <c r="P19432" s="7">
        <v>19218.599999999999</v>
      </c>
      <c r="Q19432">
        <v>4.7600000000000003E-2</v>
      </c>
      <c r="R19432">
        <v>7.2</v>
      </c>
      <c r="S19432">
        <v>10</v>
      </c>
      <c r="T19432">
        <v>7</v>
      </c>
      <c r="U19432" t="str">
        <f t="shared" si="303"/>
        <v>Wednesday</v>
      </c>
    </row>
    <row r="19433" spans="1:21" x14ac:dyDescent="0.2">
      <c r="A19433" t="s">
        <v>19668</v>
      </c>
      <c r="B19433" t="s">
        <v>25</v>
      </c>
      <c r="C19433" t="s">
        <v>26</v>
      </c>
      <c r="D19433" t="s">
        <v>19</v>
      </c>
      <c r="E19433" t="s">
        <v>20</v>
      </c>
      <c r="F19433" t="s">
        <v>60</v>
      </c>
      <c r="G19433" s="7">
        <v>2557.71</v>
      </c>
      <c r="H19433">
        <v>4</v>
      </c>
      <c r="I19433">
        <v>511.54</v>
      </c>
      <c r="J19433" s="7">
        <v>10742.38</v>
      </c>
      <c r="K19433">
        <v>7</v>
      </c>
      <c r="L19433">
        <v>14</v>
      </c>
      <c r="M19433">
        <v>2025</v>
      </c>
      <c r="N19433" s="4">
        <v>0.63189814814814815</v>
      </c>
      <c r="O19433" t="s">
        <v>32</v>
      </c>
      <c r="P19433" s="7">
        <v>10230.84</v>
      </c>
      <c r="Q19433">
        <v>4.7600000000000003E-2</v>
      </c>
      <c r="R19433">
        <v>4.0999999999999996</v>
      </c>
      <c r="S19433">
        <v>15</v>
      </c>
      <c r="T19433">
        <v>9</v>
      </c>
      <c r="U19433" t="str">
        <f t="shared" si="303"/>
        <v>Sunday</v>
      </c>
    </row>
    <row r="19434" spans="1:21" x14ac:dyDescent="0.2">
      <c r="A19434" t="s">
        <v>19669</v>
      </c>
      <c r="B19434" t="s">
        <v>25</v>
      </c>
      <c r="C19434" t="s">
        <v>26</v>
      </c>
      <c r="D19434" t="s">
        <v>27</v>
      </c>
      <c r="E19434" t="s">
        <v>28</v>
      </c>
      <c r="F19434" t="s">
        <v>29</v>
      </c>
      <c r="G19434" s="7">
        <v>1062.67</v>
      </c>
      <c r="H19434">
        <v>6</v>
      </c>
      <c r="I19434">
        <v>318.8</v>
      </c>
      <c r="J19434" s="7">
        <v>6694.82</v>
      </c>
      <c r="K19434">
        <v>11</v>
      </c>
      <c r="L19434">
        <v>9</v>
      </c>
      <c r="M19434">
        <v>2025</v>
      </c>
      <c r="N19434" s="4">
        <v>0.48701388888888891</v>
      </c>
      <c r="O19434" t="s">
        <v>32</v>
      </c>
      <c r="P19434" s="7">
        <v>6376.02</v>
      </c>
      <c r="Q19434">
        <v>4.7600000000000003E-2</v>
      </c>
      <c r="R19434">
        <v>5.6</v>
      </c>
      <c r="S19434">
        <v>11</v>
      </c>
      <c r="T19434">
        <v>41</v>
      </c>
      <c r="U19434" t="str">
        <f t="shared" si="303"/>
        <v>Saturday</v>
      </c>
    </row>
    <row r="19435" spans="1:21" x14ac:dyDescent="0.2">
      <c r="A19435" t="s">
        <v>19670</v>
      </c>
      <c r="B19435" t="s">
        <v>44</v>
      </c>
      <c r="C19435" t="s">
        <v>45</v>
      </c>
      <c r="D19435" t="s">
        <v>19</v>
      </c>
      <c r="E19435" t="s">
        <v>28</v>
      </c>
      <c r="F19435" t="s">
        <v>34</v>
      </c>
      <c r="G19435" s="7">
        <v>9250.11</v>
      </c>
      <c r="H19435">
        <v>10</v>
      </c>
      <c r="I19435">
        <v>4625.0600000000004</v>
      </c>
      <c r="J19435" s="7">
        <v>97126.16</v>
      </c>
      <c r="K19435">
        <v>4</v>
      </c>
      <c r="L19435">
        <v>25</v>
      </c>
      <c r="M19435">
        <v>2025</v>
      </c>
      <c r="N19435" s="4">
        <v>0.77402777777777776</v>
      </c>
      <c r="O19435" t="s">
        <v>23</v>
      </c>
      <c r="P19435" s="7">
        <v>92501.1</v>
      </c>
      <c r="Q19435">
        <v>4.7600000000000003E-2</v>
      </c>
      <c r="R19435">
        <v>5.9</v>
      </c>
      <c r="S19435">
        <v>18</v>
      </c>
      <c r="T19435">
        <v>34</v>
      </c>
      <c r="U19435" t="str">
        <f t="shared" si="303"/>
        <v>Tuesday</v>
      </c>
    </row>
    <row r="19436" spans="1:21" x14ac:dyDescent="0.2">
      <c r="A19436" t="s">
        <v>19671</v>
      </c>
      <c r="B19436" t="s">
        <v>44</v>
      </c>
      <c r="C19436" t="s">
        <v>45</v>
      </c>
      <c r="D19436" t="s">
        <v>27</v>
      </c>
      <c r="E19436" t="s">
        <v>28</v>
      </c>
      <c r="F19436" t="s">
        <v>46</v>
      </c>
      <c r="G19436" s="7">
        <v>1852.33</v>
      </c>
      <c r="H19436">
        <v>4</v>
      </c>
      <c r="I19436">
        <v>370.47</v>
      </c>
      <c r="J19436" s="7">
        <v>7779.79</v>
      </c>
      <c r="K19436">
        <v>8</v>
      </c>
      <c r="L19436">
        <v>11</v>
      </c>
      <c r="M19436">
        <v>2025</v>
      </c>
      <c r="N19436" s="4">
        <v>0.66509259259259257</v>
      </c>
      <c r="O19436" t="s">
        <v>50</v>
      </c>
      <c r="P19436" s="7">
        <v>7409.32</v>
      </c>
      <c r="Q19436">
        <v>4.7600000000000003E-2</v>
      </c>
      <c r="R19436">
        <v>4.2</v>
      </c>
      <c r="S19436">
        <v>15</v>
      </c>
      <c r="T19436">
        <v>57</v>
      </c>
      <c r="U19436" t="str">
        <f t="shared" si="303"/>
        <v>Monday</v>
      </c>
    </row>
    <row r="19437" spans="1:21" x14ac:dyDescent="0.2">
      <c r="A19437" t="s">
        <v>19672</v>
      </c>
      <c r="B19437" t="s">
        <v>25</v>
      </c>
      <c r="C19437" t="s">
        <v>26</v>
      </c>
      <c r="D19437" t="s">
        <v>27</v>
      </c>
      <c r="E19437" t="s">
        <v>28</v>
      </c>
      <c r="F19437" t="s">
        <v>34</v>
      </c>
      <c r="G19437" s="7">
        <v>5907.61</v>
      </c>
      <c r="H19437">
        <v>5</v>
      </c>
      <c r="I19437">
        <v>1476.9</v>
      </c>
      <c r="J19437" s="7">
        <v>31014.95</v>
      </c>
      <c r="K19437">
        <v>1</v>
      </c>
      <c r="L19437">
        <v>14</v>
      </c>
      <c r="M19437">
        <v>2025</v>
      </c>
      <c r="N19437" s="4">
        <v>0.6348611111111111</v>
      </c>
      <c r="O19437" t="s">
        <v>32</v>
      </c>
      <c r="P19437" s="7">
        <v>29538.05</v>
      </c>
      <c r="Q19437">
        <v>4.7600000000000003E-2</v>
      </c>
      <c r="R19437">
        <v>6.6</v>
      </c>
      <c r="S19437">
        <v>15</v>
      </c>
      <c r="T19437">
        <v>14</v>
      </c>
      <c r="U19437" t="str">
        <f t="shared" si="303"/>
        <v>Sunday</v>
      </c>
    </row>
    <row r="19438" spans="1:21" x14ac:dyDescent="0.2">
      <c r="A19438" t="s">
        <v>19673</v>
      </c>
      <c r="B19438" t="s">
        <v>25</v>
      </c>
      <c r="C19438" t="s">
        <v>26</v>
      </c>
      <c r="D19438" t="s">
        <v>19</v>
      </c>
      <c r="E19438" t="s">
        <v>20</v>
      </c>
      <c r="F19438" t="s">
        <v>21</v>
      </c>
      <c r="G19438" s="7">
        <v>4703.63</v>
      </c>
      <c r="H19438">
        <v>2</v>
      </c>
      <c r="I19438">
        <v>470.36</v>
      </c>
      <c r="J19438" s="7">
        <v>9877.6200000000008</v>
      </c>
      <c r="K19438">
        <v>5</v>
      </c>
      <c r="L19438">
        <v>4</v>
      </c>
      <c r="M19438">
        <v>2025</v>
      </c>
      <c r="N19438" s="4">
        <v>0.73520833333333335</v>
      </c>
      <c r="O19438" t="s">
        <v>23</v>
      </c>
      <c r="P19438" s="7">
        <v>9407.26</v>
      </c>
      <c r="Q19438">
        <v>4.7600000000000003E-2</v>
      </c>
      <c r="R19438">
        <v>6.2</v>
      </c>
      <c r="S19438">
        <v>17</v>
      </c>
      <c r="T19438">
        <v>38</v>
      </c>
      <c r="U19438" t="str">
        <f t="shared" si="303"/>
        <v>Sunday</v>
      </c>
    </row>
    <row r="19439" spans="1:21" x14ac:dyDescent="0.2">
      <c r="A19439" t="s">
        <v>19674</v>
      </c>
      <c r="B19439" t="s">
        <v>44</v>
      </c>
      <c r="C19439" t="s">
        <v>45</v>
      </c>
      <c r="D19439" t="s">
        <v>27</v>
      </c>
      <c r="E19439" t="s">
        <v>20</v>
      </c>
      <c r="F19439" t="s">
        <v>46</v>
      </c>
      <c r="G19439" s="7">
        <v>7250.77</v>
      </c>
      <c r="H19439">
        <v>4</v>
      </c>
      <c r="I19439">
        <v>1450.15</v>
      </c>
      <c r="J19439" s="7">
        <v>30453.23</v>
      </c>
      <c r="K19439">
        <v>3</v>
      </c>
      <c r="L19439">
        <v>13</v>
      </c>
      <c r="M19439">
        <v>2025</v>
      </c>
      <c r="N19439" s="4">
        <v>0.6164236111111111</v>
      </c>
      <c r="O19439" t="s">
        <v>23</v>
      </c>
      <c r="P19439" s="7">
        <v>29003.08</v>
      </c>
      <c r="Q19439">
        <v>4.7600000000000003E-2</v>
      </c>
      <c r="R19439">
        <v>4.0999999999999996</v>
      </c>
      <c r="S19439">
        <v>14</v>
      </c>
      <c r="T19439">
        <v>47</v>
      </c>
      <c r="U19439" t="str">
        <f t="shared" si="303"/>
        <v>Saturday</v>
      </c>
    </row>
    <row r="19440" spans="1:21" x14ac:dyDescent="0.2">
      <c r="A19440" t="s">
        <v>19675</v>
      </c>
      <c r="B19440" t="s">
        <v>44</v>
      </c>
      <c r="C19440" t="s">
        <v>45</v>
      </c>
      <c r="D19440" t="s">
        <v>27</v>
      </c>
      <c r="E19440" t="s">
        <v>28</v>
      </c>
      <c r="F19440" t="s">
        <v>34</v>
      </c>
      <c r="G19440" s="7">
        <v>3035.26</v>
      </c>
      <c r="H19440">
        <v>10</v>
      </c>
      <c r="I19440">
        <v>1517.63</v>
      </c>
      <c r="J19440" s="7">
        <v>31870.23</v>
      </c>
      <c r="K19440">
        <v>10</v>
      </c>
      <c r="L19440">
        <v>6</v>
      </c>
      <c r="M19440">
        <v>2025</v>
      </c>
      <c r="N19440" s="4">
        <v>0.4082175925925926</v>
      </c>
      <c r="O19440" t="s">
        <v>23</v>
      </c>
      <c r="P19440" s="7">
        <v>30352.6</v>
      </c>
      <c r="Q19440">
        <v>4.7600000000000003E-2</v>
      </c>
      <c r="R19440">
        <v>7.7</v>
      </c>
      <c r="S19440">
        <v>9</v>
      </c>
      <c r="T19440">
        <v>47</v>
      </c>
      <c r="U19440" t="str">
        <f t="shared" si="303"/>
        <v>Thursday</v>
      </c>
    </row>
    <row r="19441" spans="1:21" x14ac:dyDescent="0.2">
      <c r="A19441" t="s">
        <v>19676</v>
      </c>
      <c r="B19441" t="s">
        <v>44</v>
      </c>
      <c r="C19441" t="s">
        <v>45</v>
      </c>
      <c r="D19441" t="s">
        <v>19</v>
      </c>
      <c r="E19441" t="s">
        <v>20</v>
      </c>
      <c r="F19441" t="s">
        <v>46</v>
      </c>
      <c r="G19441" s="7">
        <v>6690.28</v>
      </c>
      <c r="H19441">
        <v>7</v>
      </c>
      <c r="I19441">
        <v>2341.6</v>
      </c>
      <c r="J19441" s="7">
        <v>49173.56</v>
      </c>
      <c r="K19441">
        <v>6</v>
      </c>
      <c r="L19441">
        <v>6</v>
      </c>
      <c r="M19441">
        <v>2025</v>
      </c>
      <c r="N19441" s="4">
        <v>0.68927083333333339</v>
      </c>
      <c r="O19441" t="s">
        <v>50</v>
      </c>
      <c r="P19441" s="7">
        <v>46831.96</v>
      </c>
      <c r="Q19441">
        <v>4.7600000000000003E-2</v>
      </c>
      <c r="R19441">
        <v>5.8</v>
      </c>
      <c r="S19441">
        <v>16</v>
      </c>
      <c r="T19441">
        <v>32</v>
      </c>
      <c r="U19441" t="str">
        <f t="shared" si="303"/>
        <v>Saturday</v>
      </c>
    </row>
    <row r="19442" spans="1:21" x14ac:dyDescent="0.2">
      <c r="A19442" t="s">
        <v>19677</v>
      </c>
      <c r="B19442" t="s">
        <v>17</v>
      </c>
      <c r="C19442" t="s">
        <v>18</v>
      </c>
      <c r="D19442" t="s">
        <v>27</v>
      </c>
      <c r="E19442" t="s">
        <v>28</v>
      </c>
      <c r="F19442" t="s">
        <v>46</v>
      </c>
      <c r="G19442" s="7">
        <v>7695.8</v>
      </c>
      <c r="H19442">
        <v>3</v>
      </c>
      <c r="I19442">
        <v>1154.3699999999999</v>
      </c>
      <c r="J19442" s="7">
        <v>24241.77</v>
      </c>
      <c r="K19442">
        <v>10</v>
      </c>
      <c r="L19442">
        <v>15</v>
      </c>
      <c r="M19442">
        <v>2025</v>
      </c>
      <c r="N19442" s="4">
        <v>0.78755787037037039</v>
      </c>
      <c r="O19442" t="s">
        <v>32</v>
      </c>
      <c r="P19442" s="7">
        <v>23087.4</v>
      </c>
      <c r="Q19442">
        <v>4.7600000000000003E-2</v>
      </c>
      <c r="R19442">
        <v>8.8000000000000007</v>
      </c>
      <c r="S19442">
        <v>18</v>
      </c>
      <c r="T19442">
        <v>54</v>
      </c>
      <c r="U19442" t="str">
        <f t="shared" si="303"/>
        <v>Thursday</v>
      </c>
    </row>
    <row r="19443" spans="1:21" x14ac:dyDescent="0.2">
      <c r="A19443" t="s">
        <v>19678</v>
      </c>
      <c r="B19443" t="s">
        <v>25</v>
      </c>
      <c r="C19443" t="s">
        <v>26</v>
      </c>
      <c r="D19443" t="s">
        <v>27</v>
      </c>
      <c r="E19443" t="s">
        <v>28</v>
      </c>
      <c r="F19443" t="s">
        <v>34</v>
      </c>
      <c r="G19443" s="7">
        <v>8778.19</v>
      </c>
      <c r="H19443">
        <v>7</v>
      </c>
      <c r="I19443">
        <v>3072.37</v>
      </c>
      <c r="J19443" s="7">
        <v>64519.7</v>
      </c>
      <c r="K19443">
        <v>10</v>
      </c>
      <c r="L19443">
        <v>12</v>
      </c>
      <c r="M19443">
        <v>2025</v>
      </c>
      <c r="N19443" s="4">
        <v>0.81214120370370368</v>
      </c>
      <c r="O19443" t="s">
        <v>23</v>
      </c>
      <c r="P19443" s="7">
        <v>61447.33</v>
      </c>
      <c r="Q19443">
        <v>4.7600000000000003E-2</v>
      </c>
      <c r="R19443">
        <v>6.6</v>
      </c>
      <c r="S19443">
        <v>19</v>
      </c>
      <c r="T19443">
        <v>29</v>
      </c>
      <c r="U19443" t="str">
        <f t="shared" si="303"/>
        <v>Friday</v>
      </c>
    </row>
    <row r="19444" spans="1:21" x14ac:dyDescent="0.2">
      <c r="A19444" t="s">
        <v>19679</v>
      </c>
      <c r="B19444" t="s">
        <v>17</v>
      </c>
      <c r="C19444" t="s">
        <v>18</v>
      </c>
      <c r="D19444" t="s">
        <v>19</v>
      </c>
      <c r="E19444" t="s">
        <v>20</v>
      </c>
      <c r="F19444" t="s">
        <v>29</v>
      </c>
      <c r="G19444" s="7">
        <v>3268.83</v>
      </c>
      <c r="H19444">
        <v>10</v>
      </c>
      <c r="I19444">
        <v>1634.42</v>
      </c>
      <c r="J19444" s="7">
        <v>34322.720000000001</v>
      </c>
      <c r="K19444">
        <v>4</v>
      </c>
      <c r="L19444">
        <v>7</v>
      </c>
      <c r="M19444">
        <v>2025</v>
      </c>
      <c r="N19444" s="4">
        <v>0.74392361111111116</v>
      </c>
      <c r="O19444" t="s">
        <v>23</v>
      </c>
      <c r="P19444" s="7">
        <v>32688.3</v>
      </c>
      <c r="Q19444">
        <v>4.7600000000000003E-2</v>
      </c>
      <c r="R19444">
        <v>5.5</v>
      </c>
      <c r="S19444">
        <v>17</v>
      </c>
      <c r="T19444">
        <v>51</v>
      </c>
      <c r="U19444" t="str">
        <f t="shared" si="303"/>
        <v>Saturday</v>
      </c>
    </row>
    <row r="19445" spans="1:21" x14ac:dyDescent="0.2">
      <c r="A19445" t="s">
        <v>19680</v>
      </c>
      <c r="B19445" t="s">
        <v>25</v>
      </c>
      <c r="C19445" t="s">
        <v>26</v>
      </c>
      <c r="D19445" t="s">
        <v>19</v>
      </c>
      <c r="E19445" t="s">
        <v>20</v>
      </c>
      <c r="F19445" t="s">
        <v>34</v>
      </c>
      <c r="G19445" s="7">
        <v>2165.1799999999998</v>
      </c>
      <c r="H19445">
        <v>10</v>
      </c>
      <c r="I19445">
        <v>1082.5899999999999</v>
      </c>
      <c r="J19445" s="7">
        <v>22734.39</v>
      </c>
      <c r="K19445">
        <v>1</v>
      </c>
      <c r="L19445">
        <v>4</v>
      </c>
      <c r="M19445">
        <v>2025</v>
      </c>
      <c r="N19445" s="4">
        <v>0.66296296296296298</v>
      </c>
      <c r="O19445" t="s">
        <v>23</v>
      </c>
      <c r="P19445" s="7">
        <v>21651.8</v>
      </c>
      <c r="Q19445">
        <v>4.7600000000000003E-2</v>
      </c>
      <c r="R19445">
        <v>5</v>
      </c>
      <c r="S19445">
        <v>15</v>
      </c>
      <c r="T19445">
        <v>54</v>
      </c>
      <c r="U19445" t="str">
        <f t="shared" si="303"/>
        <v>Tuesday</v>
      </c>
    </row>
    <row r="19446" spans="1:21" x14ac:dyDescent="0.2">
      <c r="A19446" t="s">
        <v>19681</v>
      </c>
      <c r="B19446" t="s">
        <v>44</v>
      </c>
      <c r="C19446" t="s">
        <v>45</v>
      </c>
      <c r="D19446" t="s">
        <v>19</v>
      </c>
      <c r="E19446" t="s">
        <v>28</v>
      </c>
      <c r="F19446" t="s">
        <v>21</v>
      </c>
      <c r="G19446" s="7">
        <v>9695.92</v>
      </c>
      <c r="H19446">
        <v>2</v>
      </c>
      <c r="I19446">
        <v>969.59</v>
      </c>
      <c r="J19446" s="7">
        <v>20361.43</v>
      </c>
      <c r="K19446">
        <v>2</v>
      </c>
      <c r="L19446">
        <v>20</v>
      </c>
      <c r="M19446">
        <v>2025</v>
      </c>
      <c r="N19446" s="4">
        <v>0.5894907407407407</v>
      </c>
      <c r="O19446" t="s">
        <v>32</v>
      </c>
      <c r="P19446" s="7">
        <v>19391.84</v>
      </c>
      <c r="Q19446">
        <v>4.7600000000000003E-2</v>
      </c>
      <c r="R19446">
        <v>5</v>
      </c>
      <c r="S19446">
        <v>14</v>
      </c>
      <c r="T19446">
        <v>8</v>
      </c>
      <c r="U19446" t="str">
        <f t="shared" si="303"/>
        <v>Sunday</v>
      </c>
    </row>
    <row r="19447" spans="1:21" x14ac:dyDescent="0.2">
      <c r="A19447" t="s">
        <v>19682</v>
      </c>
      <c r="B19447" t="s">
        <v>25</v>
      </c>
      <c r="C19447" t="s">
        <v>26</v>
      </c>
      <c r="D19447" t="s">
        <v>27</v>
      </c>
      <c r="E19447" t="s">
        <v>28</v>
      </c>
      <c r="F19447" t="s">
        <v>31</v>
      </c>
      <c r="G19447" s="7">
        <v>3386.31</v>
      </c>
      <c r="H19447">
        <v>7</v>
      </c>
      <c r="I19447">
        <v>1185.21</v>
      </c>
      <c r="J19447" s="7">
        <v>24889.38</v>
      </c>
      <c r="K19447">
        <v>1</v>
      </c>
      <c r="L19447">
        <v>10</v>
      </c>
      <c r="M19447">
        <v>2025</v>
      </c>
      <c r="N19447" s="4">
        <v>0.50696759259259261</v>
      </c>
      <c r="O19447" t="s">
        <v>50</v>
      </c>
      <c r="P19447" s="7">
        <v>23704.17</v>
      </c>
      <c r="Q19447">
        <v>4.7600000000000003E-2</v>
      </c>
      <c r="R19447">
        <v>5.4</v>
      </c>
      <c r="S19447">
        <v>12</v>
      </c>
      <c r="T19447">
        <v>10</v>
      </c>
      <c r="U19447" t="str">
        <f t="shared" si="303"/>
        <v>Wednesday</v>
      </c>
    </row>
    <row r="19448" spans="1:21" x14ac:dyDescent="0.2">
      <c r="A19448" t="s">
        <v>19683</v>
      </c>
      <c r="B19448" t="s">
        <v>17</v>
      </c>
      <c r="C19448" t="s">
        <v>18</v>
      </c>
      <c r="D19448" t="s">
        <v>27</v>
      </c>
      <c r="E19448" t="s">
        <v>20</v>
      </c>
      <c r="F19448" t="s">
        <v>29</v>
      </c>
      <c r="G19448" s="7">
        <v>4026.31</v>
      </c>
      <c r="H19448">
        <v>4</v>
      </c>
      <c r="I19448">
        <v>805.26</v>
      </c>
      <c r="J19448" s="7">
        <v>16910.5</v>
      </c>
      <c r="K19448">
        <v>9</v>
      </c>
      <c r="L19448">
        <v>9</v>
      </c>
      <c r="M19448">
        <v>2025</v>
      </c>
      <c r="N19448" s="4">
        <v>0.79245370370370372</v>
      </c>
      <c r="O19448" t="s">
        <v>50</v>
      </c>
      <c r="P19448" s="7">
        <v>16105.24</v>
      </c>
      <c r="Q19448">
        <v>4.7600000000000003E-2</v>
      </c>
      <c r="R19448">
        <v>8.1</v>
      </c>
      <c r="S19448">
        <v>19</v>
      </c>
      <c r="T19448">
        <v>1</v>
      </c>
      <c r="U19448" t="str">
        <f t="shared" si="303"/>
        <v>Thursday</v>
      </c>
    </row>
    <row r="19449" spans="1:21" x14ac:dyDescent="0.2">
      <c r="A19449" t="s">
        <v>19684</v>
      </c>
      <c r="B19449" t="s">
        <v>17</v>
      </c>
      <c r="C19449" t="s">
        <v>18</v>
      </c>
      <c r="D19449" t="s">
        <v>19</v>
      </c>
      <c r="E19449" t="s">
        <v>20</v>
      </c>
      <c r="F19449" t="s">
        <v>60</v>
      </c>
      <c r="G19449" s="7">
        <v>9640.65</v>
      </c>
      <c r="H19449">
        <v>2</v>
      </c>
      <c r="I19449">
        <v>964.06</v>
      </c>
      <c r="J19449" s="7">
        <v>20245.36</v>
      </c>
      <c r="K19449">
        <v>4</v>
      </c>
      <c r="L19449">
        <v>23</v>
      </c>
      <c r="M19449">
        <v>2025</v>
      </c>
      <c r="N19449" s="4">
        <v>0.46525462962962966</v>
      </c>
      <c r="O19449" t="s">
        <v>32</v>
      </c>
      <c r="P19449" s="7">
        <v>19281.3</v>
      </c>
      <c r="Q19449">
        <v>4.7600000000000003E-2</v>
      </c>
      <c r="R19449">
        <v>5.9</v>
      </c>
      <c r="S19449">
        <v>11</v>
      </c>
      <c r="T19449">
        <v>9</v>
      </c>
      <c r="U19449" t="str">
        <f t="shared" si="303"/>
        <v>Thursday</v>
      </c>
    </row>
    <row r="19450" spans="1:21" x14ac:dyDescent="0.2">
      <c r="A19450" t="s">
        <v>19685</v>
      </c>
      <c r="B19450" t="s">
        <v>17</v>
      </c>
      <c r="C19450" t="s">
        <v>18</v>
      </c>
      <c r="D19450" t="s">
        <v>27</v>
      </c>
      <c r="E19450" t="s">
        <v>20</v>
      </c>
      <c r="F19450" t="s">
        <v>34</v>
      </c>
      <c r="G19450" s="7">
        <v>3602.35</v>
      </c>
      <c r="H19450">
        <v>4</v>
      </c>
      <c r="I19450">
        <v>720.47</v>
      </c>
      <c r="J19450" s="7">
        <v>15129.87</v>
      </c>
      <c r="K19450">
        <v>3</v>
      </c>
      <c r="L19450">
        <v>23</v>
      </c>
      <c r="M19450">
        <v>2025</v>
      </c>
      <c r="N19450" s="4">
        <v>0.48780092592592594</v>
      </c>
      <c r="O19450" t="s">
        <v>50</v>
      </c>
      <c r="P19450" s="7">
        <v>14409.4</v>
      </c>
      <c r="Q19450">
        <v>4.7600000000000003E-2</v>
      </c>
      <c r="R19450">
        <v>5.8</v>
      </c>
      <c r="S19450">
        <v>11</v>
      </c>
      <c r="T19450">
        <v>42</v>
      </c>
      <c r="U19450" t="str">
        <f t="shared" si="303"/>
        <v>Wednesday</v>
      </c>
    </row>
    <row r="19451" spans="1:21" x14ac:dyDescent="0.2">
      <c r="A19451" t="s">
        <v>19686</v>
      </c>
      <c r="B19451" t="s">
        <v>17</v>
      </c>
      <c r="C19451" t="s">
        <v>18</v>
      </c>
      <c r="D19451" t="s">
        <v>19</v>
      </c>
      <c r="E19451" t="s">
        <v>28</v>
      </c>
      <c r="F19451" t="s">
        <v>29</v>
      </c>
      <c r="G19451" s="7">
        <v>5240.41</v>
      </c>
      <c r="H19451">
        <v>6</v>
      </c>
      <c r="I19451">
        <v>1572.12</v>
      </c>
      <c r="J19451" s="7">
        <v>33014.58</v>
      </c>
      <c r="K19451">
        <v>6</v>
      </c>
      <c r="L19451">
        <v>2</v>
      </c>
      <c r="M19451">
        <v>2025</v>
      </c>
      <c r="N19451" s="4">
        <v>0.5356481481481481</v>
      </c>
      <c r="O19451" t="s">
        <v>23</v>
      </c>
      <c r="P19451" s="7">
        <v>31442.46</v>
      </c>
      <c r="Q19451">
        <v>4.7600000000000003E-2</v>
      </c>
      <c r="R19451">
        <v>7.5</v>
      </c>
      <c r="S19451">
        <v>12</v>
      </c>
      <c r="T19451">
        <v>51</v>
      </c>
      <c r="U19451" t="str">
        <f t="shared" si="303"/>
        <v>Friday</v>
      </c>
    </row>
    <row r="19452" spans="1:21" x14ac:dyDescent="0.2">
      <c r="A19452" t="s">
        <v>19687</v>
      </c>
      <c r="B19452" t="s">
        <v>17</v>
      </c>
      <c r="C19452" t="s">
        <v>18</v>
      </c>
      <c r="D19452" t="s">
        <v>19</v>
      </c>
      <c r="E19452" t="s">
        <v>28</v>
      </c>
      <c r="F19452" t="s">
        <v>60</v>
      </c>
      <c r="G19452" s="7">
        <v>4247.87</v>
      </c>
      <c r="H19452">
        <v>5</v>
      </c>
      <c r="I19452">
        <v>1061.97</v>
      </c>
      <c r="J19452" s="7">
        <v>22301.32</v>
      </c>
      <c r="K19452">
        <v>9</v>
      </c>
      <c r="L19452">
        <v>4</v>
      </c>
      <c r="M19452">
        <v>2025</v>
      </c>
      <c r="N19452" s="4">
        <v>0.82413194444444449</v>
      </c>
      <c r="O19452" t="s">
        <v>50</v>
      </c>
      <c r="P19452" s="7">
        <v>21239.35</v>
      </c>
      <c r="Q19452">
        <v>4.7600000000000003E-2</v>
      </c>
      <c r="R19452">
        <v>8.4</v>
      </c>
      <c r="S19452">
        <v>19</v>
      </c>
      <c r="T19452">
        <v>46</v>
      </c>
      <c r="U19452" t="str">
        <f t="shared" si="303"/>
        <v>Friday</v>
      </c>
    </row>
    <row r="19453" spans="1:21" x14ac:dyDescent="0.2">
      <c r="A19453" t="s">
        <v>19688</v>
      </c>
      <c r="B19453" t="s">
        <v>25</v>
      </c>
      <c r="C19453" t="s">
        <v>26</v>
      </c>
      <c r="D19453" t="s">
        <v>27</v>
      </c>
      <c r="E19453" t="s">
        <v>28</v>
      </c>
      <c r="F19453" t="s">
        <v>29</v>
      </c>
      <c r="G19453" s="7">
        <v>5955.41</v>
      </c>
      <c r="H19453">
        <v>2</v>
      </c>
      <c r="I19453">
        <v>595.54</v>
      </c>
      <c r="J19453" s="7">
        <v>12506.36</v>
      </c>
      <c r="K19453">
        <v>7</v>
      </c>
      <c r="L19453">
        <v>7</v>
      </c>
      <c r="M19453">
        <v>2025</v>
      </c>
      <c r="N19453" s="4">
        <v>0.5537037037037037</v>
      </c>
      <c r="O19453" t="s">
        <v>32</v>
      </c>
      <c r="P19453" s="7">
        <v>11910.82</v>
      </c>
      <c r="Q19453">
        <v>4.7600000000000003E-2</v>
      </c>
      <c r="R19453">
        <v>6.9</v>
      </c>
      <c r="S19453">
        <v>13</v>
      </c>
      <c r="T19453">
        <v>17</v>
      </c>
      <c r="U19453" t="str">
        <f t="shared" si="303"/>
        <v>Tuesday</v>
      </c>
    </row>
    <row r="19454" spans="1:21" x14ac:dyDescent="0.2">
      <c r="A19454" t="s">
        <v>19689</v>
      </c>
      <c r="B19454" t="s">
        <v>44</v>
      </c>
      <c r="C19454" t="s">
        <v>45</v>
      </c>
      <c r="D19454" t="s">
        <v>27</v>
      </c>
      <c r="E19454" t="s">
        <v>20</v>
      </c>
      <c r="F19454" t="s">
        <v>29</v>
      </c>
      <c r="G19454" s="7">
        <v>5507.3</v>
      </c>
      <c r="H19454">
        <v>3</v>
      </c>
      <c r="I19454">
        <v>826.1</v>
      </c>
      <c r="J19454" s="7">
        <v>17348</v>
      </c>
      <c r="K19454">
        <v>1</v>
      </c>
      <c r="L19454">
        <v>29</v>
      </c>
      <c r="M19454">
        <v>2025</v>
      </c>
      <c r="N19454" s="4">
        <v>0.40984953703703703</v>
      </c>
      <c r="O19454" t="s">
        <v>32</v>
      </c>
      <c r="P19454" s="7">
        <v>16521.900000000001</v>
      </c>
      <c r="Q19454">
        <v>4.7600000000000003E-2</v>
      </c>
      <c r="R19454">
        <v>9.1</v>
      </c>
      <c r="S19454">
        <v>9</v>
      </c>
      <c r="T19454">
        <v>50</v>
      </c>
      <c r="U19454" t="str">
        <f t="shared" si="303"/>
        <v>Saturday</v>
      </c>
    </row>
    <row r="19455" spans="1:21" x14ac:dyDescent="0.2">
      <c r="A19455" t="s">
        <v>19690</v>
      </c>
      <c r="B19455" t="s">
        <v>17</v>
      </c>
      <c r="C19455" t="s">
        <v>18</v>
      </c>
      <c r="D19455" t="s">
        <v>27</v>
      </c>
      <c r="E19455" t="s">
        <v>20</v>
      </c>
      <c r="F19455" t="s">
        <v>34</v>
      </c>
      <c r="G19455" s="7">
        <v>3614.46</v>
      </c>
      <c r="H19455">
        <v>5</v>
      </c>
      <c r="I19455">
        <v>903.62</v>
      </c>
      <c r="J19455" s="7">
        <v>18975.919999999998</v>
      </c>
      <c r="K19455">
        <v>6</v>
      </c>
      <c r="L19455">
        <v>6</v>
      </c>
      <c r="M19455">
        <v>2025</v>
      </c>
      <c r="N19455" s="4">
        <v>0.5428587962962963</v>
      </c>
      <c r="O19455" t="s">
        <v>23</v>
      </c>
      <c r="P19455" s="7">
        <v>18072.3</v>
      </c>
      <c r="Q19455">
        <v>4.7600000000000003E-2</v>
      </c>
      <c r="R19455">
        <v>6.7</v>
      </c>
      <c r="S19455">
        <v>13</v>
      </c>
      <c r="T19455">
        <v>1</v>
      </c>
      <c r="U19455" t="str">
        <f t="shared" si="303"/>
        <v>Saturday</v>
      </c>
    </row>
    <row r="19456" spans="1:21" x14ac:dyDescent="0.2">
      <c r="A19456" t="s">
        <v>19691</v>
      </c>
      <c r="B19456" t="s">
        <v>44</v>
      </c>
      <c r="C19456" t="s">
        <v>45</v>
      </c>
      <c r="D19456" t="s">
        <v>27</v>
      </c>
      <c r="E19456" t="s">
        <v>20</v>
      </c>
      <c r="F19456" t="s">
        <v>46</v>
      </c>
      <c r="G19456" s="7">
        <v>3521.47</v>
      </c>
      <c r="H19456">
        <v>6</v>
      </c>
      <c r="I19456">
        <v>1056.44</v>
      </c>
      <c r="J19456" s="7">
        <v>22185.26</v>
      </c>
      <c r="K19456">
        <v>7</v>
      </c>
      <c r="L19456">
        <v>31</v>
      </c>
      <c r="M19456">
        <v>2025</v>
      </c>
      <c r="N19456" s="4">
        <v>0.56038194444444445</v>
      </c>
      <c r="O19456" t="s">
        <v>50</v>
      </c>
      <c r="P19456" s="7">
        <v>21128.82</v>
      </c>
      <c r="Q19456">
        <v>4.7600000000000003E-2</v>
      </c>
      <c r="R19456">
        <v>7.2</v>
      </c>
      <c r="S19456">
        <v>13</v>
      </c>
      <c r="T19456">
        <v>26</v>
      </c>
      <c r="U19456" t="str">
        <f t="shared" si="303"/>
        <v>Friday</v>
      </c>
    </row>
    <row r="19457" spans="1:21" x14ac:dyDescent="0.2">
      <c r="A19457" t="s">
        <v>19692</v>
      </c>
      <c r="B19457" t="s">
        <v>44</v>
      </c>
      <c r="C19457" t="s">
        <v>45</v>
      </c>
      <c r="D19457" t="s">
        <v>27</v>
      </c>
      <c r="E19457" t="s">
        <v>20</v>
      </c>
      <c r="F19457" t="s">
        <v>31</v>
      </c>
      <c r="G19457" s="7">
        <v>5264.16</v>
      </c>
      <c r="H19457">
        <v>3</v>
      </c>
      <c r="I19457">
        <v>789.62</v>
      </c>
      <c r="J19457" s="7">
        <v>16582.099999999999</v>
      </c>
      <c r="K19457">
        <v>6</v>
      </c>
      <c r="L19457">
        <v>6</v>
      </c>
      <c r="M19457">
        <v>2025</v>
      </c>
      <c r="N19457" s="4">
        <v>0.5037962962962963</v>
      </c>
      <c r="O19457" t="s">
        <v>50</v>
      </c>
      <c r="P19457" s="7">
        <v>15792.48</v>
      </c>
      <c r="Q19457">
        <v>4.7600000000000003E-2</v>
      </c>
      <c r="R19457">
        <v>6.2</v>
      </c>
      <c r="S19457">
        <v>12</v>
      </c>
      <c r="T19457">
        <v>5</v>
      </c>
      <c r="U19457" t="str">
        <f t="shared" si="303"/>
        <v>Saturday</v>
      </c>
    </row>
    <row r="19458" spans="1:21" x14ac:dyDescent="0.2">
      <c r="A19458" t="s">
        <v>19693</v>
      </c>
      <c r="B19458" t="s">
        <v>44</v>
      </c>
      <c r="C19458" t="s">
        <v>45</v>
      </c>
      <c r="D19458" t="s">
        <v>27</v>
      </c>
      <c r="E19458" t="s">
        <v>28</v>
      </c>
      <c r="F19458" t="s">
        <v>34</v>
      </c>
      <c r="G19458" s="7">
        <v>5470.07</v>
      </c>
      <c r="H19458">
        <v>8</v>
      </c>
      <c r="I19458">
        <v>2188.0300000000002</v>
      </c>
      <c r="J19458" s="7">
        <v>45948.59</v>
      </c>
      <c r="K19458">
        <v>10</v>
      </c>
      <c r="L19458">
        <v>31</v>
      </c>
      <c r="M19458">
        <v>2025</v>
      </c>
      <c r="N19458" s="4">
        <v>0.41627314814814814</v>
      </c>
      <c r="O19458" t="s">
        <v>50</v>
      </c>
      <c r="P19458" s="7">
        <v>43760.56</v>
      </c>
      <c r="Q19458">
        <v>4.7600000000000003E-2</v>
      </c>
      <c r="R19458">
        <v>7.2</v>
      </c>
      <c r="S19458">
        <v>9</v>
      </c>
      <c r="T19458">
        <v>59</v>
      </c>
      <c r="U19458" t="str">
        <f t="shared" ref="U19458:U19521" si="304">TEXT(DATE(K19458, L19458, M19458), "dddd")</f>
        <v>Tuesday</v>
      </c>
    </row>
    <row r="19459" spans="1:21" x14ac:dyDescent="0.2">
      <c r="A19459" t="s">
        <v>19694</v>
      </c>
      <c r="B19459" t="s">
        <v>25</v>
      </c>
      <c r="C19459" t="s">
        <v>26</v>
      </c>
      <c r="D19459" t="s">
        <v>19</v>
      </c>
      <c r="E19459" t="s">
        <v>20</v>
      </c>
      <c r="F19459" t="s">
        <v>21</v>
      </c>
      <c r="G19459" s="7">
        <v>6875.53</v>
      </c>
      <c r="H19459">
        <v>2</v>
      </c>
      <c r="I19459">
        <v>687.55</v>
      </c>
      <c r="J19459" s="7">
        <v>14438.61</v>
      </c>
      <c r="K19459">
        <v>10</v>
      </c>
      <c r="L19459">
        <v>25</v>
      </c>
      <c r="M19459">
        <v>2025</v>
      </c>
      <c r="N19459" s="4">
        <v>0.42609953703703701</v>
      </c>
      <c r="O19459" t="s">
        <v>50</v>
      </c>
      <c r="P19459" s="7">
        <v>13751.06</v>
      </c>
      <c r="Q19459">
        <v>4.7600000000000003E-2</v>
      </c>
      <c r="R19459">
        <v>7.3</v>
      </c>
      <c r="S19459">
        <v>10</v>
      </c>
      <c r="T19459">
        <v>13</v>
      </c>
      <c r="U19459" t="str">
        <f t="shared" si="304"/>
        <v>Tuesday</v>
      </c>
    </row>
    <row r="19460" spans="1:21" x14ac:dyDescent="0.2">
      <c r="A19460" t="s">
        <v>19695</v>
      </c>
      <c r="B19460" t="s">
        <v>25</v>
      </c>
      <c r="C19460" t="s">
        <v>26</v>
      </c>
      <c r="D19460" t="s">
        <v>19</v>
      </c>
      <c r="E19460" t="s">
        <v>28</v>
      </c>
      <c r="F19460" t="s">
        <v>29</v>
      </c>
      <c r="G19460" s="7">
        <v>6975.02</v>
      </c>
      <c r="H19460">
        <v>10</v>
      </c>
      <c r="I19460">
        <v>3487.51</v>
      </c>
      <c r="J19460" s="7">
        <v>73237.710000000006</v>
      </c>
      <c r="K19460">
        <v>3</v>
      </c>
      <c r="L19460">
        <v>15</v>
      </c>
      <c r="M19460">
        <v>2025</v>
      </c>
      <c r="N19460" s="4">
        <v>0.47009259259259262</v>
      </c>
      <c r="O19460" t="s">
        <v>50</v>
      </c>
      <c r="P19460" s="7">
        <v>69750.2</v>
      </c>
      <c r="Q19460">
        <v>4.7600000000000003E-2</v>
      </c>
      <c r="R19460">
        <v>6</v>
      </c>
      <c r="S19460">
        <v>11</v>
      </c>
      <c r="T19460">
        <v>16</v>
      </c>
      <c r="U19460" t="str">
        <f t="shared" si="304"/>
        <v>Wednesday</v>
      </c>
    </row>
    <row r="19461" spans="1:21" x14ac:dyDescent="0.2">
      <c r="A19461" t="s">
        <v>19696</v>
      </c>
      <c r="B19461" t="s">
        <v>25</v>
      </c>
      <c r="C19461" t="s">
        <v>26</v>
      </c>
      <c r="D19461" t="s">
        <v>27</v>
      </c>
      <c r="E19461" t="s">
        <v>20</v>
      </c>
      <c r="F19461" t="s">
        <v>46</v>
      </c>
      <c r="G19461" s="7">
        <v>6397.96</v>
      </c>
      <c r="H19461">
        <v>4</v>
      </c>
      <c r="I19461">
        <v>1279.5899999999999</v>
      </c>
      <c r="J19461" s="7">
        <v>26871.43</v>
      </c>
      <c r="K19461">
        <v>4</v>
      </c>
      <c r="L19461">
        <v>30</v>
      </c>
      <c r="M19461">
        <v>2025</v>
      </c>
      <c r="N19461" s="4">
        <v>0.84255787037037033</v>
      </c>
      <c r="O19461" t="s">
        <v>50</v>
      </c>
      <c r="P19461" s="7">
        <v>25591.84</v>
      </c>
      <c r="Q19461">
        <v>4.7600000000000003E-2</v>
      </c>
      <c r="R19461">
        <v>5.4</v>
      </c>
      <c r="S19461">
        <v>20</v>
      </c>
      <c r="T19461">
        <v>13</v>
      </c>
      <c r="U19461" t="str">
        <f t="shared" si="304"/>
        <v>Saturday</v>
      </c>
    </row>
    <row r="19462" spans="1:21" x14ac:dyDescent="0.2">
      <c r="A19462" t="s">
        <v>19697</v>
      </c>
      <c r="B19462" t="s">
        <v>44</v>
      </c>
      <c r="C19462" t="s">
        <v>45</v>
      </c>
      <c r="D19462" t="s">
        <v>27</v>
      </c>
      <c r="E19462" t="s">
        <v>28</v>
      </c>
      <c r="F19462" t="s">
        <v>31</v>
      </c>
      <c r="G19462" s="7">
        <v>7756.31</v>
      </c>
      <c r="H19462">
        <v>9</v>
      </c>
      <c r="I19462">
        <v>3490.34</v>
      </c>
      <c r="J19462" s="7">
        <v>73297.13</v>
      </c>
      <c r="K19462">
        <v>11</v>
      </c>
      <c r="L19462">
        <v>17</v>
      </c>
      <c r="M19462">
        <v>2025</v>
      </c>
      <c r="N19462" s="4">
        <v>0.78562500000000002</v>
      </c>
      <c r="O19462" t="s">
        <v>23</v>
      </c>
      <c r="P19462" s="7">
        <v>69806.789999999994</v>
      </c>
      <c r="Q19462">
        <v>4.7600000000000003E-2</v>
      </c>
      <c r="R19462">
        <v>8.6</v>
      </c>
      <c r="S19462">
        <v>18</v>
      </c>
      <c r="T19462">
        <v>51</v>
      </c>
      <c r="U19462" t="str">
        <f t="shared" si="304"/>
        <v>Thursday</v>
      </c>
    </row>
    <row r="19463" spans="1:21" x14ac:dyDescent="0.2">
      <c r="A19463" t="s">
        <v>19698</v>
      </c>
      <c r="B19463" t="s">
        <v>25</v>
      </c>
      <c r="C19463" t="s">
        <v>26</v>
      </c>
      <c r="D19463" t="s">
        <v>27</v>
      </c>
      <c r="E19463" t="s">
        <v>20</v>
      </c>
      <c r="F19463" t="s">
        <v>29</v>
      </c>
      <c r="G19463" s="7">
        <v>1280.8800000000001</v>
      </c>
      <c r="H19463">
        <v>2</v>
      </c>
      <c r="I19463">
        <v>128.09</v>
      </c>
      <c r="J19463" s="7">
        <v>2689.85</v>
      </c>
      <c r="K19463">
        <v>7</v>
      </c>
      <c r="L19463">
        <v>7</v>
      </c>
      <c r="M19463">
        <v>2025</v>
      </c>
      <c r="N19463" s="4">
        <v>0.53333333333333333</v>
      </c>
      <c r="O19463" t="s">
        <v>32</v>
      </c>
      <c r="P19463" s="7">
        <v>2561.7600000000002</v>
      </c>
      <c r="Q19463">
        <v>4.7600000000000003E-2</v>
      </c>
      <c r="R19463">
        <v>6</v>
      </c>
      <c r="S19463">
        <v>12</v>
      </c>
      <c r="T19463">
        <v>48</v>
      </c>
      <c r="U19463" t="str">
        <f t="shared" si="304"/>
        <v>Tuesday</v>
      </c>
    </row>
    <row r="19464" spans="1:21" x14ac:dyDescent="0.2">
      <c r="A19464" t="s">
        <v>19699</v>
      </c>
      <c r="B19464" t="s">
        <v>44</v>
      </c>
      <c r="C19464" t="s">
        <v>45</v>
      </c>
      <c r="D19464" t="s">
        <v>19</v>
      </c>
      <c r="E19464" t="s">
        <v>20</v>
      </c>
      <c r="F19464" t="s">
        <v>21</v>
      </c>
      <c r="G19464" s="7">
        <v>1026.5899999999999</v>
      </c>
      <c r="H19464">
        <v>2</v>
      </c>
      <c r="I19464">
        <v>102.66</v>
      </c>
      <c r="J19464" s="7">
        <v>2155.84</v>
      </c>
      <c r="K19464">
        <v>11</v>
      </c>
      <c r="L19464">
        <v>6</v>
      </c>
      <c r="M19464">
        <v>2025</v>
      </c>
      <c r="N19464" s="4">
        <v>0.40976851851851853</v>
      </c>
      <c r="O19464" t="s">
        <v>50</v>
      </c>
      <c r="P19464" s="7">
        <v>2053.1799999999998</v>
      </c>
      <c r="Q19464">
        <v>4.7600000000000003E-2</v>
      </c>
      <c r="R19464">
        <v>6.6</v>
      </c>
      <c r="S19464">
        <v>9</v>
      </c>
      <c r="T19464">
        <v>50</v>
      </c>
      <c r="U19464" t="str">
        <f t="shared" si="304"/>
        <v>Friday</v>
      </c>
    </row>
    <row r="19465" spans="1:21" x14ac:dyDescent="0.2">
      <c r="A19465" t="s">
        <v>19700</v>
      </c>
      <c r="B19465" t="s">
        <v>25</v>
      </c>
      <c r="C19465" t="s">
        <v>26</v>
      </c>
      <c r="D19465" t="s">
        <v>19</v>
      </c>
      <c r="E19465" t="s">
        <v>28</v>
      </c>
      <c r="F19465" t="s">
        <v>29</v>
      </c>
      <c r="G19465" s="7">
        <v>9189.43</v>
      </c>
      <c r="H19465">
        <v>8</v>
      </c>
      <c r="I19465">
        <v>3675.77</v>
      </c>
      <c r="J19465" s="7">
        <v>77191.210000000006</v>
      </c>
      <c r="K19465">
        <v>8</v>
      </c>
      <c r="L19465">
        <v>18</v>
      </c>
      <c r="M19465">
        <v>2025</v>
      </c>
      <c r="N19465" s="4">
        <v>0.84675925925925921</v>
      </c>
      <c r="O19465" t="s">
        <v>50</v>
      </c>
      <c r="P19465" s="7">
        <v>73515.44</v>
      </c>
      <c r="Q19465">
        <v>4.7600000000000003E-2</v>
      </c>
      <c r="R19465">
        <v>8.3000000000000007</v>
      </c>
      <c r="S19465">
        <v>20</v>
      </c>
      <c r="T19465">
        <v>19</v>
      </c>
      <c r="U19465" t="str">
        <f t="shared" si="304"/>
        <v>Wednesday</v>
      </c>
    </row>
    <row r="19466" spans="1:21" x14ac:dyDescent="0.2">
      <c r="A19466" t="s">
        <v>19701</v>
      </c>
      <c r="B19466" t="s">
        <v>17</v>
      </c>
      <c r="C19466" t="s">
        <v>18</v>
      </c>
      <c r="D19466" t="s">
        <v>27</v>
      </c>
      <c r="E19466" t="s">
        <v>20</v>
      </c>
      <c r="F19466" t="s">
        <v>34</v>
      </c>
      <c r="G19466" s="7">
        <v>7621.59</v>
      </c>
      <c r="H19466">
        <v>2</v>
      </c>
      <c r="I19466">
        <v>762.16</v>
      </c>
      <c r="J19466" s="7">
        <v>16005.34</v>
      </c>
      <c r="K19466">
        <v>8</v>
      </c>
      <c r="L19466">
        <v>29</v>
      </c>
      <c r="M19466">
        <v>2025</v>
      </c>
      <c r="N19466" s="4">
        <v>0.55462962962962958</v>
      </c>
      <c r="O19466" t="s">
        <v>23</v>
      </c>
      <c r="P19466" s="7">
        <v>15243.18</v>
      </c>
      <c r="Q19466">
        <v>4.7600000000000003E-2</v>
      </c>
      <c r="R19466">
        <v>5.9</v>
      </c>
      <c r="S19466">
        <v>13</v>
      </c>
      <c r="T19466">
        <v>18</v>
      </c>
      <c r="U19466" t="str">
        <f t="shared" si="304"/>
        <v>Monday</v>
      </c>
    </row>
    <row r="19467" spans="1:21" x14ac:dyDescent="0.2">
      <c r="A19467" t="s">
        <v>19702</v>
      </c>
      <c r="B19467" t="s">
        <v>17</v>
      </c>
      <c r="C19467" t="s">
        <v>18</v>
      </c>
      <c r="D19467" t="s">
        <v>27</v>
      </c>
      <c r="E19467" t="s">
        <v>28</v>
      </c>
      <c r="F19467" t="s">
        <v>46</v>
      </c>
      <c r="G19467" s="7">
        <v>8783.18</v>
      </c>
      <c r="H19467">
        <v>10</v>
      </c>
      <c r="I19467">
        <v>4391.59</v>
      </c>
      <c r="J19467" s="7">
        <v>92223.39</v>
      </c>
      <c r="K19467">
        <v>2</v>
      </c>
      <c r="L19467">
        <v>19</v>
      </c>
      <c r="M19467">
        <v>2025</v>
      </c>
      <c r="N19467" s="4">
        <v>0.47141203703703705</v>
      </c>
      <c r="O19467" t="s">
        <v>32</v>
      </c>
      <c r="P19467" s="7">
        <v>87831.8</v>
      </c>
      <c r="Q19467">
        <v>4.7600000000000003E-2</v>
      </c>
      <c r="R19467">
        <v>9.5</v>
      </c>
      <c r="S19467">
        <v>11</v>
      </c>
      <c r="T19467">
        <v>18</v>
      </c>
      <c r="U19467" t="str">
        <f t="shared" si="304"/>
        <v>Thursday</v>
      </c>
    </row>
    <row r="19468" spans="1:21" x14ac:dyDescent="0.2">
      <c r="A19468" t="s">
        <v>19703</v>
      </c>
      <c r="B19468" t="s">
        <v>44</v>
      </c>
      <c r="C19468" t="s">
        <v>45</v>
      </c>
      <c r="D19468" t="s">
        <v>19</v>
      </c>
      <c r="E19468" t="s">
        <v>20</v>
      </c>
      <c r="F19468" t="s">
        <v>29</v>
      </c>
      <c r="G19468" s="7">
        <v>2946.83</v>
      </c>
      <c r="H19468">
        <v>1</v>
      </c>
      <c r="I19468">
        <v>147.34</v>
      </c>
      <c r="J19468" s="7">
        <v>3094.17</v>
      </c>
      <c r="K19468">
        <v>10</v>
      </c>
      <c r="L19468">
        <v>9</v>
      </c>
      <c r="M19468">
        <v>2025</v>
      </c>
      <c r="N19468" s="4">
        <v>0.5479398148148148</v>
      </c>
      <c r="O19468" t="s">
        <v>23</v>
      </c>
      <c r="P19468" s="7">
        <v>2946.83</v>
      </c>
      <c r="Q19468">
        <v>4.7600000000000003E-2</v>
      </c>
      <c r="R19468">
        <v>9.6999999999999993</v>
      </c>
      <c r="S19468">
        <v>13</v>
      </c>
      <c r="T19468">
        <v>9</v>
      </c>
      <c r="U19468" t="str">
        <f t="shared" si="304"/>
        <v>Friday</v>
      </c>
    </row>
    <row r="19469" spans="1:21" x14ac:dyDescent="0.2">
      <c r="A19469" t="s">
        <v>19704</v>
      </c>
      <c r="B19469" t="s">
        <v>25</v>
      </c>
      <c r="C19469" t="s">
        <v>26</v>
      </c>
      <c r="D19469" t="s">
        <v>19</v>
      </c>
      <c r="E19469" t="s">
        <v>28</v>
      </c>
      <c r="F19469" t="s">
        <v>29</v>
      </c>
      <c r="G19469" s="7">
        <v>6008.96</v>
      </c>
      <c r="H19469">
        <v>9</v>
      </c>
      <c r="I19469">
        <v>2704.03</v>
      </c>
      <c r="J19469" s="7">
        <v>56784.67</v>
      </c>
      <c r="K19469">
        <v>9</v>
      </c>
      <c r="L19469">
        <v>24</v>
      </c>
      <c r="M19469">
        <v>2025</v>
      </c>
      <c r="N19469" s="4">
        <v>0.79381944444444441</v>
      </c>
      <c r="O19469" t="s">
        <v>50</v>
      </c>
      <c r="P19469" s="7">
        <v>54080.639999999999</v>
      </c>
      <c r="Q19469">
        <v>4.7600000000000003E-2</v>
      </c>
      <c r="R19469">
        <v>9</v>
      </c>
      <c r="S19469">
        <v>19</v>
      </c>
      <c r="T19469">
        <v>3</v>
      </c>
      <c r="U19469" t="str">
        <f t="shared" si="304"/>
        <v>Friday</v>
      </c>
    </row>
    <row r="19470" spans="1:21" x14ac:dyDescent="0.2">
      <c r="A19470" t="s">
        <v>19705</v>
      </c>
      <c r="B19470" t="s">
        <v>17</v>
      </c>
      <c r="C19470" t="s">
        <v>18</v>
      </c>
      <c r="D19470" t="s">
        <v>27</v>
      </c>
      <c r="E19470" t="s">
        <v>20</v>
      </c>
      <c r="F19470" t="s">
        <v>34</v>
      </c>
      <c r="G19470" s="7">
        <v>5502.67</v>
      </c>
      <c r="H19470">
        <v>9</v>
      </c>
      <c r="I19470">
        <v>2476.1999999999998</v>
      </c>
      <c r="J19470" s="7">
        <v>52000.23</v>
      </c>
      <c r="K19470">
        <v>8</v>
      </c>
      <c r="L19470">
        <v>14</v>
      </c>
      <c r="M19470">
        <v>2025</v>
      </c>
      <c r="N19470" s="4">
        <v>0.76528935185185187</v>
      </c>
      <c r="O19470" t="s">
        <v>32</v>
      </c>
      <c r="P19470" s="7">
        <v>49524.03</v>
      </c>
      <c r="Q19470">
        <v>4.7600000000000003E-2</v>
      </c>
      <c r="R19470">
        <v>6.8</v>
      </c>
      <c r="S19470">
        <v>18</v>
      </c>
      <c r="T19470">
        <v>22</v>
      </c>
      <c r="U19470" t="str">
        <f t="shared" si="304"/>
        <v>Tuesday</v>
      </c>
    </row>
    <row r="19471" spans="1:21" x14ac:dyDescent="0.2">
      <c r="A19471" t="s">
        <v>19706</v>
      </c>
      <c r="B19471" t="s">
        <v>17</v>
      </c>
      <c r="C19471" t="s">
        <v>18</v>
      </c>
      <c r="D19471" t="s">
        <v>27</v>
      </c>
      <c r="E19471" t="s">
        <v>20</v>
      </c>
      <c r="F19471" t="s">
        <v>60</v>
      </c>
      <c r="G19471" s="7">
        <v>3976.41</v>
      </c>
      <c r="H19471">
        <v>3</v>
      </c>
      <c r="I19471">
        <v>596.46</v>
      </c>
      <c r="J19471" s="7">
        <v>12525.69</v>
      </c>
      <c r="K19471">
        <v>1</v>
      </c>
      <c r="L19471">
        <v>14</v>
      </c>
      <c r="M19471">
        <v>2025</v>
      </c>
      <c r="N19471" s="4">
        <v>0.43562499999999998</v>
      </c>
      <c r="O19471" t="s">
        <v>32</v>
      </c>
      <c r="P19471" s="7">
        <v>11929.23</v>
      </c>
      <c r="Q19471">
        <v>4.7600000000000003E-2</v>
      </c>
      <c r="R19471">
        <v>4.4000000000000004</v>
      </c>
      <c r="S19471">
        <v>10</v>
      </c>
      <c r="T19471">
        <v>27</v>
      </c>
      <c r="U19471" t="str">
        <f t="shared" si="304"/>
        <v>Sunday</v>
      </c>
    </row>
    <row r="19472" spans="1:21" x14ac:dyDescent="0.2">
      <c r="A19472" t="s">
        <v>19707</v>
      </c>
      <c r="B19472" t="s">
        <v>17</v>
      </c>
      <c r="C19472" t="s">
        <v>18</v>
      </c>
      <c r="D19472" t="s">
        <v>19</v>
      </c>
      <c r="E19472" t="s">
        <v>28</v>
      </c>
      <c r="F19472" t="s">
        <v>60</v>
      </c>
      <c r="G19472" s="7">
        <v>5243.2</v>
      </c>
      <c r="H19472">
        <v>1</v>
      </c>
      <c r="I19472">
        <v>262.16000000000003</v>
      </c>
      <c r="J19472" s="7">
        <v>5505.36</v>
      </c>
      <c r="K19472">
        <v>2</v>
      </c>
      <c r="L19472">
        <v>8</v>
      </c>
      <c r="M19472">
        <v>2025</v>
      </c>
      <c r="N19472" s="4">
        <v>0.62729166666666669</v>
      </c>
      <c r="O19472" t="s">
        <v>50</v>
      </c>
      <c r="P19472" s="7">
        <v>5243.2</v>
      </c>
      <c r="Q19472">
        <v>4.7600000000000003E-2</v>
      </c>
      <c r="R19472">
        <v>7.6</v>
      </c>
      <c r="S19472">
        <v>15</v>
      </c>
      <c r="T19472">
        <v>3</v>
      </c>
      <c r="U19472" t="str">
        <f t="shared" si="304"/>
        <v>Saturday</v>
      </c>
    </row>
    <row r="19473" spans="1:21" x14ac:dyDescent="0.2">
      <c r="A19473" t="s">
        <v>19708</v>
      </c>
      <c r="B19473" t="s">
        <v>17</v>
      </c>
      <c r="C19473" t="s">
        <v>18</v>
      </c>
      <c r="D19473" t="s">
        <v>19</v>
      </c>
      <c r="E19473" t="s">
        <v>20</v>
      </c>
      <c r="F19473" t="s">
        <v>31</v>
      </c>
      <c r="G19473" s="7">
        <v>3498.14</v>
      </c>
      <c r="H19473">
        <v>5</v>
      </c>
      <c r="I19473">
        <v>874.54</v>
      </c>
      <c r="J19473" s="7">
        <v>18365.240000000002</v>
      </c>
      <c r="K19473">
        <v>10</v>
      </c>
      <c r="L19473">
        <v>20</v>
      </c>
      <c r="M19473">
        <v>2025</v>
      </c>
      <c r="N19473" s="4">
        <v>0.6779398148148148</v>
      </c>
      <c r="O19473" t="s">
        <v>32</v>
      </c>
      <c r="P19473" s="7">
        <v>17490.7</v>
      </c>
      <c r="Q19473">
        <v>4.7600000000000003E-2</v>
      </c>
      <c r="R19473">
        <v>4.3</v>
      </c>
      <c r="S19473">
        <v>16</v>
      </c>
      <c r="T19473">
        <v>16</v>
      </c>
      <c r="U19473" t="str">
        <f t="shared" si="304"/>
        <v>Wednesday</v>
      </c>
    </row>
    <row r="19474" spans="1:21" x14ac:dyDescent="0.2">
      <c r="A19474" t="s">
        <v>19709</v>
      </c>
      <c r="B19474" t="s">
        <v>25</v>
      </c>
      <c r="C19474" t="s">
        <v>26</v>
      </c>
      <c r="D19474" t="s">
        <v>27</v>
      </c>
      <c r="E19474" t="s">
        <v>20</v>
      </c>
      <c r="F19474" t="s">
        <v>21</v>
      </c>
      <c r="G19474" s="7">
        <v>6459.01</v>
      </c>
      <c r="H19474">
        <v>9</v>
      </c>
      <c r="I19474">
        <v>2906.55</v>
      </c>
      <c r="J19474" s="7">
        <v>61037.64</v>
      </c>
      <c r="K19474">
        <v>7</v>
      </c>
      <c r="L19474">
        <v>19</v>
      </c>
      <c r="M19474">
        <v>2025</v>
      </c>
      <c r="N19474" s="4">
        <v>0.80336805555555557</v>
      </c>
      <c r="O19474" t="s">
        <v>23</v>
      </c>
      <c r="P19474" s="7">
        <v>58131.09</v>
      </c>
      <c r="Q19474">
        <v>4.7600000000000003E-2</v>
      </c>
      <c r="R19474">
        <v>8.4</v>
      </c>
      <c r="S19474">
        <v>19</v>
      </c>
      <c r="T19474">
        <v>16</v>
      </c>
      <c r="U19474" t="str">
        <f t="shared" si="304"/>
        <v>Thursday</v>
      </c>
    </row>
    <row r="19475" spans="1:21" x14ac:dyDescent="0.2">
      <c r="A19475" t="s">
        <v>19710</v>
      </c>
      <c r="B19475" t="s">
        <v>25</v>
      </c>
      <c r="C19475" t="s">
        <v>26</v>
      </c>
      <c r="D19475" t="s">
        <v>19</v>
      </c>
      <c r="E19475" t="s">
        <v>28</v>
      </c>
      <c r="F19475" t="s">
        <v>46</v>
      </c>
      <c r="G19475" s="7">
        <v>7658.87</v>
      </c>
      <c r="H19475">
        <v>8</v>
      </c>
      <c r="I19475">
        <v>3063.55</v>
      </c>
      <c r="J19475" s="7">
        <v>64334.51</v>
      </c>
      <c r="K19475">
        <v>1</v>
      </c>
      <c r="L19475">
        <v>16</v>
      </c>
      <c r="M19475">
        <v>2025</v>
      </c>
      <c r="N19475" s="4">
        <v>0.74300925925925931</v>
      </c>
      <c r="O19475" t="s">
        <v>23</v>
      </c>
      <c r="P19475" s="7">
        <v>61270.96</v>
      </c>
      <c r="Q19475">
        <v>4.7600000000000003E-2</v>
      </c>
      <c r="R19475">
        <v>7</v>
      </c>
      <c r="S19475">
        <v>17</v>
      </c>
      <c r="T19475">
        <v>49</v>
      </c>
      <c r="U19475" t="str">
        <f t="shared" si="304"/>
        <v>Wednesday</v>
      </c>
    </row>
    <row r="19476" spans="1:21" x14ac:dyDescent="0.2">
      <c r="A19476" t="s">
        <v>19711</v>
      </c>
      <c r="B19476" t="s">
        <v>25</v>
      </c>
      <c r="C19476" t="s">
        <v>26</v>
      </c>
      <c r="D19476" t="s">
        <v>19</v>
      </c>
      <c r="E19476" t="s">
        <v>28</v>
      </c>
      <c r="F19476" t="s">
        <v>31</v>
      </c>
      <c r="G19476" s="7">
        <v>9192.17</v>
      </c>
      <c r="H19476">
        <v>10</v>
      </c>
      <c r="I19476">
        <v>4596.08</v>
      </c>
      <c r="J19476" s="7">
        <v>96517.78</v>
      </c>
      <c r="K19476">
        <v>11</v>
      </c>
      <c r="L19476">
        <v>9</v>
      </c>
      <c r="M19476">
        <v>2025</v>
      </c>
      <c r="N19476" s="4">
        <v>0.71039351851851851</v>
      </c>
      <c r="O19476" t="s">
        <v>32</v>
      </c>
      <c r="P19476" s="7">
        <v>91921.7</v>
      </c>
      <c r="Q19476">
        <v>4.7600000000000003E-2</v>
      </c>
      <c r="R19476">
        <v>9.8000000000000007</v>
      </c>
      <c r="S19476">
        <v>17</v>
      </c>
      <c r="T19476">
        <v>2</v>
      </c>
      <c r="U19476" t="str">
        <f t="shared" si="304"/>
        <v>Saturday</v>
      </c>
    </row>
    <row r="19477" spans="1:21" x14ac:dyDescent="0.2">
      <c r="A19477" t="s">
        <v>19712</v>
      </c>
      <c r="B19477" t="s">
        <v>44</v>
      </c>
      <c r="C19477" t="s">
        <v>45</v>
      </c>
      <c r="D19477" t="s">
        <v>27</v>
      </c>
      <c r="E19477" t="s">
        <v>20</v>
      </c>
      <c r="F19477" t="s">
        <v>31</v>
      </c>
      <c r="G19477" s="7">
        <v>8763.82</v>
      </c>
      <c r="H19477">
        <v>2</v>
      </c>
      <c r="I19477">
        <v>876.38</v>
      </c>
      <c r="J19477" s="7">
        <v>18404.02</v>
      </c>
      <c r="K19477">
        <v>4</v>
      </c>
      <c r="L19477">
        <v>25</v>
      </c>
      <c r="M19477">
        <v>2025</v>
      </c>
      <c r="N19477" s="4">
        <v>0.62712962962962959</v>
      </c>
      <c r="O19477" t="s">
        <v>23</v>
      </c>
      <c r="P19477" s="7">
        <v>17527.64</v>
      </c>
      <c r="Q19477">
        <v>4.7600000000000003E-2</v>
      </c>
      <c r="R19477">
        <v>4.0999999999999996</v>
      </c>
      <c r="S19477">
        <v>15</v>
      </c>
      <c r="T19477">
        <v>3</v>
      </c>
      <c r="U19477" t="str">
        <f t="shared" si="304"/>
        <v>Tuesday</v>
      </c>
    </row>
    <row r="19478" spans="1:21" x14ac:dyDescent="0.2">
      <c r="A19478" t="s">
        <v>19713</v>
      </c>
      <c r="B19478" t="s">
        <v>17</v>
      </c>
      <c r="C19478" t="s">
        <v>18</v>
      </c>
      <c r="D19478" t="s">
        <v>19</v>
      </c>
      <c r="E19478" t="s">
        <v>28</v>
      </c>
      <c r="F19478" t="s">
        <v>34</v>
      </c>
      <c r="G19478" s="7">
        <v>3686.1</v>
      </c>
      <c r="H19478">
        <v>8</v>
      </c>
      <c r="I19478">
        <v>1474.44</v>
      </c>
      <c r="J19478" s="7">
        <v>30963.24</v>
      </c>
      <c r="K19478">
        <v>8</v>
      </c>
      <c r="L19478">
        <v>18</v>
      </c>
      <c r="M19478">
        <v>2025</v>
      </c>
      <c r="N19478" s="4">
        <v>0.58685185185185185</v>
      </c>
      <c r="O19478" t="s">
        <v>32</v>
      </c>
      <c r="P19478" s="7">
        <v>29488.799999999999</v>
      </c>
      <c r="Q19478">
        <v>4.7600000000000003E-2</v>
      </c>
      <c r="R19478">
        <v>8</v>
      </c>
      <c r="S19478">
        <v>14</v>
      </c>
      <c r="T19478">
        <v>5</v>
      </c>
      <c r="U19478" t="str">
        <f t="shared" si="304"/>
        <v>Wednesday</v>
      </c>
    </row>
    <row r="19479" spans="1:21" x14ac:dyDescent="0.2">
      <c r="A19479" t="s">
        <v>19714</v>
      </c>
      <c r="B19479" t="s">
        <v>44</v>
      </c>
      <c r="C19479" t="s">
        <v>45</v>
      </c>
      <c r="D19479" t="s">
        <v>27</v>
      </c>
      <c r="E19479" t="s">
        <v>20</v>
      </c>
      <c r="F19479" t="s">
        <v>60</v>
      </c>
      <c r="G19479" s="7">
        <v>4080.95</v>
      </c>
      <c r="H19479">
        <v>7</v>
      </c>
      <c r="I19479">
        <v>1428.33</v>
      </c>
      <c r="J19479" s="7">
        <v>29994.98</v>
      </c>
      <c r="K19479">
        <v>3</v>
      </c>
      <c r="L19479">
        <v>12</v>
      </c>
      <c r="M19479">
        <v>2025</v>
      </c>
      <c r="N19479" s="4">
        <v>0.8415393518518518</v>
      </c>
      <c r="O19479" t="s">
        <v>50</v>
      </c>
      <c r="P19479" s="7">
        <v>28566.65</v>
      </c>
      <c r="Q19479">
        <v>4.7600000000000003E-2</v>
      </c>
      <c r="R19479">
        <v>9.1</v>
      </c>
      <c r="S19479">
        <v>20</v>
      </c>
      <c r="T19479">
        <v>11</v>
      </c>
      <c r="U19479" t="str">
        <f t="shared" si="304"/>
        <v>Wednesday</v>
      </c>
    </row>
    <row r="19480" spans="1:21" x14ac:dyDescent="0.2">
      <c r="A19480" t="s">
        <v>19715</v>
      </c>
      <c r="B19480" t="s">
        <v>25</v>
      </c>
      <c r="C19480" t="s">
        <v>26</v>
      </c>
      <c r="D19480" t="s">
        <v>27</v>
      </c>
      <c r="E19480" t="s">
        <v>28</v>
      </c>
      <c r="F19480" t="s">
        <v>31</v>
      </c>
      <c r="G19480" s="7">
        <v>9018.82</v>
      </c>
      <c r="H19480">
        <v>4</v>
      </c>
      <c r="I19480">
        <v>1803.76</v>
      </c>
      <c r="J19480" s="7">
        <v>37879.040000000001</v>
      </c>
      <c r="K19480">
        <v>5</v>
      </c>
      <c r="L19480">
        <v>29</v>
      </c>
      <c r="M19480">
        <v>2025</v>
      </c>
      <c r="N19480" s="4">
        <v>0.5923842592592593</v>
      </c>
      <c r="O19480" t="s">
        <v>23</v>
      </c>
      <c r="P19480" s="7">
        <v>36075.279999999999</v>
      </c>
      <c r="Q19480">
        <v>4.7600000000000003E-2</v>
      </c>
      <c r="R19480">
        <v>7.5</v>
      </c>
      <c r="S19480">
        <v>14</v>
      </c>
      <c r="T19480">
        <v>13</v>
      </c>
      <c r="U19480" t="str">
        <f t="shared" si="304"/>
        <v>Thursday</v>
      </c>
    </row>
    <row r="19481" spans="1:21" x14ac:dyDescent="0.2">
      <c r="A19481" t="s">
        <v>19716</v>
      </c>
      <c r="B19481" t="s">
        <v>44</v>
      </c>
      <c r="C19481" t="s">
        <v>45</v>
      </c>
      <c r="D19481" t="s">
        <v>27</v>
      </c>
      <c r="E19481" t="s">
        <v>20</v>
      </c>
      <c r="F19481" t="s">
        <v>46</v>
      </c>
      <c r="G19481" s="7">
        <v>6210.69</v>
      </c>
      <c r="H19481">
        <v>2</v>
      </c>
      <c r="I19481">
        <v>621.07000000000005</v>
      </c>
      <c r="J19481" s="7">
        <v>13042.45</v>
      </c>
      <c r="K19481">
        <v>11</v>
      </c>
      <c r="L19481">
        <v>30</v>
      </c>
      <c r="M19481">
        <v>2025</v>
      </c>
      <c r="N19481" s="4">
        <v>0.71018518518518514</v>
      </c>
      <c r="O19481" t="s">
        <v>23</v>
      </c>
      <c r="P19481" s="7">
        <v>12421.38</v>
      </c>
      <c r="Q19481">
        <v>4.7600000000000003E-2</v>
      </c>
      <c r="R19481">
        <v>8</v>
      </c>
      <c r="S19481">
        <v>17</v>
      </c>
      <c r="T19481">
        <v>2</v>
      </c>
      <c r="U19481" t="str">
        <f t="shared" si="304"/>
        <v>Monday</v>
      </c>
    </row>
    <row r="19482" spans="1:21" x14ac:dyDescent="0.2">
      <c r="A19482" t="s">
        <v>19717</v>
      </c>
      <c r="B19482" t="s">
        <v>17</v>
      </c>
      <c r="C19482" t="s">
        <v>18</v>
      </c>
      <c r="D19482" t="s">
        <v>27</v>
      </c>
      <c r="E19482" t="s">
        <v>28</v>
      </c>
      <c r="F19482" t="s">
        <v>31</v>
      </c>
      <c r="G19482" s="7">
        <v>4600.8900000000003</v>
      </c>
      <c r="H19482">
        <v>6</v>
      </c>
      <c r="I19482">
        <v>1380.27</v>
      </c>
      <c r="J19482" s="7">
        <v>28985.61</v>
      </c>
      <c r="K19482">
        <v>4</v>
      </c>
      <c r="L19482">
        <v>2</v>
      </c>
      <c r="M19482">
        <v>2025</v>
      </c>
      <c r="N19482" s="4">
        <v>0.59734953703703708</v>
      </c>
      <c r="O19482" t="s">
        <v>23</v>
      </c>
      <c r="P19482" s="7">
        <v>27605.34</v>
      </c>
      <c r="Q19482">
        <v>4.7600000000000003E-2</v>
      </c>
      <c r="R19482">
        <v>7.8</v>
      </c>
      <c r="S19482">
        <v>14</v>
      </c>
      <c r="T19482">
        <v>20</v>
      </c>
      <c r="U19482" t="str">
        <f t="shared" si="304"/>
        <v>Tuesday</v>
      </c>
    </row>
    <row r="19483" spans="1:21" x14ac:dyDescent="0.2">
      <c r="A19483" t="s">
        <v>19718</v>
      </c>
      <c r="B19483" t="s">
        <v>17</v>
      </c>
      <c r="C19483" t="s">
        <v>18</v>
      </c>
      <c r="D19483" t="s">
        <v>19</v>
      </c>
      <c r="E19483" t="s">
        <v>28</v>
      </c>
      <c r="F19483" t="s">
        <v>21</v>
      </c>
      <c r="G19483" s="7">
        <v>8021.12</v>
      </c>
      <c r="H19483">
        <v>8</v>
      </c>
      <c r="I19483">
        <v>3208.45</v>
      </c>
      <c r="J19483" s="7">
        <v>67377.41</v>
      </c>
      <c r="K19483">
        <v>5</v>
      </c>
      <c r="L19483">
        <v>10</v>
      </c>
      <c r="M19483">
        <v>2025</v>
      </c>
      <c r="N19483" s="4">
        <v>0.46413194444444444</v>
      </c>
      <c r="O19483" t="s">
        <v>50</v>
      </c>
      <c r="P19483" s="7">
        <v>64168.959999999999</v>
      </c>
      <c r="Q19483">
        <v>4.7600000000000003E-2</v>
      </c>
      <c r="R19483">
        <v>5.3</v>
      </c>
      <c r="S19483">
        <v>11</v>
      </c>
      <c r="T19483">
        <v>8</v>
      </c>
      <c r="U19483" t="str">
        <f t="shared" si="304"/>
        <v>Monday</v>
      </c>
    </row>
    <row r="19484" spans="1:21" x14ac:dyDescent="0.2">
      <c r="A19484" t="s">
        <v>19719</v>
      </c>
      <c r="B19484" t="s">
        <v>44</v>
      </c>
      <c r="C19484" t="s">
        <v>45</v>
      </c>
      <c r="D19484" t="s">
        <v>19</v>
      </c>
      <c r="E19484" t="s">
        <v>20</v>
      </c>
      <c r="F19484" t="s">
        <v>29</v>
      </c>
      <c r="G19484" s="7">
        <v>8690.3799999999992</v>
      </c>
      <c r="H19484">
        <v>3</v>
      </c>
      <c r="I19484">
        <v>1303.56</v>
      </c>
      <c r="J19484" s="7">
        <v>27374.7</v>
      </c>
      <c r="K19484">
        <v>10</v>
      </c>
      <c r="L19484">
        <v>25</v>
      </c>
      <c r="M19484">
        <v>2025</v>
      </c>
      <c r="N19484" s="4">
        <v>0.81925925925925924</v>
      </c>
      <c r="O19484" t="s">
        <v>50</v>
      </c>
      <c r="P19484" s="7">
        <v>26071.14</v>
      </c>
      <c r="Q19484">
        <v>4.7600000000000003E-2</v>
      </c>
      <c r="R19484">
        <v>6.7</v>
      </c>
      <c r="S19484">
        <v>19</v>
      </c>
      <c r="T19484">
        <v>39</v>
      </c>
      <c r="U19484" t="str">
        <f t="shared" si="304"/>
        <v>Tuesday</v>
      </c>
    </row>
    <row r="19485" spans="1:21" x14ac:dyDescent="0.2">
      <c r="A19485" t="s">
        <v>19720</v>
      </c>
      <c r="B19485" t="s">
        <v>25</v>
      </c>
      <c r="C19485" t="s">
        <v>26</v>
      </c>
      <c r="D19485" t="s">
        <v>19</v>
      </c>
      <c r="E19485" t="s">
        <v>28</v>
      </c>
      <c r="F19485" t="s">
        <v>46</v>
      </c>
      <c r="G19485" s="7">
        <v>3163.96</v>
      </c>
      <c r="H19485">
        <v>8</v>
      </c>
      <c r="I19485">
        <v>1265.58</v>
      </c>
      <c r="J19485" s="7">
        <v>26577.26</v>
      </c>
      <c r="K19485">
        <v>7</v>
      </c>
      <c r="L19485">
        <v>10</v>
      </c>
      <c r="M19485">
        <v>2025</v>
      </c>
      <c r="N19485" s="4">
        <v>0.52298611111111115</v>
      </c>
      <c r="O19485" t="s">
        <v>23</v>
      </c>
      <c r="P19485" s="7">
        <v>25311.68</v>
      </c>
      <c r="Q19485">
        <v>4.7600000000000003E-2</v>
      </c>
      <c r="R19485">
        <v>5.0999999999999996</v>
      </c>
      <c r="S19485">
        <v>12</v>
      </c>
      <c r="T19485">
        <v>33</v>
      </c>
      <c r="U19485" t="str">
        <f t="shared" si="304"/>
        <v>Wednesday</v>
      </c>
    </row>
    <row r="19486" spans="1:21" x14ac:dyDescent="0.2">
      <c r="A19486" t="s">
        <v>19721</v>
      </c>
      <c r="B19486" t="s">
        <v>17</v>
      </c>
      <c r="C19486" t="s">
        <v>18</v>
      </c>
      <c r="D19486" t="s">
        <v>19</v>
      </c>
      <c r="E19486" t="s">
        <v>20</v>
      </c>
      <c r="F19486" t="s">
        <v>34</v>
      </c>
      <c r="G19486" s="7">
        <v>5264.16</v>
      </c>
      <c r="H19486">
        <v>8</v>
      </c>
      <c r="I19486">
        <v>2105.66</v>
      </c>
      <c r="J19486" s="7">
        <v>44218.94</v>
      </c>
      <c r="K19486">
        <v>3</v>
      </c>
      <c r="L19486">
        <v>1</v>
      </c>
      <c r="M19486">
        <v>2025</v>
      </c>
      <c r="N19486" s="4">
        <v>0.5700925925925926</v>
      </c>
      <c r="O19486" t="s">
        <v>23</v>
      </c>
      <c r="P19486" s="7">
        <v>42113.279999999999</v>
      </c>
      <c r="Q19486">
        <v>4.7600000000000003E-2</v>
      </c>
      <c r="R19486">
        <v>6.2</v>
      </c>
      <c r="S19486">
        <v>13</v>
      </c>
      <c r="T19486">
        <v>40</v>
      </c>
      <c r="U19486" t="str">
        <f t="shared" si="304"/>
        <v>Friday</v>
      </c>
    </row>
    <row r="19487" spans="1:21" x14ac:dyDescent="0.2">
      <c r="A19487" t="s">
        <v>19722</v>
      </c>
      <c r="B19487" t="s">
        <v>44</v>
      </c>
      <c r="C19487" t="s">
        <v>45</v>
      </c>
      <c r="D19487" t="s">
        <v>19</v>
      </c>
      <c r="E19487" t="s">
        <v>28</v>
      </c>
      <c r="F19487" t="s">
        <v>34</v>
      </c>
      <c r="G19487" s="7">
        <v>4340.6400000000003</v>
      </c>
      <c r="H19487">
        <v>5</v>
      </c>
      <c r="I19487">
        <v>1085.1600000000001</v>
      </c>
      <c r="J19487" s="7">
        <v>22788.36</v>
      </c>
      <c r="K19487">
        <v>6</v>
      </c>
      <c r="L19487">
        <v>22</v>
      </c>
      <c r="M19487">
        <v>2025</v>
      </c>
      <c r="N19487" s="4">
        <v>0.57200231481481478</v>
      </c>
      <c r="O19487" t="s">
        <v>23</v>
      </c>
      <c r="P19487" s="7">
        <v>21703.200000000001</v>
      </c>
      <c r="Q19487">
        <v>4.7600000000000003E-2</v>
      </c>
      <c r="R19487">
        <v>5.9</v>
      </c>
      <c r="S19487">
        <v>13</v>
      </c>
      <c r="T19487">
        <v>43</v>
      </c>
      <c r="U19487" t="str">
        <f t="shared" si="304"/>
        <v>Wednesday</v>
      </c>
    </row>
    <row r="19488" spans="1:21" x14ac:dyDescent="0.2">
      <c r="A19488" t="s">
        <v>19723</v>
      </c>
      <c r="B19488" t="s">
        <v>44</v>
      </c>
      <c r="C19488" t="s">
        <v>45</v>
      </c>
      <c r="D19488" t="s">
        <v>19</v>
      </c>
      <c r="E19488" t="s">
        <v>28</v>
      </c>
      <c r="F19488" t="s">
        <v>21</v>
      </c>
      <c r="G19488" s="7">
        <v>7481.83</v>
      </c>
      <c r="H19488">
        <v>5</v>
      </c>
      <c r="I19488">
        <v>1870.46</v>
      </c>
      <c r="J19488" s="7">
        <v>39279.61</v>
      </c>
      <c r="K19488">
        <v>11</v>
      </c>
      <c r="L19488">
        <v>6</v>
      </c>
      <c r="M19488">
        <v>2025</v>
      </c>
      <c r="N19488" s="4">
        <v>0.73069444444444442</v>
      </c>
      <c r="O19488" t="s">
        <v>23</v>
      </c>
      <c r="P19488" s="7">
        <v>37409.15</v>
      </c>
      <c r="Q19488">
        <v>4.7600000000000003E-2</v>
      </c>
      <c r="R19488">
        <v>5.6</v>
      </c>
      <c r="S19488">
        <v>17</v>
      </c>
      <c r="T19488">
        <v>32</v>
      </c>
      <c r="U19488" t="str">
        <f t="shared" si="304"/>
        <v>Friday</v>
      </c>
    </row>
    <row r="19489" spans="1:21" x14ac:dyDescent="0.2">
      <c r="A19489" t="s">
        <v>19724</v>
      </c>
      <c r="B19489" t="s">
        <v>44</v>
      </c>
      <c r="C19489" t="s">
        <v>45</v>
      </c>
      <c r="D19489" t="s">
        <v>19</v>
      </c>
      <c r="E19489" t="s">
        <v>28</v>
      </c>
      <c r="F19489" t="s">
        <v>31</v>
      </c>
      <c r="G19489" s="7">
        <v>2074.06</v>
      </c>
      <c r="H19489">
        <v>6</v>
      </c>
      <c r="I19489">
        <v>622.22</v>
      </c>
      <c r="J19489" s="7">
        <v>13066.58</v>
      </c>
      <c r="K19489">
        <v>4</v>
      </c>
      <c r="L19489">
        <v>27</v>
      </c>
      <c r="M19489">
        <v>2025</v>
      </c>
      <c r="N19489" s="4">
        <v>0.37854166666666667</v>
      </c>
      <c r="O19489" t="s">
        <v>23</v>
      </c>
      <c r="P19489" s="7">
        <v>12444.36</v>
      </c>
      <c r="Q19489">
        <v>4.7600000000000003E-2</v>
      </c>
      <c r="R19489">
        <v>7.7</v>
      </c>
      <c r="S19489">
        <v>9</v>
      </c>
      <c r="T19489">
        <v>5</v>
      </c>
      <c r="U19489" t="str">
        <f t="shared" si="304"/>
        <v>Friday</v>
      </c>
    </row>
    <row r="19490" spans="1:21" x14ac:dyDescent="0.2">
      <c r="A19490" t="s">
        <v>19725</v>
      </c>
      <c r="B19490" t="s">
        <v>44</v>
      </c>
      <c r="C19490" t="s">
        <v>45</v>
      </c>
      <c r="D19490" t="s">
        <v>27</v>
      </c>
      <c r="E19490" t="s">
        <v>28</v>
      </c>
      <c r="F19490" t="s">
        <v>29</v>
      </c>
      <c r="G19490" s="7">
        <v>6294.68</v>
      </c>
      <c r="H19490">
        <v>6</v>
      </c>
      <c r="I19490">
        <v>1888.4</v>
      </c>
      <c r="J19490" s="7">
        <v>39656.480000000003</v>
      </c>
      <c r="K19490">
        <v>1</v>
      </c>
      <c r="L19490">
        <v>30</v>
      </c>
      <c r="M19490">
        <v>2025</v>
      </c>
      <c r="N19490" s="4">
        <v>0.71253472222222225</v>
      </c>
      <c r="O19490" t="s">
        <v>50</v>
      </c>
      <c r="P19490" s="7">
        <v>37768.080000000002</v>
      </c>
      <c r="Q19490">
        <v>4.7600000000000003E-2</v>
      </c>
      <c r="R19490">
        <v>5.3</v>
      </c>
      <c r="S19490">
        <v>17</v>
      </c>
      <c r="T19490">
        <v>6</v>
      </c>
      <c r="U19490" t="str">
        <f t="shared" si="304"/>
        <v>Tuesday</v>
      </c>
    </row>
    <row r="19491" spans="1:21" x14ac:dyDescent="0.2">
      <c r="A19491" t="s">
        <v>19726</v>
      </c>
      <c r="B19491" t="s">
        <v>17</v>
      </c>
      <c r="C19491" t="s">
        <v>18</v>
      </c>
      <c r="D19491" t="s">
        <v>27</v>
      </c>
      <c r="E19491" t="s">
        <v>20</v>
      </c>
      <c r="F19491" t="s">
        <v>34</v>
      </c>
      <c r="G19491" s="7">
        <v>5297.13</v>
      </c>
      <c r="H19491">
        <v>3</v>
      </c>
      <c r="I19491">
        <v>794.57</v>
      </c>
      <c r="J19491" s="7">
        <v>16685.96</v>
      </c>
      <c r="K19491">
        <v>2</v>
      </c>
      <c r="L19491">
        <v>6</v>
      </c>
      <c r="M19491">
        <v>2025</v>
      </c>
      <c r="N19491" s="4">
        <v>0.56211805555555561</v>
      </c>
      <c r="O19491" t="s">
        <v>32</v>
      </c>
      <c r="P19491" s="7">
        <v>15891.39</v>
      </c>
      <c r="Q19491">
        <v>4.7600000000000003E-2</v>
      </c>
      <c r="R19491">
        <v>4.3</v>
      </c>
      <c r="S19491">
        <v>13</v>
      </c>
      <c r="T19491">
        <v>29</v>
      </c>
      <c r="U19491" t="str">
        <f t="shared" si="304"/>
        <v>Monday</v>
      </c>
    </row>
    <row r="19492" spans="1:21" x14ac:dyDescent="0.2">
      <c r="A19492" t="s">
        <v>19727</v>
      </c>
      <c r="B19492" t="s">
        <v>17</v>
      </c>
      <c r="C19492" t="s">
        <v>18</v>
      </c>
      <c r="D19492" t="s">
        <v>19</v>
      </c>
      <c r="E19492" t="s">
        <v>20</v>
      </c>
      <c r="F19492" t="s">
        <v>34</v>
      </c>
      <c r="G19492" s="7">
        <v>8913.24</v>
      </c>
      <c r="H19492">
        <v>10</v>
      </c>
      <c r="I19492">
        <v>4456.62</v>
      </c>
      <c r="J19492" s="7">
        <v>93589.02</v>
      </c>
      <c r="K19492">
        <v>10</v>
      </c>
      <c r="L19492">
        <v>22</v>
      </c>
      <c r="M19492">
        <v>2025</v>
      </c>
      <c r="N19492" s="4">
        <v>0.63105324074074076</v>
      </c>
      <c r="O19492" t="s">
        <v>23</v>
      </c>
      <c r="P19492" s="7">
        <v>89132.4</v>
      </c>
      <c r="Q19492">
        <v>4.7600000000000003E-2</v>
      </c>
      <c r="R19492">
        <v>6</v>
      </c>
      <c r="S19492">
        <v>15</v>
      </c>
      <c r="T19492">
        <v>8</v>
      </c>
      <c r="U19492" t="str">
        <f t="shared" si="304"/>
        <v>Monday</v>
      </c>
    </row>
    <row r="19493" spans="1:21" x14ac:dyDescent="0.2">
      <c r="A19493" t="s">
        <v>19728</v>
      </c>
      <c r="B19493" t="s">
        <v>17</v>
      </c>
      <c r="C19493" t="s">
        <v>18</v>
      </c>
      <c r="D19493" t="s">
        <v>19</v>
      </c>
      <c r="E19493" t="s">
        <v>28</v>
      </c>
      <c r="F19493" t="s">
        <v>29</v>
      </c>
      <c r="G19493" s="7">
        <v>8153.95</v>
      </c>
      <c r="H19493">
        <v>10</v>
      </c>
      <c r="I19493">
        <v>4076.98</v>
      </c>
      <c r="J19493" s="7">
        <v>85616.48</v>
      </c>
      <c r="K19493">
        <v>1</v>
      </c>
      <c r="L19493">
        <v>14</v>
      </c>
      <c r="M19493">
        <v>2025</v>
      </c>
      <c r="N19493" s="4">
        <v>0.6715740740740741</v>
      </c>
      <c r="O19493" t="s">
        <v>32</v>
      </c>
      <c r="P19493" s="7">
        <v>81539.5</v>
      </c>
      <c r="Q19493">
        <v>4.7600000000000003E-2</v>
      </c>
      <c r="R19493">
        <v>7.3</v>
      </c>
      <c r="S19493">
        <v>16</v>
      </c>
      <c r="T19493">
        <v>7</v>
      </c>
      <c r="U19493" t="str">
        <f t="shared" si="304"/>
        <v>Sunday</v>
      </c>
    </row>
    <row r="19494" spans="1:21" x14ac:dyDescent="0.2">
      <c r="A19494" t="s">
        <v>19729</v>
      </c>
      <c r="B19494" t="s">
        <v>25</v>
      </c>
      <c r="C19494" t="s">
        <v>26</v>
      </c>
      <c r="D19494" t="s">
        <v>27</v>
      </c>
      <c r="E19494" t="s">
        <v>20</v>
      </c>
      <c r="F19494" t="s">
        <v>34</v>
      </c>
      <c r="G19494" s="7">
        <v>1309.19</v>
      </c>
      <c r="H19494">
        <v>4</v>
      </c>
      <c r="I19494">
        <v>261.83999999999997</v>
      </c>
      <c r="J19494" s="7">
        <v>5498.6</v>
      </c>
      <c r="K19494">
        <v>9</v>
      </c>
      <c r="L19494">
        <v>14</v>
      </c>
      <c r="M19494">
        <v>2025</v>
      </c>
      <c r="N19494" s="4">
        <v>0.70686342592592588</v>
      </c>
      <c r="O19494" t="s">
        <v>50</v>
      </c>
      <c r="P19494" s="7">
        <v>5236.76</v>
      </c>
      <c r="Q19494">
        <v>4.7600000000000003E-2</v>
      </c>
      <c r="R19494">
        <v>9.9</v>
      </c>
      <c r="S19494">
        <v>16</v>
      </c>
      <c r="T19494">
        <v>57</v>
      </c>
      <c r="U19494" t="str">
        <f t="shared" si="304"/>
        <v>Wednesday</v>
      </c>
    </row>
    <row r="19495" spans="1:21" x14ac:dyDescent="0.2">
      <c r="A19495" t="s">
        <v>19730</v>
      </c>
      <c r="B19495" t="s">
        <v>44</v>
      </c>
      <c r="C19495" t="s">
        <v>45</v>
      </c>
      <c r="D19495" t="s">
        <v>19</v>
      </c>
      <c r="E19495" t="s">
        <v>28</v>
      </c>
      <c r="F19495" t="s">
        <v>29</v>
      </c>
      <c r="G19495" s="7">
        <v>9648.41</v>
      </c>
      <c r="H19495">
        <v>6</v>
      </c>
      <c r="I19495">
        <v>2894.52</v>
      </c>
      <c r="J19495" s="7">
        <v>60784.98</v>
      </c>
      <c r="K19495">
        <v>10</v>
      </c>
      <c r="L19495">
        <v>14</v>
      </c>
      <c r="M19495">
        <v>2025</v>
      </c>
      <c r="N19495" s="4">
        <v>0.75152777777777779</v>
      </c>
      <c r="O19495" t="s">
        <v>23</v>
      </c>
      <c r="P19495" s="7">
        <v>57890.46</v>
      </c>
      <c r="Q19495">
        <v>4.7600000000000003E-2</v>
      </c>
      <c r="R19495">
        <v>5.5</v>
      </c>
      <c r="S19495">
        <v>18</v>
      </c>
      <c r="T19495">
        <v>2</v>
      </c>
      <c r="U19495" t="str">
        <f t="shared" si="304"/>
        <v>Thursday</v>
      </c>
    </row>
    <row r="19496" spans="1:21" x14ac:dyDescent="0.2">
      <c r="A19496" t="s">
        <v>19731</v>
      </c>
      <c r="B19496" t="s">
        <v>25</v>
      </c>
      <c r="C19496" t="s">
        <v>26</v>
      </c>
      <c r="D19496" t="s">
        <v>27</v>
      </c>
      <c r="E19496" t="s">
        <v>20</v>
      </c>
      <c r="F19496" t="s">
        <v>46</v>
      </c>
      <c r="G19496" s="7">
        <v>4926.6400000000003</v>
      </c>
      <c r="H19496">
        <v>3</v>
      </c>
      <c r="I19496">
        <v>739</v>
      </c>
      <c r="J19496" s="7">
        <v>15518.92</v>
      </c>
      <c r="K19496">
        <v>9</v>
      </c>
      <c r="L19496">
        <v>9</v>
      </c>
      <c r="M19496">
        <v>2025</v>
      </c>
      <c r="N19496" s="4">
        <v>0.47587962962962965</v>
      </c>
      <c r="O19496" t="s">
        <v>32</v>
      </c>
      <c r="P19496" s="7">
        <v>14779.92</v>
      </c>
      <c r="Q19496">
        <v>4.7600000000000003E-2</v>
      </c>
      <c r="R19496">
        <v>5.2</v>
      </c>
      <c r="S19496">
        <v>11</v>
      </c>
      <c r="T19496">
        <v>25</v>
      </c>
      <c r="U19496" t="str">
        <f t="shared" si="304"/>
        <v>Thursday</v>
      </c>
    </row>
    <row r="19497" spans="1:21" x14ac:dyDescent="0.2">
      <c r="A19497" t="s">
        <v>19732</v>
      </c>
      <c r="B19497" t="s">
        <v>25</v>
      </c>
      <c r="C19497" t="s">
        <v>26</v>
      </c>
      <c r="D19497" t="s">
        <v>19</v>
      </c>
      <c r="E19497" t="s">
        <v>28</v>
      </c>
      <c r="F19497" t="s">
        <v>60</v>
      </c>
      <c r="G19497" s="7">
        <v>9237.14</v>
      </c>
      <c r="H19497">
        <v>6</v>
      </c>
      <c r="I19497">
        <v>2771.14</v>
      </c>
      <c r="J19497" s="7">
        <v>58193.98</v>
      </c>
      <c r="K19497">
        <v>7</v>
      </c>
      <c r="L19497">
        <v>22</v>
      </c>
      <c r="M19497">
        <v>2025</v>
      </c>
      <c r="N19497" s="4">
        <v>0.5209259259259259</v>
      </c>
      <c r="O19497" t="s">
        <v>32</v>
      </c>
      <c r="P19497" s="7">
        <v>55422.84</v>
      </c>
      <c r="Q19497">
        <v>4.7600000000000003E-2</v>
      </c>
      <c r="R19497">
        <v>5</v>
      </c>
      <c r="S19497">
        <v>12</v>
      </c>
      <c r="T19497">
        <v>30</v>
      </c>
      <c r="U19497" t="str">
        <f t="shared" si="304"/>
        <v>Friday</v>
      </c>
    </row>
    <row r="19498" spans="1:21" x14ac:dyDescent="0.2">
      <c r="A19498" t="s">
        <v>19733</v>
      </c>
      <c r="B19498" t="s">
        <v>44</v>
      </c>
      <c r="C19498" t="s">
        <v>45</v>
      </c>
      <c r="D19498" t="s">
        <v>27</v>
      </c>
      <c r="E19498" t="s">
        <v>20</v>
      </c>
      <c r="F19498" t="s">
        <v>46</v>
      </c>
      <c r="G19498" s="7">
        <v>1981.51</v>
      </c>
      <c r="H19498">
        <v>5</v>
      </c>
      <c r="I19498">
        <v>495.38</v>
      </c>
      <c r="J19498" s="7">
        <v>10402.93</v>
      </c>
      <c r="K19498">
        <v>8</v>
      </c>
      <c r="L19498">
        <v>12</v>
      </c>
      <c r="M19498">
        <v>2025</v>
      </c>
      <c r="N19498" s="4">
        <v>0.74898148148148147</v>
      </c>
      <c r="O19498" t="s">
        <v>50</v>
      </c>
      <c r="P19498" s="7">
        <v>9907.5499999999993</v>
      </c>
      <c r="Q19498">
        <v>4.7600000000000003E-2</v>
      </c>
      <c r="R19498">
        <v>6.9</v>
      </c>
      <c r="S19498">
        <v>17</v>
      </c>
      <c r="T19498">
        <v>58</v>
      </c>
      <c r="U19498" t="str">
        <f t="shared" si="304"/>
        <v>Wednesday</v>
      </c>
    </row>
    <row r="19499" spans="1:21" x14ac:dyDescent="0.2">
      <c r="A19499" t="s">
        <v>19734</v>
      </c>
      <c r="B19499" t="s">
        <v>25</v>
      </c>
      <c r="C19499" t="s">
        <v>26</v>
      </c>
      <c r="D19499" t="s">
        <v>19</v>
      </c>
      <c r="E19499" t="s">
        <v>28</v>
      </c>
      <c r="F19499" t="s">
        <v>29</v>
      </c>
      <c r="G19499" s="7">
        <v>9930.6200000000008</v>
      </c>
      <c r="H19499">
        <v>7</v>
      </c>
      <c r="I19499">
        <v>3475.72</v>
      </c>
      <c r="J19499" s="7">
        <v>72990.06</v>
      </c>
      <c r="K19499">
        <v>6</v>
      </c>
      <c r="L19499">
        <v>12</v>
      </c>
      <c r="M19499">
        <v>2025</v>
      </c>
      <c r="N19499" s="4">
        <v>0.61407407407407411</v>
      </c>
      <c r="O19499" t="s">
        <v>23</v>
      </c>
      <c r="P19499" s="7">
        <v>69514.34</v>
      </c>
      <c r="Q19499">
        <v>4.7600000000000003E-2</v>
      </c>
      <c r="R19499">
        <v>8.5</v>
      </c>
      <c r="S19499">
        <v>14</v>
      </c>
      <c r="T19499">
        <v>44</v>
      </c>
      <c r="U19499" t="str">
        <f t="shared" si="304"/>
        <v>Sunday</v>
      </c>
    </row>
    <row r="19500" spans="1:21" x14ac:dyDescent="0.2">
      <c r="A19500" t="s">
        <v>19735</v>
      </c>
      <c r="B19500" t="s">
        <v>17</v>
      </c>
      <c r="C19500" t="s">
        <v>18</v>
      </c>
      <c r="D19500" t="s">
        <v>19</v>
      </c>
      <c r="E19500" t="s">
        <v>28</v>
      </c>
      <c r="F19500" t="s">
        <v>21</v>
      </c>
      <c r="G19500" s="7">
        <v>3605.52</v>
      </c>
      <c r="H19500">
        <v>7</v>
      </c>
      <c r="I19500">
        <v>1261.93</v>
      </c>
      <c r="J19500" s="7">
        <v>26500.57</v>
      </c>
      <c r="K19500">
        <v>5</v>
      </c>
      <c r="L19500">
        <v>15</v>
      </c>
      <c r="M19500">
        <v>2025</v>
      </c>
      <c r="N19500" s="4">
        <v>0.44101851851851853</v>
      </c>
      <c r="O19500" t="s">
        <v>32</v>
      </c>
      <c r="P19500" s="7">
        <v>25238.639999999999</v>
      </c>
      <c r="Q19500">
        <v>4.7600000000000003E-2</v>
      </c>
      <c r="R19500">
        <v>9.8000000000000007</v>
      </c>
      <c r="S19500">
        <v>10</v>
      </c>
      <c r="T19500">
        <v>35</v>
      </c>
      <c r="U19500" t="str">
        <f t="shared" si="304"/>
        <v>Friday</v>
      </c>
    </row>
    <row r="19501" spans="1:21" x14ac:dyDescent="0.2">
      <c r="A19501" t="s">
        <v>19736</v>
      </c>
      <c r="B19501" t="s">
        <v>25</v>
      </c>
      <c r="C19501" t="s">
        <v>26</v>
      </c>
      <c r="D19501" t="s">
        <v>27</v>
      </c>
      <c r="E19501" t="s">
        <v>20</v>
      </c>
      <c r="F19501" t="s">
        <v>34</v>
      </c>
      <c r="G19501" s="7">
        <v>3159.13</v>
      </c>
      <c r="H19501">
        <v>10</v>
      </c>
      <c r="I19501">
        <v>1579.56</v>
      </c>
      <c r="J19501" s="7">
        <v>33170.86</v>
      </c>
      <c r="K19501">
        <v>11</v>
      </c>
      <c r="L19501">
        <v>22</v>
      </c>
      <c r="M19501">
        <v>2025</v>
      </c>
      <c r="N19501" s="4">
        <v>0.52634259259259264</v>
      </c>
      <c r="O19501" t="s">
        <v>23</v>
      </c>
      <c r="P19501" s="7">
        <v>31591.3</v>
      </c>
      <c r="Q19501">
        <v>4.7600000000000003E-2</v>
      </c>
      <c r="R19501">
        <v>9.6999999999999993</v>
      </c>
      <c r="S19501">
        <v>12</v>
      </c>
      <c r="T19501">
        <v>37</v>
      </c>
      <c r="U19501" t="str">
        <f t="shared" si="304"/>
        <v>Wednesday</v>
      </c>
    </row>
    <row r="19502" spans="1:21" x14ac:dyDescent="0.2">
      <c r="A19502" t="s">
        <v>19737</v>
      </c>
      <c r="B19502" t="s">
        <v>44</v>
      </c>
      <c r="C19502" t="s">
        <v>45</v>
      </c>
      <c r="D19502" t="s">
        <v>19</v>
      </c>
      <c r="E19502" t="s">
        <v>28</v>
      </c>
      <c r="F19502" t="s">
        <v>60</v>
      </c>
      <c r="G19502" s="7">
        <v>4716.8999999999996</v>
      </c>
      <c r="H19502">
        <v>5</v>
      </c>
      <c r="I19502">
        <v>1179.23</v>
      </c>
      <c r="J19502" s="7">
        <v>24763.73</v>
      </c>
      <c r="K19502">
        <v>9</v>
      </c>
      <c r="L19502">
        <v>5</v>
      </c>
      <c r="M19502">
        <v>2025</v>
      </c>
      <c r="N19502" s="4">
        <v>0.58796296296296291</v>
      </c>
      <c r="O19502" t="s">
        <v>23</v>
      </c>
      <c r="P19502" s="7">
        <v>23584.5</v>
      </c>
      <c r="Q19502">
        <v>4.7600000000000003E-2</v>
      </c>
      <c r="R19502">
        <v>9.1</v>
      </c>
      <c r="S19502">
        <v>14</v>
      </c>
      <c r="T19502">
        <v>6</v>
      </c>
      <c r="U19502" t="str">
        <f t="shared" si="304"/>
        <v>Sunday</v>
      </c>
    </row>
    <row r="19503" spans="1:21" x14ac:dyDescent="0.2">
      <c r="A19503" t="s">
        <v>19738</v>
      </c>
      <c r="B19503" t="s">
        <v>44</v>
      </c>
      <c r="C19503" t="s">
        <v>45</v>
      </c>
      <c r="D19503" t="s">
        <v>27</v>
      </c>
      <c r="E19503" t="s">
        <v>20</v>
      </c>
      <c r="F19503" t="s">
        <v>29</v>
      </c>
      <c r="G19503" s="7">
        <v>5145.08</v>
      </c>
      <c r="H19503">
        <v>3</v>
      </c>
      <c r="I19503">
        <v>771.76</v>
      </c>
      <c r="J19503" s="7">
        <v>16207</v>
      </c>
      <c r="K19503">
        <v>5</v>
      </c>
      <c r="L19503">
        <v>27</v>
      </c>
      <c r="M19503">
        <v>2025</v>
      </c>
      <c r="N19503" s="4">
        <v>0.61288194444444444</v>
      </c>
      <c r="O19503" t="s">
        <v>32</v>
      </c>
      <c r="P19503" s="7">
        <v>15435.24</v>
      </c>
      <c r="Q19503">
        <v>4.7600000000000003E-2</v>
      </c>
      <c r="R19503">
        <v>4.3</v>
      </c>
      <c r="S19503">
        <v>14</v>
      </c>
      <c r="T19503">
        <v>42</v>
      </c>
      <c r="U19503" t="str">
        <f t="shared" si="304"/>
        <v>Saturday</v>
      </c>
    </row>
    <row r="19504" spans="1:21" x14ac:dyDescent="0.2">
      <c r="A19504" t="s">
        <v>19739</v>
      </c>
      <c r="B19504" t="s">
        <v>44</v>
      </c>
      <c r="C19504" t="s">
        <v>45</v>
      </c>
      <c r="D19504" t="s">
        <v>19</v>
      </c>
      <c r="E19504" t="s">
        <v>20</v>
      </c>
      <c r="F19504" t="s">
        <v>34</v>
      </c>
      <c r="G19504" s="7">
        <v>5322.19</v>
      </c>
      <c r="H19504">
        <v>1</v>
      </c>
      <c r="I19504">
        <v>266.11</v>
      </c>
      <c r="J19504" s="7">
        <v>5588.3</v>
      </c>
      <c r="K19504">
        <v>8</v>
      </c>
      <c r="L19504">
        <v>29</v>
      </c>
      <c r="M19504">
        <v>2025</v>
      </c>
      <c r="N19504" s="4">
        <v>0.61626157407407411</v>
      </c>
      <c r="O19504" t="s">
        <v>23</v>
      </c>
      <c r="P19504" s="7">
        <v>5322.19</v>
      </c>
      <c r="Q19504">
        <v>4.7600000000000003E-2</v>
      </c>
      <c r="R19504">
        <v>4.2</v>
      </c>
      <c r="S19504">
        <v>14</v>
      </c>
      <c r="T19504">
        <v>47</v>
      </c>
      <c r="U19504" t="str">
        <f t="shared" si="304"/>
        <v>Monday</v>
      </c>
    </row>
    <row r="19505" spans="1:21" x14ac:dyDescent="0.2">
      <c r="A19505" t="s">
        <v>19740</v>
      </c>
      <c r="B19505" t="s">
        <v>44</v>
      </c>
      <c r="C19505" t="s">
        <v>45</v>
      </c>
      <c r="D19505" t="s">
        <v>19</v>
      </c>
      <c r="E19505" t="s">
        <v>28</v>
      </c>
      <c r="F19505" t="s">
        <v>21</v>
      </c>
      <c r="G19505" s="7">
        <v>1288.32</v>
      </c>
      <c r="H19505">
        <v>2</v>
      </c>
      <c r="I19505">
        <v>128.83000000000001</v>
      </c>
      <c r="J19505" s="7">
        <v>2705.47</v>
      </c>
      <c r="K19505">
        <v>8</v>
      </c>
      <c r="L19505">
        <v>17</v>
      </c>
      <c r="M19505">
        <v>2025</v>
      </c>
      <c r="N19505" s="4">
        <v>0.46443287037037034</v>
      </c>
      <c r="O19505" t="s">
        <v>32</v>
      </c>
      <c r="P19505" s="7">
        <v>2576.64</v>
      </c>
      <c r="Q19505">
        <v>4.7600000000000003E-2</v>
      </c>
      <c r="R19505">
        <v>10</v>
      </c>
      <c r="S19505">
        <v>11</v>
      </c>
      <c r="T19505">
        <v>8</v>
      </c>
      <c r="U19505" t="str">
        <f t="shared" si="304"/>
        <v>Sunday</v>
      </c>
    </row>
    <row r="19506" spans="1:21" x14ac:dyDescent="0.2">
      <c r="A19506" t="s">
        <v>19741</v>
      </c>
      <c r="B19506" t="s">
        <v>17</v>
      </c>
      <c r="C19506" t="s">
        <v>18</v>
      </c>
      <c r="D19506" t="s">
        <v>27</v>
      </c>
      <c r="E19506" t="s">
        <v>20</v>
      </c>
      <c r="F19506" t="s">
        <v>31</v>
      </c>
      <c r="G19506" s="7">
        <v>3786.03</v>
      </c>
      <c r="H19506">
        <v>7</v>
      </c>
      <c r="I19506">
        <v>1325.11</v>
      </c>
      <c r="J19506" s="7">
        <v>27827.32</v>
      </c>
      <c r="K19506">
        <v>8</v>
      </c>
      <c r="L19506">
        <v>1</v>
      </c>
      <c r="M19506">
        <v>2025</v>
      </c>
      <c r="N19506" s="4">
        <v>0.48539351851851853</v>
      </c>
      <c r="O19506" t="s">
        <v>50</v>
      </c>
      <c r="P19506" s="7">
        <v>26502.21</v>
      </c>
      <c r="Q19506">
        <v>4.7600000000000003E-2</v>
      </c>
      <c r="R19506">
        <v>4.0999999999999996</v>
      </c>
      <c r="S19506">
        <v>11</v>
      </c>
      <c r="T19506">
        <v>38</v>
      </c>
      <c r="U19506" t="str">
        <f t="shared" si="304"/>
        <v>Thursday</v>
      </c>
    </row>
    <row r="19507" spans="1:21" x14ac:dyDescent="0.2">
      <c r="A19507" t="s">
        <v>19742</v>
      </c>
      <c r="B19507" t="s">
        <v>17</v>
      </c>
      <c r="C19507" t="s">
        <v>18</v>
      </c>
      <c r="D19507" t="s">
        <v>27</v>
      </c>
      <c r="E19507" t="s">
        <v>28</v>
      </c>
      <c r="F19507" t="s">
        <v>34</v>
      </c>
      <c r="G19507" s="7">
        <v>5142.95</v>
      </c>
      <c r="H19507">
        <v>6</v>
      </c>
      <c r="I19507">
        <v>1542.89</v>
      </c>
      <c r="J19507" s="7">
        <v>32400.59</v>
      </c>
      <c r="K19507">
        <v>3</v>
      </c>
      <c r="L19507">
        <v>11</v>
      </c>
      <c r="M19507">
        <v>2025</v>
      </c>
      <c r="N19507" s="4">
        <v>0.41185185185185186</v>
      </c>
      <c r="O19507" t="s">
        <v>32</v>
      </c>
      <c r="P19507" s="7">
        <v>30857.7</v>
      </c>
      <c r="Q19507">
        <v>4.7600000000000003E-2</v>
      </c>
      <c r="R19507">
        <v>8.1</v>
      </c>
      <c r="S19507">
        <v>9</v>
      </c>
      <c r="T19507">
        <v>53</v>
      </c>
      <c r="U19507" t="str">
        <f t="shared" si="304"/>
        <v>Monday</v>
      </c>
    </row>
    <row r="19508" spans="1:21" x14ac:dyDescent="0.2">
      <c r="A19508" t="s">
        <v>19743</v>
      </c>
      <c r="B19508" t="s">
        <v>44</v>
      </c>
      <c r="C19508" t="s">
        <v>45</v>
      </c>
      <c r="D19508" t="s">
        <v>27</v>
      </c>
      <c r="E19508" t="s">
        <v>28</v>
      </c>
      <c r="F19508" t="s">
        <v>31</v>
      </c>
      <c r="G19508" s="7">
        <v>7962.41</v>
      </c>
      <c r="H19508">
        <v>7</v>
      </c>
      <c r="I19508">
        <v>2786.84</v>
      </c>
      <c r="J19508" s="7">
        <v>58523.71</v>
      </c>
      <c r="K19508">
        <v>6</v>
      </c>
      <c r="L19508">
        <v>10</v>
      </c>
      <c r="M19508">
        <v>2025</v>
      </c>
      <c r="N19508" s="4">
        <v>0.73944444444444446</v>
      </c>
      <c r="O19508" t="s">
        <v>50</v>
      </c>
      <c r="P19508" s="7">
        <v>55736.87</v>
      </c>
      <c r="Q19508">
        <v>4.7600000000000003E-2</v>
      </c>
      <c r="R19508">
        <v>6.8</v>
      </c>
      <c r="S19508">
        <v>17</v>
      </c>
      <c r="T19508">
        <v>44</v>
      </c>
      <c r="U19508" t="str">
        <f t="shared" si="304"/>
        <v>Tuesday</v>
      </c>
    </row>
    <row r="19509" spans="1:21" x14ac:dyDescent="0.2">
      <c r="A19509" t="s">
        <v>19744</v>
      </c>
      <c r="B19509" t="s">
        <v>25</v>
      </c>
      <c r="C19509" t="s">
        <v>26</v>
      </c>
      <c r="D19509" t="s">
        <v>19</v>
      </c>
      <c r="E19509" t="s">
        <v>20</v>
      </c>
      <c r="F19509" t="s">
        <v>46</v>
      </c>
      <c r="G19509" s="7">
        <v>9183.06</v>
      </c>
      <c r="H19509">
        <v>3</v>
      </c>
      <c r="I19509">
        <v>1377.46</v>
      </c>
      <c r="J19509" s="7">
        <v>28926.639999999999</v>
      </c>
      <c r="K19509">
        <v>6</v>
      </c>
      <c r="L19509">
        <v>11</v>
      </c>
      <c r="M19509">
        <v>2025</v>
      </c>
      <c r="N19509" s="4">
        <v>0.43490740740740741</v>
      </c>
      <c r="O19509" t="s">
        <v>50</v>
      </c>
      <c r="P19509" s="7">
        <v>27549.18</v>
      </c>
      <c r="Q19509">
        <v>4.7600000000000003E-2</v>
      </c>
      <c r="R19509">
        <v>4.4000000000000004</v>
      </c>
      <c r="S19509">
        <v>10</v>
      </c>
      <c r="T19509">
        <v>26</v>
      </c>
      <c r="U19509" t="str">
        <f t="shared" si="304"/>
        <v>Friday</v>
      </c>
    </row>
    <row r="19510" spans="1:21" x14ac:dyDescent="0.2">
      <c r="A19510" t="s">
        <v>19745</v>
      </c>
      <c r="B19510" t="s">
        <v>25</v>
      </c>
      <c r="C19510" t="s">
        <v>26</v>
      </c>
      <c r="D19510" t="s">
        <v>19</v>
      </c>
      <c r="E19510" t="s">
        <v>20</v>
      </c>
      <c r="F19510" t="s">
        <v>31</v>
      </c>
      <c r="G19510" s="7">
        <v>9794.34</v>
      </c>
      <c r="H19510">
        <v>7</v>
      </c>
      <c r="I19510">
        <v>3428.02</v>
      </c>
      <c r="J19510" s="7">
        <v>71988.399999999994</v>
      </c>
      <c r="K19510">
        <v>6</v>
      </c>
      <c r="L19510">
        <v>1</v>
      </c>
      <c r="M19510">
        <v>2025</v>
      </c>
      <c r="N19510" s="4">
        <v>0.75981481481481483</v>
      </c>
      <c r="O19510" t="s">
        <v>23</v>
      </c>
      <c r="P19510" s="7">
        <v>68560.38</v>
      </c>
      <c r="Q19510">
        <v>4.7600000000000003E-2</v>
      </c>
      <c r="R19510">
        <v>8.3000000000000007</v>
      </c>
      <c r="S19510">
        <v>18</v>
      </c>
      <c r="T19510">
        <v>14</v>
      </c>
      <c r="U19510" t="str">
        <f t="shared" si="304"/>
        <v>Tuesday</v>
      </c>
    </row>
    <row r="19511" spans="1:21" x14ac:dyDescent="0.2">
      <c r="A19511" t="s">
        <v>19746</v>
      </c>
      <c r="B19511" t="s">
        <v>25</v>
      </c>
      <c r="C19511" t="s">
        <v>26</v>
      </c>
      <c r="D19511" t="s">
        <v>27</v>
      </c>
      <c r="E19511" t="s">
        <v>28</v>
      </c>
      <c r="F19511" t="s">
        <v>60</v>
      </c>
      <c r="G19511" s="7">
        <v>2128.29</v>
      </c>
      <c r="H19511">
        <v>9</v>
      </c>
      <c r="I19511">
        <v>957.73</v>
      </c>
      <c r="J19511" s="7">
        <v>20112.34</v>
      </c>
      <c r="K19511">
        <v>1</v>
      </c>
      <c r="L19511">
        <v>17</v>
      </c>
      <c r="M19511">
        <v>2025</v>
      </c>
      <c r="N19511" s="4">
        <v>0.66851851851851851</v>
      </c>
      <c r="O19511" t="s">
        <v>50</v>
      </c>
      <c r="P19511" s="7">
        <v>19154.61</v>
      </c>
      <c r="Q19511">
        <v>4.7600000000000003E-2</v>
      </c>
      <c r="R19511">
        <v>6.8</v>
      </c>
      <c r="S19511">
        <v>16</v>
      </c>
      <c r="T19511">
        <v>2</v>
      </c>
      <c r="U19511" t="str">
        <f t="shared" si="304"/>
        <v>Friday</v>
      </c>
    </row>
    <row r="19512" spans="1:21" x14ac:dyDescent="0.2">
      <c r="A19512" t="s">
        <v>19747</v>
      </c>
      <c r="B19512" t="s">
        <v>17</v>
      </c>
      <c r="C19512" t="s">
        <v>18</v>
      </c>
      <c r="D19512" t="s">
        <v>27</v>
      </c>
      <c r="E19512" t="s">
        <v>28</v>
      </c>
      <c r="F19512" t="s">
        <v>21</v>
      </c>
      <c r="G19512" s="7">
        <v>9314.98</v>
      </c>
      <c r="H19512">
        <v>1</v>
      </c>
      <c r="I19512">
        <v>465.75</v>
      </c>
      <c r="J19512" s="7">
        <v>9780.73</v>
      </c>
      <c r="K19512">
        <v>9</v>
      </c>
      <c r="L19512">
        <v>5</v>
      </c>
      <c r="M19512">
        <v>2025</v>
      </c>
      <c r="N19512" s="4">
        <v>0.81755787037037042</v>
      </c>
      <c r="O19512" t="s">
        <v>23</v>
      </c>
      <c r="P19512" s="7">
        <v>9314.98</v>
      </c>
      <c r="Q19512">
        <v>4.7600000000000003E-2</v>
      </c>
      <c r="R19512">
        <v>4.8</v>
      </c>
      <c r="S19512">
        <v>19</v>
      </c>
      <c r="T19512">
        <v>37</v>
      </c>
      <c r="U19512" t="str">
        <f t="shared" si="304"/>
        <v>Sunday</v>
      </c>
    </row>
    <row r="19513" spans="1:21" x14ac:dyDescent="0.2">
      <c r="A19513" t="s">
        <v>19748</v>
      </c>
      <c r="B19513" t="s">
        <v>25</v>
      </c>
      <c r="C19513" t="s">
        <v>26</v>
      </c>
      <c r="D19513" t="s">
        <v>27</v>
      </c>
      <c r="E19513" t="s">
        <v>28</v>
      </c>
      <c r="F19513" t="s">
        <v>31</v>
      </c>
      <c r="G19513" s="7">
        <v>1691.23</v>
      </c>
      <c r="H19513">
        <v>10</v>
      </c>
      <c r="I19513">
        <v>845.62</v>
      </c>
      <c r="J19513" s="7">
        <v>17757.919999999998</v>
      </c>
      <c r="K19513">
        <v>10</v>
      </c>
      <c r="L19513">
        <v>19</v>
      </c>
      <c r="M19513">
        <v>2025</v>
      </c>
      <c r="N19513" s="4">
        <v>0.49184027777777778</v>
      </c>
      <c r="O19513" t="s">
        <v>50</v>
      </c>
      <c r="P19513" s="7">
        <v>16912.3</v>
      </c>
      <c r="Q19513">
        <v>4.7600000000000003E-2</v>
      </c>
      <c r="R19513">
        <v>4</v>
      </c>
      <c r="S19513">
        <v>11</v>
      </c>
      <c r="T19513">
        <v>48</v>
      </c>
      <c r="U19513" t="str">
        <f t="shared" si="304"/>
        <v>Sunday</v>
      </c>
    </row>
    <row r="19514" spans="1:21" x14ac:dyDescent="0.2">
      <c r="A19514" t="s">
        <v>19749</v>
      </c>
      <c r="B19514" t="s">
        <v>44</v>
      </c>
      <c r="C19514" t="s">
        <v>45</v>
      </c>
      <c r="D19514" t="s">
        <v>19</v>
      </c>
      <c r="E19514" t="s">
        <v>28</v>
      </c>
      <c r="F19514" t="s">
        <v>29</v>
      </c>
      <c r="G19514" s="7">
        <v>9762.08</v>
      </c>
      <c r="H19514">
        <v>3</v>
      </c>
      <c r="I19514">
        <v>1464.31</v>
      </c>
      <c r="J19514" s="7">
        <v>30750.55</v>
      </c>
      <c r="K19514">
        <v>11</v>
      </c>
      <c r="L19514">
        <v>12</v>
      </c>
      <c r="M19514">
        <v>2025</v>
      </c>
      <c r="N19514" s="4">
        <v>0.71134259259259258</v>
      </c>
      <c r="O19514" t="s">
        <v>23</v>
      </c>
      <c r="P19514" s="7">
        <v>29286.240000000002</v>
      </c>
      <c r="Q19514">
        <v>4.7600000000000003E-2</v>
      </c>
      <c r="R19514">
        <v>9.3000000000000007</v>
      </c>
      <c r="S19514">
        <v>17</v>
      </c>
      <c r="T19514">
        <v>4</v>
      </c>
      <c r="U19514" t="str">
        <f t="shared" si="304"/>
        <v>Saturday</v>
      </c>
    </row>
    <row r="19515" spans="1:21" x14ac:dyDescent="0.2">
      <c r="A19515" t="s">
        <v>19750</v>
      </c>
      <c r="B19515" t="s">
        <v>17</v>
      </c>
      <c r="C19515" t="s">
        <v>18</v>
      </c>
      <c r="D19515" t="s">
        <v>19</v>
      </c>
      <c r="E19515" t="s">
        <v>28</v>
      </c>
      <c r="F19515" t="s">
        <v>46</v>
      </c>
      <c r="G19515" s="7">
        <v>5780.09</v>
      </c>
      <c r="H19515">
        <v>10</v>
      </c>
      <c r="I19515">
        <v>2890.04</v>
      </c>
      <c r="J19515" s="7">
        <v>60690.94</v>
      </c>
      <c r="K19515">
        <v>8</v>
      </c>
      <c r="L19515">
        <v>19</v>
      </c>
      <c r="M19515">
        <v>2025</v>
      </c>
      <c r="N19515" s="4">
        <v>0.50927083333333334</v>
      </c>
      <c r="O19515" t="s">
        <v>50</v>
      </c>
      <c r="P19515" s="7">
        <v>57800.9</v>
      </c>
      <c r="Q19515">
        <v>4.7600000000000003E-2</v>
      </c>
      <c r="R19515">
        <v>9.6999999999999993</v>
      </c>
      <c r="S19515">
        <v>12</v>
      </c>
      <c r="T19515">
        <v>13</v>
      </c>
      <c r="U19515" t="str">
        <f t="shared" si="304"/>
        <v>Friday</v>
      </c>
    </row>
    <row r="19516" spans="1:21" x14ac:dyDescent="0.2">
      <c r="A19516" t="s">
        <v>19751</v>
      </c>
      <c r="B19516" t="s">
        <v>44</v>
      </c>
      <c r="C19516" t="s">
        <v>45</v>
      </c>
      <c r="D19516" t="s">
        <v>27</v>
      </c>
      <c r="E19516" t="s">
        <v>28</v>
      </c>
      <c r="F19516" t="s">
        <v>29</v>
      </c>
      <c r="G19516" s="7">
        <v>7408.77</v>
      </c>
      <c r="H19516">
        <v>1</v>
      </c>
      <c r="I19516">
        <v>370.44</v>
      </c>
      <c r="J19516" s="7">
        <v>7779.21</v>
      </c>
      <c r="K19516">
        <v>10</v>
      </c>
      <c r="L19516">
        <v>3</v>
      </c>
      <c r="M19516">
        <v>2025</v>
      </c>
      <c r="N19516" s="4">
        <v>0.54789351851851853</v>
      </c>
      <c r="O19516" t="s">
        <v>50</v>
      </c>
      <c r="P19516" s="7">
        <v>7408.77</v>
      </c>
      <c r="Q19516">
        <v>4.7600000000000003E-2</v>
      </c>
      <c r="R19516">
        <v>7.9</v>
      </c>
      <c r="S19516">
        <v>13</v>
      </c>
      <c r="T19516">
        <v>8</v>
      </c>
      <c r="U19516" t="str">
        <f t="shared" si="304"/>
        <v>Wednesday</v>
      </c>
    </row>
    <row r="19517" spans="1:21" x14ac:dyDescent="0.2">
      <c r="A19517" t="s">
        <v>19752</v>
      </c>
      <c r="B19517" t="s">
        <v>25</v>
      </c>
      <c r="C19517" t="s">
        <v>26</v>
      </c>
      <c r="D19517" t="s">
        <v>27</v>
      </c>
      <c r="E19517" t="s">
        <v>20</v>
      </c>
      <c r="F19517" t="s">
        <v>31</v>
      </c>
      <c r="G19517" s="7">
        <v>6991.33</v>
      </c>
      <c r="H19517">
        <v>3</v>
      </c>
      <c r="I19517">
        <v>1048.7</v>
      </c>
      <c r="J19517" s="7">
        <v>22022.69</v>
      </c>
      <c r="K19517">
        <v>10</v>
      </c>
      <c r="L19517">
        <v>14</v>
      </c>
      <c r="M19517">
        <v>2025</v>
      </c>
      <c r="N19517" s="4">
        <v>0.52942129629629631</v>
      </c>
      <c r="O19517" t="s">
        <v>50</v>
      </c>
      <c r="P19517" s="7">
        <v>20973.99</v>
      </c>
      <c r="Q19517">
        <v>4.7600000000000003E-2</v>
      </c>
      <c r="R19517">
        <v>9.6</v>
      </c>
      <c r="S19517">
        <v>12</v>
      </c>
      <c r="T19517">
        <v>42</v>
      </c>
      <c r="U19517" t="str">
        <f t="shared" si="304"/>
        <v>Thursday</v>
      </c>
    </row>
    <row r="19518" spans="1:21" x14ac:dyDescent="0.2">
      <c r="A19518" t="s">
        <v>19753</v>
      </c>
      <c r="B19518" t="s">
        <v>44</v>
      </c>
      <c r="C19518" t="s">
        <v>45</v>
      </c>
      <c r="D19518" t="s">
        <v>27</v>
      </c>
      <c r="E19518" t="s">
        <v>28</v>
      </c>
      <c r="F19518" t="s">
        <v>21</v>
      </c>
      <c r="G19518" s="7">
        <v>9385.86</v>
      </c>
      <c r="H19518">
        <v>2</v>
      </c>
      <c r="I19518">
        <v>938.59</v>
      </c>
      <c r="J19518" s="7">
        <v>19710.310000000001</v>
      </c>
      <c r="K19518">
        <v>5</v>
      </c>
      <c r="L19518">
        <v>12</v>
      </c>
      <c r="M19518">
        <v>2025</v>
      </c>
      <c r="N19518" s="4">
        <v>0.4087615740740741</v>
      </c>
      <c r="O19518" t="s">
        <v>23</v>
      </c>
      <c r="P19518" s="7">
        <v>18771.72</v>
      </c>
      <c r="Q19518">
        <v>4.7600000000000003E-2</v>
      </c>
      <c r="R19518">
        <v>9.5</v>
      </c>
      <c r="S19518">
        <v>9</v>
      </c>
      <c r="T19518">
        <v>48</v>
      </c>
      <c r="U19518" t="str">
        <f t="shared" si="304"/>
        <v>Saturday</v>
      </c>
    </row>
    <row r="19519" spans="1:21" x14ac:dyDescent="0.2">
      <c r="A19519" t="s">
        <v>19754</v>
      </c>
      <c r="B19519" t="s">
        <v>17</v>
      </c>
      <c r="C19519" t="s">
        <v>18</v>
      </c>
      <c r="D19519" t="s">
        <v>27</v>
      </c>
      <c r="E19519" t="s">
        <v>20</v>
      </c>
      <c r="F19519" t="s">
        <v>60</v>
      </c>
      <c r="G19519" s="7">
        <v>9536.3700000000008</v>
      </c>
      <c r="H19519">
        <v>3</v>
      </c>
      <c r="I19519">
        <v>1430.46</v>
      </c>
      <c r="J19519" s="7">
        <v>30039.57</v>
      </c>
      <c r="K19519">
        <v>4</v>
      </c>
      <c r="L19519">
        <v>28</v>
      </c>
      <c r="M19519">
        <v>2025</v>
      </c>
      <c r="N19519" s="4">
        <v>0.68534722222222222</v>
      </c>
      <c r="O19519" t="s">
        <v>50</v>
      </c>
      <c r="P19519" s="7">
        <v>28609.11</v>
      </c>
      <c r="Q19519">
        <v>4.7600000000000003E-2</v>
      </c>
      <c r="R19519">
        <v>9.6</v>
      </c>
      <c r="S19519">
        <v>16</v>
      </c>
      <c r="T19519">
        <v>26</v>
      </c>
      <c r="U19519" t="str">
        <f t="shared" si="304"/>
        <v>Monday</v>
      </c>
    </row>
    <row r="19520" spans="1:21" x14ac:dyDescent="0.2">
      <c r="A19520" t="s">
        <v>19755</v>
      </c>
      <c r="B19520" t="s">
        <v>17</v>
      </c>
      <c r="C19520" t="s">
        <v>18</v>
      </c>
      <c r="D19520" t="s">
        <v>19</v>
      </c>
      <c r="E19520" t="s">
        <v>20</v>
      </c>
      <c r="F19520" t="s">
        <v>34</v>
      </c>
      <c r="G19520" s="7">
        <v>2857.14</v>
      </c>
      <c r="H19520">
        <v>7</v>
      </c>
      <c r="I19520">
        <v>1000</v>
      </c>
      <c r="J19520" s="7">
        <v>20999.98</v>
      </c>
      <c r="K19520">
        <v>9</v>
      </c>
      <c r="L19520">
        <v>19</v>
      </c>
      <c r="M19520">
        <v>2025</v>
      </c>
      <c r="N19520" s="4">
        <v>0.76834490740740746</v>
      </c>
      <c r="O19520" t="s">
        <v>50</v>
      </c>
      <c r="P19520" s="7">
        <v>19999.98</v>
      </c>
      <c r="Q19520">
        <v>4.7600000000000003E-2</v>
      </c>
      <c r="R19520">
        <v>7.5</v>
      </c>
      <c r="S19520">
        <v>18</v>
      </c>
      <c r="T19520">
        <v>26</v>
      </c>
      <c r="U19520" t="str">
        <f t="shared" si="304"/>
        <v>Saturday</v>
      </c>
    </row>
    <row r="19521" spans="1:21" x14ac:dyDescent="0.2">
      <c r="A19521" t="s">
        <v>19756</v>
      </c>
      <c r="B19521" t="s">
        <v>25</v>
      </c>
      <c r="C19521" t="s">
        <v>26</v>
      </c>
      <c r="D19521" t="s">
        <v>27</v>
      </c>
      <c r="E19521" t="s">
        <v>28</v>
      </c>
      <c r="F19521" t="s">
        <v>34</v>
      </c>
      <c r="G19521" s="7">
        <v>2256.71</v>
      </c>
      <c r="H19521">
        <v>9</v>
      </c>
      <c r="I19521">
        <v>1015.52</v>
      </c>
      <c r="J19521" s="7">
        <v>21325.91</v>
      </c>
      <c r="K19521">
        <v>1</v>
      </c>
      <c r="L19521">
        <v>7</v>
      </c>
      <c r="M19521">
        <v>2025</v>
      </c>
      <c r="N19521" s="4">
        <v>0.59420138888888885</v>
      </c>
      <c r="O19521" t="s">
        <v>32</v>
      </c>
      <c r="P19521" s="7">
        <v>20310.39</v>
      </c>
      <c r="Q19521">
        <v>4.7600000000000003E-2</v>
      </c>
      <c r="R19521">
        <v>9.3000000000000007</v>
      </c>
      <c r="S19521">
        <v>14</v>
      </c>
      <c r="T19521">
        <v>15</v>
      </c>
      <c r="U19521" t="str">
        <f t="shared" si="304"/>
        <v>Tuesday</v>
      </c>
    </row>
    <row r="19522" spans="1:21" x14ac:dyDescent="0.2">
      <c r="A19522" t="s">
        <v>19757</v>
      </c>
      <c r="B19522" t="s">
        <v>17</v>
      </c>
      <c r="C19522" t="s">
        <v>18</v>
      </c>
      <c r="D19522" t="s">
        <v>19</v>
      </c>
      <c r="E19522" t="s">
        <v>28</v>
      </c>
      <c r="F19522" t="s">
        <v>46</v>
      </c>
      <c r="G19522" s="7">
        <v>9374.34</v>
      </c>
      <c r="H19522">
        <v>8</v>
      </c>
      <c r="I19522">
        <v>3749.74</v>
      </c>
      <c r="J19522" s="7">
        <v>78744.460000000006</v>
      </c>
      <c r="K19522">
        <v>5</v>
      </c>
      <c r="L19522">
        <v>25</v>
      </c>
      <c r="M19522">
        <v>2025</v>
      </c>
      <c r="N19522" s="4">
        <v>0.43797453703703704</v>
      </c>
      <c r="O19522" t="s">
        <v>50</v>
      </c>
      <c r="P19522" s="7">
        <v>74994.720000000001</v>
      </c>
      <c r="Q19522">
        <v>4.7600000000000003E-2</v>
      </c>
      <c r="R19522">
        <v>7</v>
      </c>
      <c r="S19522">
        <v>10</v>
      </c>
      <c r="T19522">
        <v>30</v>
      </c>
      <c r="U19522" t="str">
        <f t="shared" ref="U19522:U19585" si="305">TEXT(DATE(K19522, L19522, M19522), "dddd")</f>
        <v>Wednesday</v>
      </c>
    </row>
    <row r="19523" spans="1:21" x14ac:dyDescent="0.2">
      <c r="A19523" t="s">
        <v>19758</v>
      </c>
      <c r="B19523" t="s">
        <v>25</v>
      </c>
      <c r="C19523" t="s">
        <v>26</v>
      </c>
      <c r="D19523" t="s">
        <v>19</v>
      </c>
      <c r="E19523" t="s">
        <v>28</v>
      </c>
      <c r="F19523" t="s">
        <v>34</v>
      </c>
      <c r="G19523" s="7">
        <v>9693.77</v>
      </c>
      <c r="H19523">
        <v>2</v>
      </c>
      <c r="I19523">
        <v>969.38</v>
      </c>
      <c r="J19523" s="7">
        <v>20356.919999999998</v>
      </c>
      <c r="K19523">
        <v>4</v>
      </c>
      <c r="L19523">
        <v>18</v>
      </c>
      <c r="M19523">
        <v>2025</v>
      </c>
      <c r="N19523" s="4">
        <v>0.66604166666666664</v>
      </c>
      <c r="O19523" t="s">
        <v>50</v>
      </c>
      <c r="P19523" s="7">
        <v>19387.54</v>
      </c>
      <c r="Q19523">
        <v>4.7600000000000003E-2</v>
      </c>
      <c r="R19523">
        <v>6</v>
      </c>
      <c r="S19523">
        <v>15</v>
      </c>
      <c r="T19523">
        <v>59</v>
      </c>
      <c r="U19523" t="str">
        <f t="shared" si="305"/>
        <v>Friday</v>
      </c>
    </row>
    <row r="19524" spans="1:21" x14ac:dyDescent="0.2">
      <c r="A19524" t="s">
        <v>19759</v>
      </c>
      <c r="B19524" t="s">
        <v>25</v>
      </c>
      <c r="C19524" t="s">
        <v>26</v>
      </c>
      <c r="D19524" t="s">
        <v>27</v>
      </c>
      <c r="E19524" t="s">
        <v>20</v>
      </c>
      <c r="F19524" t="s">
        <v>60</v>
      </c>
      <c r="G19524" s="7">
        <v>2770.23</v>
      </c>
      <c r="H19524">
        <v>9</v>
      </c>
      <c r="I19524">
        <v>1246.5999999999999</v>
      </c>
      <c r="J19524" s="7">
        <v>26178.67</v>
      </c>
      <c r="K19524">
        <v>9</v>
      </c>
      <c r="L19524">
        <v>5</v>
      </c>
      <c r="M19524">
        <v>2025</v>
      </c>
      <c r="N19524" s="4">
        <v>0.82849537037037035</v>
      </c>
      <c r="O19524" t="s">
        <v>50</v>
      </c>
      <c r="P19524" s="7">
        <v>24932.07</v>
      </c>
      <c r="Q19524">
        <v>4.7600000000000003E-2</v>
      </c>
      <c r="R19524">
        <v>9.1999999999999993</v>
      </c>
      <c r="S19524">
        <v>19</v>
      </c>
      <c r="T19524">
        <v>53</v>
      </c>
      <c r="U19524" t="str">
        <f t="shared" si="305"/>
        <v>Sunday</v>
      </c>
    </row>
    <row r="19525" spans="1:21" x14ac:dyDescent="0.2">
      <c r="A19525" t="s">
        <v>19760</v>
      </c>
      <c r="B19525" t="s">
        <v>44</v>
      </c>
      <c r="C19525" t="s">
        <v>45</v>
      </c>
      <c r="D19525" t="s">
        <v>27</v>
      </c>
      <c r="E19525" t="s">
        <v>20</v>
      </c>
      <c r="F19525" t="s">
        <v>60</v>
      </c>
      <c r="G19525" s="7">
        <v>8630.09</v>
      </c>
      <c r="H19525">
        <v>3</v>
      </c>
      <c r="I19525">
        <v>1294.51</v>
      </c>
      <c r="J19525" s="7">
        <v>27184.78</v>
      </c>
      <c r="K19525">
        <v>4</v>
      </c>
      <c r="L19525">
        <v>7</v>
      </c>
      <c r="M19525">
        <v>2025</v>
      </c>
      <c r="N19525" s="4">
        <v>0.5151041666666667</v>
      </c>
      <c r="O19525" t="s">
        <v>32</v>
      </c>
      <c r="P19525" s="7">
        <v>25890.27</v>
      </c>
      <c r="Q19525">
        <v>4.7600000000000003E-2</v>
      </c>
      <c r="R19525">
        <v>7.3</v>
      </c>
      <c r="S19525">
        <v>12</v>
      </c>
      <c r="T19525">
        <v>21</v>
      </c>
      <c r="U19525" t="str">
        <f t="shared" si="305"/>
        <v>Saturday</v>
      </c>
    </row>
    <row r="19526" spans="1:21" x14ac:dyDescent="0.2">
      <c r="A19526" t="s">
        <v>19761</v>
      </c>
      <c r="B19526" t="s">
        <v>25</v>
      </c>
      <c r="C19526" t="s">
        <v>26</v>
      </c>
      <c r="D19526" t="s">
        <v>19</v>
      </c>
      <c r="E19526" t="s">
        <v>28</v>
      </c>
      <c r="F19526" t="s">
        <v>34</v>
      </c>
      <c r="G19526" s="7">
        <v>4697.9799999999996</v>
      </c>
      <c r="H19526">
        <v>6</v>
      </c>
      <c r="I19526">
        <v>1409.39</v>
      </c>
      <c r="J19526" s="7">
        <v>29597.27</v>
      </c>
      <c r="K19526">
        <v>11</v>
      </c>
      <c r="L19526">
        <v>30</v>
      </c>
      <c r="M19526">
        <v>2025</v>
      </c>
      <c r="N19526" s="4">
        <v>0.6617939814814815</v>
      </c>
      <c r="O19526" t="s">
        <v>50</v>
      </c>
      <c r="P19526" s="7">
        <v>28187.88</v>
      </c>
      <c r="Q19526">
        <v>4.7600000000000003E-2</v>
      </c>
      <c r="R19526">
        <v>8.4</v>
      </c>
      <c r="S19526">
        <v>15</v>
      </c>
      <c r="T19526">
        <v>52</v>
      </c>
      <c r="U19526" t="str">
        <f t="shared" si="305"/>
        <v>Monday</v>
      </c>
    </row>
    <row r="19527" spans="1:21" x14ac:dyDescent="0.2">
      <c r="A19527" t="s">
        <v>19762</v>
      </c>
      <c r="B19527" t="s">
        <v>25</v>
      </c>
      <c r="C19527" t="s">
        <v>26</v>
      </c>
      <c r="D19527" t="s">
        <v>19</v>
      </c>
      <c r="E19527" t="s">
        <v>28</v>
      </c>
      <c r="F19527" t="s">
        <v>21</v>
      </c>
      <c r="G19527" s="7">
        <v>6453.28</v>
      </c>
      <c r="H19527">
        <v>9</v>
      </c>
      <c r="I19527">
        <v>2903.98</v>
      </c>
      <c r="J19527" s="7">
        <v>60983.5</v>
      </c>
      <c r="K19527">
        <v>9</v>
      </c>
      <c r="L19527">
        <v>18</v>
      </c>
      <c r="M19527">
        <v>2025</v>
      </c>
      <c r="N19527" s="4">
        <v>0.67108796296296291</v>
      </c>
      <c r="O19527" t="s">
        <v>23</v>
      </c>
      <c r="P19527" s="7">
        <v>58079.519999999997</v>
      </c>
      <c r="Q19527">
        <v>4.7600000000000003E-2</v>
      </c>
      <c r="R19527">
        <v>6.3</v>
      </c>
      <c r="S19527">
        <v>16</v>
      </c>
      <c r="T19527">
        <v>6</v>
      </c>
      <c r="U19527" t="str">
        <f t="shared" si="305"/>
        <v>Thursday</v>
      </c>
    </row>
    <row r="19528" spans="1:21" x14ac:dyDescent="0.2">
      <c r="A19528" t="s">
        <v>19763</v>
      </c>
      <c r="B19528" t="s">
        <v>25</v>
      </c>
      <c r="C19528" t="s">
        <v>26</v>
      </c>
      <c r="D19528" t="s">
        <v>19</v>
      </c>
      <c r="E19528" t="s">
        <v>28</v>
      </c>
      <c r="F19528" t="s">
        <v>29</v>
      </c>
      <c r="G19528" s="7">
        <v>5511.7</v>
      </c>
      <c r="H19528">
        <v>5</v>
      </c>
      <c r="I19528">
        <v>1377.93</v>
      </c>
      <c r="J19528" s="7">
        <v>28936.43</v>
      </c>
      <c r="K19528">
        <v>2</v>
      </c>
      <c r="L19528">
        <v>1</v>
      </c>
      <c r="M19528">
        <v>2025</v>
      </c>
      <c r="N19528" s="4">
        <v>0.87461805555555561</v>
      </c>
      <c r="O19528" t="s">
        <v>32</v>
      </c>
      <c r="P19528" s="7">
        <v>27558.5</v>
      </c>
      <c r="Q19528">
        <v>4.7600000000000003E-2</v>
      </c>
      <c r="R19528">
        <v>8.3000000000000007</v>
      </c>
      <c r="S19528">
        <v>20</v>
      </c>
      <c r="T19528">
        <v>59</v>
      </c>
      <c r="U19528" t="str">
        <f t="shared" si="305"/>
        <v>Thursday</v>
      </c>
    </row>
    <row r="19529" spans="1:21" x14ac:dyDescent="0.2">
      <c r="A19529" t="s">
        <v>19764</v>
      </c>
      <c r="B19529" t="s">
        <v>25</v>
      </c>
      <c r="C19529" t="s">
        <v>26</v>
      </c>
      <c r="D19529" t="s">
        <v>27</v>
      </c>
      <c r="E19529" t="s">
        <v>28</v>
      </c>
      <c r="F19529" t="s">
        <v>21</v>
      </c>
      <c r="G19529" s="7">
        <v>5172.01</v>
      </c>
      <c r="H19529">
        <v>1</v>
      </c>
      <c r="I19529">
        <v>258.60000000000002</v>
      </c>
      <c r="J19529" s="7">
        <v>5430.61</v>
      </c>
      <c r="K19529">
        <v>3</v>
      </c>
      <c r="L19529">
        <v>14</v>
      </c>
      <c r="M19529">
        <v>2025</v>
      </c>
      <c r="N19529" s="4">
        <v>0.66773148148148154</v>
      </c>
      <c r="O19529" t="s">
        <v>23</v>
      </c>
      <c r="P19529" s="7">
        <v>5172.01</v>
      </c>
      <c r="Q19529">
        <v>4.7600000000000003E-2</v>
      </c>
      <c r="R19529">
        <v>5.9</v>
      </c>
      <c r="S19529">
        <v>16</v>
      </c>
      <c r="T19529">
        <v>1</v>
      </c>
      <c r="U19529" t="str">
        <f t="shared" si="305"/>
        <v>Tuesday</v>
      </c>
    </row>
    <row r="19530" spans="1:21" x14ac:dyDescent="0.2">
      <c r="A19530" t="s">
        <v>19765</v>
      </c>
      <c r="B19530" t="s">
        <v>17</v>
      </c>
      <c r="C19530" t="s">
        <v>18</v>
      </c>
      <c r="D19530" t="s">
        <v>19</v>
      </c>
      <c r="E19530" t="s">
        <v>20</v>
      </c>
      <c r="F19530" t="s">
        <v>46</v>
      </c>
      <c r="G19530" s="7">
        <v>4030.82</v>
      </c>
      <c r="H19530">
        <v>5</v>
      </c>
      <c r="I19530">
        <v>1007.7</v>
      </c>
      <c r="J19530" s="7">
        <v>21161.8</v>
      </c>
      <c r="K19530">
        <v>8</v>
      </c>
      <c r="L19530">
        <v>3</v>
      </c>
      <c r="M19530">
        <v>2025</v>
      </c>
      <c r="N19530" s="4">
        <v>0.50334490740740745</v>
      </c>
      <c r="O19530" t="s">
        <v>23</v>
      </c>
      <c r="P19530" s="7">
        <v>20154.099999999999</v>
      </c>
      <c r="Q19530">
        <v>4.7600000000000003E-2</v>
      </c>
      <c r="R19530">
        <v>6.4</v>
      </c>
      <c r="S19530">
        <v>12</v>
      </c>
      <c r="T19530">
        <v>4</v>
      </c>
      <c r="U19530" t="str">
        <f t="shared" si="305"/>
        <v>Monday</v>
      </c>
    </row>
    <row r="19531" spans="1:21" x14ac:dyDescent="0.2">
      <c r="A19531" t="s">
        <v>19766</v>
      </c>
      <c r="B19531" t="s">
        <v>25</v>
      </c>
      <c r="C19531" t="s">
        <v>26</v>
      </c>
      <c r="D19531" t="s">
        <v>19</v>
      </c>
      <c r="E19531" t="s">
        <v>28</v>
      </c>
      <c r="F19531" t="s">
        <v>34</v>
      </c>
      <c r="G19531" s="7">
        <v>9914.3799999999992</v>
      </c>
      <c r="H19531">
        <v>10</v>
      </c>
      <c r="I19531">
        <v>4957.1899999999996</v>
      </c>
      <c r="J19531" s="7">
        <v>104100.99</v>
      </c>
      <c r="K19531">
        <v>4</v>
      </c>
      <c r="L19531">
        <v>12</v>
      </c>
      <c r="M19531">
        <v>2025</v>
      </c>
      <c r="N19531" s="4">
        <v>0.42304398148148148</v>
      </c>
      <c r="O19531" t="s">
        <v>23</v>
      </c>
      <c r="P19531" s="7">
        <v>99143.8</v>
      </c>
      <c r="Q19531">
        <v>4.7600000000000003E-2</v>
      </c>
      <c r="R19531">
        <v>4.7</v>
      </c>
      <c r="S19531">
        <v>10</v>
      </c>
      <c r="T19531">
        <v>9</v>
      </c>
      <c r="U19531" t="str">
        <f t="shared" si="305"/>
        <v>Friday</v>
      </c>
    </row>
    <row r="19532" spans="1:21" x14ac:dyDescent="0.2">
      <c r="A19532" t="s">
        <v>19767</v>
      </c>
      <c r="B19532" t="s">
        <v>17</v>
      </c>
      <c r="C19532" t="s">
        <v>18</v>
      </c>
      <c r="D19532" t="s">
        <v>19</v>
      </c>
      <c r="E19532" t="s">
        <v>28</v>
      </c>
      <c r="F19532" t="s">
        <v>31</v>
      </c>
      <c r="G19532" s="7">
        <v>6205.36</v>
      </c>
      <c r="H19532">
        <v>8</v>
      </c>
      <c r="I19532">
        <v>2482.14</v>
      </c>
      <c r="J19532" s="7">
        <v>52125.02</v>
      </c>
      <c r="K19532">
        <v>5</v>
      </c>
      <c r="L19532">
        <v>5</v>
      </c>
      <c r="M19532">
        <v>2025</v>
      </c>
      <c r="N19532" s="4">
        <v>0.41309027777777779</v>
      </c>
      <c r="O19532" t="s">
        <v>50</v>
      </c>
      <c r="P19532" s="7">
        <v>49642.879999999997</v>
      </c>
      <c r="Q19532">
        <v>4.7600000000000003E-2</v>
      </c>
      <c r="R19532">
        <v>7.1</v>
      </c>
      <c r="S19532">
        <v>9</v>
      </c>
      <c r="T19532">
        <v>54</v>
      </c>
      <c r="U19532" t="str">
        <f t="shared" si="305"/>
        <v>Tuesday</v>
      </c>
    </row>
    <row r="19533" spans="1:21" x14ac:dyDescent="0.2">
      <c r="A19533" t="s">
        <v>19768</v>
      </c>
      <c r="B19533" t="s">
        <v>44</v>
      </c>
      <c r="C19533" t="s">
        <v>45</v>
      </c>
      <c r="D19533" t="s">
        <v>27</v>
      </c>
      <c r="E19533" t="s">
        <v>28</v>
      </c>
      <c r="F19533" t="s">
        <v>46</v>
      </c>
      <c r="G19533" s="7">
        <v>6250.93</v>
      </c>
      <c r="H19533">
        <v>9</v>
      </c>
      <c r="I19533">
        <v>2812.92</v>
      </c>
      <c r="J19533" s="7">
        <v>59071.29</v>
      </c>
      <c r="K19533">
        <v>2</v>
      </c>
      <c r="L19533">
        <v>24</v>
      </c>
      <c r="M19533">
        <v>2025</v>
      </c>
      <c r="N19533" s="4">
        <v>0.48094907407407406</v>
      </c>
      <c r="O19533" t="s">
        <v>50</v>
      </c>
      <c r="P19533" s="7">
        <v>56258.37</v>
      </c>
      <c r="Q19533">
        <v>4.7600000000000003E-2</v>
      </c>
      <c r="R19533">
        <v>4.2</v>
      </c>
      <c r="S19533">
        <v>11</v>
      </c>
      <c r="T19533">
        <v>32</v>
      </c>
      <c r="U19533" t="str">
        <f t="shared" si="305"/>
        <v>Wednesday</v>
      </c>
    </row>
    <row r="19534" spans="1:21" x14ac:dyDescent="0.2">
      <c r="A19534" t="s">
        <v>19769</v>
      </c>
      <c r="B19534" t="s">
        <v>17</v>
      </c>
      <c r="C19534" t="s">
        <v>18</v>
      </c>
      <c r="D19534" t="s">
        <v>19</v>
      </c>
      <c r="E19534" t="s">
        <v>20</v>
      </c>
      <c r="F19534" t="s">
        <v>60</v>
      </c>
      <c r="G19534" s="7">
        <v>1060.53</v>
      </c>
      <c r="H19534">
        <v>8</v>
      </c>
      <c r="I19534">
        <v>424.21</v>
      </c>
      <c r="J19534" s="7">
        <v>8908.4500000000007</v>
      </c>
      <c r="K19534">
        <v>5</v>
      </c>
      <c r="L19534">
        <v>27</v>
      </c>
      <c r="M19534">
        <v>2025</v>
      </c>
      <c r="N19534" s="4">
        <v>0.6959953703703704</v>
      </c>
      <c r="O19534" t="s">
        <v>32</v>
      </c>
      <c r="P19534" s="7">
        <v>8484.24</v>
      </c>
      <c r="Q19534">
        <v>4.7600000000000003E-2</v>
      </c>
      <c r="R19534">
        <v>7.1</v>
      </c>
      <c r="S19534">
        <v>16</v>
      </c>
      <c r="T19534">
        <v>42</v>
      </c>
      <c r="U19534" t="str">
        <f t="shared" si="305"/>
        <v>Saturday</v>
      </c>
    </row>
    <row r="19535" spans="1:21" x14ac:dyDescent="0.2">
      <c r="A19535" t="s">
        <v>19770</v>
      </c>
      <c r="B19535" t="s">
        <v>17</v>
      </c>
      <c r="C19535" t="s">
        <v>18</v>
      </c>
      <c r="D19535" t="s">
        <v>27</v>
      </c>
      <c r="E19535" t="s">
        <v>20</v>
      </c>
      <c r="F19535" t="s">
        <v>29</v>
      </c>
      <c r="G19535" s="7">
        <v>2038.62</v>
      </c>
      <c r="H19535">
        <v>9</v>
      </c>
      <c r="I19535">
        <v>917.38</v>
      </c>
      <c r="J19535" s="7">
        <v>19264.96</v>
      </c>
      <c r="K19535">
        <v>10</v>
      </c>
      <c r="L19535">
        <v>27</v>
      </c>
      <c r="M19535">
        <v>2025</v>
      </c>
      <c r="N19535" s="4">
        <v>0.66071759259259255</v>
      </c>
      <c r="O19535" t="s">
        <v>50</v>
      </c>
      <c r="P19535" s="7">
        <v>18347.580000000002</v>
      </c>
      <c r="Q19535">
        <v>4.7600000000000003E-2</v>
      </c>
      <c r="R19535">
        <v>4.4000000000000004</v>
      </c>
      <c r="S19535">
        <v>15</v>
      </c>
      <c r="T19535">
        <v>51</v>
      </c>
      <c r="U19535" t="str">
        <f t="shared" si="305"/>
        <v>Saturday</v>
      </c>
    </row>
    <row r="19536" spans="1:21" x14ac:dyDescent="0.2">
      <c r="A19536" t="s">
        <v>19771</v>
      </c>
      <c r="B19536" t="s">
        <v>17</v>
      </c>
      <c r="C19536" t="s">
        <v>18</v>
      </c>
      <c r="D19536" t="s">
        <v>27</v>
      </c>
      <c r="E19536" t="s">
        <v>20</v>
      </c>
      <c r="F19536" t="s">
        <v>60</v>
      </c>
      <c r="G19536" s="7">
        <v>7417.83</v>
      </c>
      <c r="H19536">
        <v>1</v>
      </c>
      <c r="I19536">
        <v>370.89</v>
      </c>
      <c r="J19536" s="7">
        <v>7788.72</v>
      </c>
      <c r="K19536">
        <v>1</v>
      </c>
      <c r="L19536">
        <v>16</v>
      </c>
      <c r="M19536">
        <v>2025</v>
      </c>
      <c r="N19536" s="4">
        <v>0.66574074074074074</v>
      </c>
      <c r="O19536" t="s">
        <v>23</v>
      </c>
      <c r="P19536" s="7">
        <v>7417.83</v>
      </c>
      <c r="Q19536">
        <v>4.7600000000000003E-2</v>
      </c>
      <c r="R19536">
        <v>9.6999999999999993</v>
      </c>
      <c r="S19536">
        <v>15</v>
      </c>
      <c r="T19536">
        <v>58</v>
      </c>
      <c r="U19536" t="str">
        <f t="shared" si="305"/>
        <v>Wednesday</v>
      </c>
    </row>
    <row r="19537" spans="1:21" x14ac:dyDescent="0.2">
      <c r="A19537" t="s">
        <v>19772</v>
      </c>
      <c r="B19537" t="s">
        <v>17</v>
      </c>
      <c r="C19537" t="s">
        <v>18</v>
      </c>
      <c r="D19537" t="s">
        <v>19</v>
      </c>
      <c r="E19537" t="s">
        <v>20</v>
      </c>
      <c r="F19537" t="s">
        <v>60</v>
      </c>
      <c r="G19537" s="7">
        <v>3435.48</v>
      </c>
      <c r="H19537">
        <v>8</v>
      </c>
      <c r="I19537">
        <v>1374.19</v>
      </c>
      <c r="J19537" s="7">
        <v>28858.03</v>
      </c>
      <c r="K19537">
        <v>8</v>
      </c>
      <c r="L19537">
        <v>15</v>
      </c>
      <c r="M19537">
        <v>2025</v>
      </c>
      <c r="N19537" s="4">
        <v>0.57271990740740741</v>
      </c>
      <c r="O19537" t="s">
        <v>32</v>
      </c>
      <c r="P19537" s="7">
        <v>27483.84</v>
      </c>
      <c r="Q19537">
        <v>4.7600000000000003E-2</v>
      </c>
      <c r="R19537">
        <v>5.9</v>
      </c>
      <c r="S19537">
        <v>13</v>
      </c>
      <c r="T19537">
        <v>44</v>
      </c>
      <c r="U19537" t="str">
        <f t="shared" si="305"/>
        <v>Tuesday</v>
      </c>
    </row>
    <row r="19538" spans="1:21" x14ac:dyDescent="0.2">
      <c r="A19538" t="s">
        <v>19773</v>
      </c>
      <c r="B19538" t="s">
        <v>44</v>
      </c>
      <c r="C19538" t="s">
        <v>45</v>
      </c>
      <c r="D19538" t="s">
        <v>19</v>
      </c>
      <c r="E19538" t="s">
        <v>20</v>
      </c>
      <c r="F19538" t="s">
        <v>21</v>
      </c>
      <c r="G19538" s="7">
        <v>8169.35</v>
      </c>
      <c r="H19538">
        <v>4</v>
      </c>
      <c r="I19538">
        <v>1633.87</v>
      </c>
      <c r="J19538" s="7">
        <v>34311.269999999997</v>
      </c>
      <c r="K19538">
        <v>10</v>
      </c>
      <c r="L19538">
        <v>3</v>
      </c>
      <c r="M19538">
        <v>2025</v>
      </c>
      <c r="N19538" s="4">
        <v>0.57201388888888893</v>
      </c>
      <c r="O19538" t="s">
        <v>23</v>
      </c>
      <c r="P19538" s="7">
        <v>32677.4</v>
      </c>
      <c r="Q19538">
        <v>4.7600000000000003E-2</v>
      </c>
      <c r="R19538">
        <v>6.1</v>
      </c>
      <c r="S19538">
        <v>13</v>
      </c>
      <c r="T19538">
        <v>43</v>
      </c>
      <c r="U19538" t="str">
        <f t="shared" si="305"/>
        <v>Wednesday</v>
      </c>
    </row>
    <row r="19539" spans="1:21" x14ac:dyDescent="0.2">
      <c r="A19539" t="s">
        <v>19774</v>
      </c>
      <c r="B19539" t="s">
        <v>44</v>
      </c>
      <c r="C19539" t="s">
        <v>45</v>
      </c>
      <c r="D19539" t="s">
        <v>19</v>
      </c>
      <c r="E19539" t="s">
        <v>28</v>
      </c>
      <c r="F19539" t="s">
        <v>46</v>
      </c>
      <c r="G19539" s="7">
        <v>1368.91</v>
      </c>
      <c r="H19539">
        <v>10</v>
      </c>
      <c r="I19539">
        <v>684.46</v>
      </c>
      <c r="J19539" s="7">
        <v>14373.56</v>
      </c>
      <c r="K19539">
        <v>6</v>
      </c>
      <c r="L19539">
        <v>17</v>
      </c>
      <c r="M19539">
        <v>2025</v>
      </c>
      <c r="N19539" s="4">
        <v>0.71886574074074072</v>
      </c>
      <c r="O19539" t="s">
        <v>32</v>
      </c>
      <c r="P19539" s="7">
        <v>13689.1</v>
      </c>
      <c r="Q19539">
        <v>4.7600000000000003E-2</v>
      </c>
      <c r="R19539">
        <v>9.1</v>
      </c>
      <c r="S19539">
        <v>17</v>
      </c>
      <c r="T19539">
        <v>15</v>
      </c>
      <c r="U19539" t="str">
        <f t="shared" si="305"/>
        <v>Thursday</v>
      </c>
    </row>
    <row r="19540" spans="1:21" x14ac:dyDescent="0.2">
      <c r="A19540" t="s">
        <v>19775</v>
      </c>
      <c r="B19540" t="s">
        <v>25</v>
      </c>
      <c r="C19540" t="s">
        <v>26</v>
      </c>
      <c r="D19540" t="s">
        <v>27</v>
      </c>
      <c r="E19540" t="s">
        <v>28</v>
      </c>
      <c r="F19540" t="s">
        <v>31</v>
      </c>
      <c r="G19540" s="7">
        <v>2445.04</v>
      </c>
      <c r="H19540">
        <v>7</v>
      </c>
      <c r="I19540">
        <v>855.76</v>
      </c>
      <c r="J19540" s="7">
        <v>17971.04</v>
      </c>
      <c r="K19540">
        <v>11</v>
      </c>
      <c r="L19540">
        <v>29</v>
      </c>
      <c r="M19540">
        <v>2025</v>
      </c>
      <c r="N19540" s="4">
        <v>0.55585648148148148</v>
      </c>
      <c r="O19540" t="s">
        <v>23</v>
      </c>
      <c r="P19540" s="7">
        <v>17115.28</v>
      </c>
      <c r="Q19540">
        <v>4.7600000000000003E-2</v>
      </c>
      <c r="R19540">
        <v>7.9</v>
      </c>
      <c r="S19540">
        <v>13</v>
      </c>
      <c r="T19540">
        <v>20</v>
      </c>
      <c r="U19540" t="str">
        <f t="shared" si="305"/>
        <v>Friday</v>
      </c>
    </row>
    <row r="19541" spans="1:21" x14ac:dyDescent="0.2">
      <c r="A19541" t="s">
        <v>19776</v>
      </c>
      <c r="B19541" t="s">
        <v>44</v>
      </c>
      <c r="C19541" t="s">
        <v>45</v>
      </c>
      <c r="D19541" t="s">
        <v>27</v>
      </c>
      <c r="E19541" t="s">
        <v>28</v>
      </c>
      <c r="F19541" t="s">
        <v>29</v>
      </c>
      <c r="G19541" s="7">
        <v>2473.34</v>
      </c>
      <c r="H19541">
        <v>1</v>
      </c>
      <c r="I19541">
        <v>123.67</v>
      </c>
      <c r="J19541" s="7">
        <v>2597.0100000000002</v>
      </c>
      <c r="K19541">
        <v>10</v>
      </c>
      <c r="L19541">
        <v>20</v>
      </c>
      <c r="M19541">
        <v>2025</v>
      </c>
      <c r="N19541" s="4">
        <v>0.83967592592592588</v>
      </c>
      <c r="O19541" t="s">
        <v>32</v>
      </c>
      <c r="P19541" s="7">
        <v>2473.34</v>
      </c>
      <c r="Q19541">
        <v>4.7600000000000003E-2</v>
      </c>
      <c r="R19541">
        <v>8.9</v>
      </c>
      <c r="S19541">
        <v>20</v>
      </c>
      <c r="T19541">
        <v>9</v>
      </c>
      <c r="U19541" t="str">
        <f t="shared" si="305"/>
        <v>Wednesday</v>
      </c>
    </row>
    <row r="19542" spans="1:21" x14ac:dyDescent="0.2">
      <c r="A19542" t="s">
        <v>19777</v>
      </c>
      <c r="B19542" t="s">
        <v>17</v>
      </c>
      <c r="C19542" t="s">
        <v>18</v>
      </c>
      <c r="D19542" t="s">
        <v>27</v>
      </c>
      <c r="E19542" t="s">
        <v>20</v>
      </c>
      <c r="F19542" t="s">
        <v>46</v>
      </c>
      <c r="G19542" s="7">
        <v>3705.69</v>
      </c>
      <c r="H19542">
        <v>6</v>
      </c>
      <c r="I19542">
        <v>1111.71</v>
      </c>
      <c r="J19542" s="7">
        <v>23345.85</v>
      </c>
      <c r="K19542">
        <v>3</v>
      </c>
      <c r="L19542">
        <v>24</v>
      </c>
      <c r="M19542">
        <v>2025</v>
      </c>
      <c r="N19542" s="4">
        <v>0.85402777777777783</v>
      </c>
      <c r="O19542" t="s">
        <v>32</v>
      </c>
      <c r="P19542" s="7">
        <v>22234.14</v>
      </c>
      <c r="Q19542">
        <v>4.7600000000000003E-2</v>
      </c>
      <c r="R19542">
        <v>7.8</v>
      </c>
      <c r="S19542">
        <v>20</v>
      </c>
      <c r="T19542">
        <v>29</v>
      </c>
      <c r="U19542" t="str">
        <f t="shared" si="305"/>
        <v>Friday</v>
      </c>
    </row>
    <row r="19543" spans="1:21" x14ac:dyDescent="0.2">
      <c r="A19543" t="s">
        <v>19778</v>
      </c>
      <c r="B19543" t="s">
        <v>25</v>
      </c>
      <c r="C19543" t="s">
        <v>26</v>
      </c>
      <c r="D19543" t="s">
        <v>19</v>
      </c>
      <c r="E19543" t="s">
        <v>20</v>
      </c>
      <c r="F19543" t="s">
        <v>60</v>
      </c>
      <c r="G19543" s="7">
        <v>4352.32</v>
      </c>
      <c r="H19543">
        <v>10</v>
      </c>
      <c r="I19543">
        <v>2176.16</v>
      </c>
      <c r="J19543" s="7">
        <v>45699.360000000001</v>
      </c>
      <c r="K19543">
        <v>9</v>
      </c>
      <c r="L19543">
        <v>27</v>
      </c>
      <c r="M19543">
        <v>2025</v>
      </c>
      <c r="N19543" s="4">
        <v>0.75276620370370373</v>
      </c>
      <c r="O19543" t="s">
        <v>23</v>
      </c>
      <c r="P19543" s="7">
        <v>43523.199999999997</v>
      </c>
      <c r="Q19543">
        <v>4.7600000000000003E-2</v>
      </c>
      <c r="R19543">
        <v>8</v>
      </c>
      <c r="S19543">
        <v>18</v>
      </c>
      <c r="T19543">
        <v>3</v>
      </c>
      <c r="U19543" t="str">
        <f t="shared" si="305"/>
        <v>Thursday</v>
      </c>
    </row>
    <row r="19544" spans="1:21" x14ac:dyDescent="0.2">
      <c r="A19544" t="s">
        <v>19779</v>
      </c>
      <c r="B19544" t="s">
        <v>44</v>
      </c>
      <c r="C19544" t="s">
        <v>45</v>
      </c>
      <c r="D19544" t="s">
        <v>19</v>
      </c>
      <c r="E19544" t="s">
        <v>20</v>
      </c>
      <c r="F19544" t="s">
        <v>34</v>
      </c>
      <c r="G19544" s="7">
        <v>6556.08</v>
      </c>
      <c r="H19544">
        <v>1</v>
      </c>
      <c r="I19544">
        <v>327.8</v>
      </c>
      <c r="J19544" s="7">
        <v>6883.88</v>
      </c>
      <c r="K19544">
        <v>10</v>
      </c>
      <c r="L19544">
        <v>14</v>
      </c>
      <c r="M19544">
        <v>2025</v>
      </c>
      <c r="N19544" s="4">
        <v>0.72586805555555556</v>
      </c>
      <c r="O19544" t="s">
        <v>23</v>
      </c>
      <c r="P19544" s="7">
        <v>6556.08</v>
      </c>
      <c r="Q19544">
        <v>4.7600000000000003E-2</v>
      </c>
      <c r="R19544">
        <v>7.9</v>
      </c>
      <c r="S19544">
        <v>17</v>
      </c>
      <c r="T19544">
        <v>25</v>
      </c>
      <c r="U19544" t="str">
        <f t="shared" si="305"/>
        <v>Thursday</v>
      </c>
    </row>
    <row r="19545" spans="1:21" x14ac:dyDescent="0.2">
      <c r="A19545" t="s">
        <v>19780</v>
      </c>
      <c r="B19545" t="s">
        <v>25</v>
      </c>
      <c r="C19545" t="s">
        <v>26</v>
      </c>
      <c r="D19545" t="s">
        <v>19</v>
      </c>
      <c r="E19545" t="s">
        <v>28</v>
      </c>
      <c r="F19545" t="s">
        <v>34</v>
      </c>
      <c r="G19545" s="7">
        <v>2431.3200000000002</v>
      </c>
      <c r="H19545">
        <v>9</v>
      </c>
      <c r="I19545">
        <v>1094.0899999999999</v>
      </c>
      <c r="J19545" s="7">
        <v>22975.97</v>
      </c>
      <c r="K19545">
        <v>2</v>
      </c>
      <c r="L19545">
        <v>22</v>
      </c>
      <c r="M19545">
        <v>2025</v>
      </c>
      <c r="N19545" s="4">
        <v>0.80905092592592598</v>
      </c>
      <c r="O19545" t="s">
        <v>23</v>
      </c>
      <c r="P19545" s="7">
        <v>21881.88</v>
      </c>
      <c r="Q19545">
        <v>4.7600000000000003E-2</v>
      </c>
      <c r="R19545">
        <v>5.0999999999999996</v>
      </c>
      <c r="S19545">
        <v>19</v>
      </c>
      <c r="T19545">
        <v>25</v>
      </c>
      <c r="U19545" t="str">
        <f t="shared" si="305"/>
        <v>Friday</v>
      </c>
    </row>
    <row r="19546" spans="1:21" x14ac:dyDescent="0.2">
      <c r="A19546" t="s">
        <v>19781</v>
      </c>
      <c r="B19546" t="s">
        <v>25</v>
      </c>
      <c r="C19546" t="s">
        <v>26</v>
      </c>
      <c r="D19546" t="s">
        <v>19</v>
      </c>
      <c r="E19546" t="s">
        <v>20</v>
      </c>
      <c r="F19546" t="s">
        <v>46</v>
      </c>
      <c r="G19546" s="7">
        <v>5825.87</v>
      </c>
      <c r="H19546">
        <v>7</v>
      </c>
      <c r="I19546">
        <v>2039.05</v>
      </c>
      <c r="J19546" s="7">
        <v>42820.14</v>
      </c>
      <c r="K19546">
        <v>11</v>
      </c>
      <c r="L19546">
        <v>1</v>
      </c>
      <c r="M19546">
        <v>2025</v>
      </c>
      <c r="N19546" s="4">
        <v>0.70978009259259256</v>
      </c>
      <c r="O19546" t="s">
        <v>50</v>
      </c>
      <c r="P19546" s="7">
        <v>40781.089999999997</v>
      </c>
      <c r="Q19546">
        <v>4.7600000000000003E-2</v>
      </c>
      <c r="R19546">
        <v>8.3000000000000007</v>
      </c>
      <c r="S19546">
        <v>17</v>
      </c>
      <c r="T19546">
        <v>2</v>
      </c>
      <c r="U19546" t="str">
        <f t="shared" si="305"/>
        <v>Monday</v>
      </c>
    </row>
    <row r="19547" spans="1:21" x14ac:dyDescent="0.2">
      <c r="A19547" t="s">
        <v>19782</v>
      </c>
      <c r="B19547" t="s">
        <v>25</v>
      </c>
      <c r="C19547" t="s">
        <v>26</v>
      </c>
      <c r="D19547" t="s">
        <v>27</v>
      </c>
      <c r="E19547" t="s">
        <v>20</v>
      </c>
      <c r="F19547" t="s">
        <v>21</v>
      </c>
      <c r="G19547" s="7">
        <v>1607.99</v>
      </c>
      <c r="H19547">
        <v>1</v>
      </c>
      <c r="I19547">
        <v>80.400000000000006</v>
      </c>
      <c r="J19547" s="7">
        <v>1688.39</v>
      </c>
      <c r="K19547">
        <v>4</v>
      </c>
      <c r="L19547">
        <v>22</v>
      </c>
      <c r="M19547">
        <v>2025</v>
      </c>
      <c r="N19547" s="4">
        <v>0.58775462962962965</v>
      </c>
      <c r="O19547" t="s">
        <v>23</v>
      </c>
      <c r="P19547" s="7">
        <v>1607.99</v>
      </c>
      <c r="Q19547">
        <v>4.7600000000000003E-2</v>
      </c>
      <c r="R19547">
        <v>6.7</v>
      </c>
      <c r="S19547">
        <v>14</v>
      </c>
      <c r="T19547">
        <v>6</v>
      </c>
      <c r="U19547" t="str">
        <f t="shared" si="305"/>
        <v>Monday</v>
      </c>
    </row>
    <row r="19548" spans="1:21" x14ac:dyDescent="0.2">
      <c r="A19548" t="s">
        <v>19783</v>
      </c>
      <c r="B19548" t="s">
        <v>44</v>
      </c>
      <c r="C19548" t="s">
        <v>45</v>
      </c>
      <c r="D19548" t="s">
        <v>27</v>
      </c>
      <c r="E19548" t="s">
        <v>20</v>
      </c>
      <c r="F19548" t="s">
        <v>46</v>
      </c>
      <c r="G19548" s="7">
        <v>2750.23</v>
      </c>
      <c r="H19548">
        <v>6</v>
      </c>
      <c r="I19548">
        <v>825.07</v>
      </c>
      <c r="J19548" s="7">
        <v>17326.45</v>
      </c>
      <c r="K19548">
        <v>4</v>
      </c>
      <c r="L19548">
        <v>24</v>
      </c>
      <c r="M19548">
        <v>2025</v>
      </c>
      <c r="N19548" s="4">
        <v>0.5750925925925926</v>
      </c>
      <c r="O19548" t="s">
        <v>23</v>
      </c>
      <c r="P19548" s="7">
        <v>16501.38</v>
      </c>
      <c r="Q19548">
        <v>4.7600000000000003E-2</v>
      </c>
      <c r="R19548">
        <v>4.2</v>
      </c>
      <c r="S19548">
        <v>13</v>
      </c>
      <c r="T19548">
        <v>48</v>
      </c>
      <c r="U19548" t="str">
        <f t="shared" si="305"/>
        <v>Saturday</v>
      </c>
    </row>
    <row r="19549" spans="1:21" x14ac:dyDescent="0.2">
      <c r="A19549" t="s">
        <v>19784</v>
      </c>
      <c r="B19549" t="s">
        <v>25</v>
      </c>
      <c r="C19549" t="s">
        <v>26</v>
      </c>
      <c r="D19549" t="s">
        <v>19</v>
      </c>
      <c r="E19549" t="s">
        <v>20</v>
      </c>
      <c r="F19549" t="s">
        <v>21</v>
      </c>
      <c r="G19549" s="7">
        <v>7408.54</v>
      </c>
      <c r="H19549">
        <v>9</v>
      </c>
      <c r="I19549">
        <v>3333.84</v>
      </c>
      <c r="J19549" s="7">
        <v>70010.7</v>
      </c>
      <c r="K19549">
        <v>1</v>
      </c>
      <c r="L19549">
        <v>16</v>
      </c>
      <c r="M19549">
        <v>2025</v>
      </c>
      <c r="N19549" s="4">
        <v>0.59452546296296294</v>
      </c>
      <c r="O19549" t="s">
        <v>50</v>
      </c>
      <c r="P19549" s="7">
        <v>66676.86</v>
      </c>
      <c r="Q19549">
        <v>4.7600000000000003E-2</v>
      </c>
      <c r="R19549">
        <v>8.5</v>
      </c>
      <c r="S19549">
        <v>14</v>
      </c>
      <c r="T19549">
        <v>16</v>
      </c>
      <c r="U19549" t="str">
        <f t="shared" si="305"/>
        <v>Wednesday</v>
      </c>
    </row>
    <row r="19550" spans="1:21" x14ac:dyDescent="0.2">
      <c r="A19550" t="s">
        <v>19785</v>
      </c>
      <c r="B19550" t="s">
        <v>25</v>
      </c>
      <c r="C19550" t="s">
        <v>26</v>
      </c>
      <c r="D19550" t="s">
        <v>27</v>
      </c>
      <c r="E19550" t="s">
        <v>20</v>
      </c>
      <c r="F19550" t="s">
        <v>21</v>
      </c>
      <c r="G19550" s="7">
        <v>6383.88</v>
      </c>
      <c r="H19550">
        <v>7</v>
      </c>
      <c r="I19550">
        <v>2234.36</v>
      </c>
      <c r="J19550" s="7">
        <v>46921.52</v>
      </c>
      <c r="K19550">
        <v>9</v>
      </c>
      <c r="L19550">
        <v>29</v>
      </c>
      <c r="M19550">
        <v>2025</v>
      </c>
      <c r="N19550" s="4">
        <v>0.41497685185185185</v>
      </c>
      <c r="O19550" t="s">
        <v>23</v>
      </c>
      <c r="P19550" s="7">
        <v>44687.16</v>
      </c>
      <c r="Q19550">
        <v>4.7600000000000003E-2</v>
      </c>
      <c r="R19550">
        <v>8.6</v>
      </c>
      <c r="S19550">
        <v>9</v>
      </c>
      <c r="T19550">
        <v>57</v>
      </c>
      <c r="U19550" t="str">
        <f t="shared" si="305"/>
        <v>Tuesday</v>
      </c>
    </row>
    <row r="19551" spans="1:21" x14ac:dyDescent="0.2">
      <c r="A19551" t="s">
        <v>19786</v>
      </c>
      <c r="B19551" t="s">
        <v>17</v>
      </c>
      <c r="C19551" t="s">
        <v>18</v>
      </c>
      <c r="D19551" t="s">
        <v>19</v>
      </c>
      <c r="E19551" t="s">
        <v>20</v>
      </c>
      <c r="F19551" t="s">
        <v>34</v>
      </c>
      <c r="G19551" s="7">
        <v>9544.74</v>
      </c>
      <c r="H19551">
        <v>8</v>
      </c>
      <c r="I19551">
        <v>3817.9</v>
      </c>
      <c r="J19551" s="7">
        <v>80175.820000000007</v>
      </c>
      <c r="K19551">
        <v>3</v>
      </c>
      <c r="L19551">
        <v>17</v>
      </c>
      <c r="M19551">
        <v>2025</v>
      </c>
      <c r="N19551" s="4">
        <v>0.4841550925925926</v>
      </c>
      <c r="O19551" t="s">
        <v>32</v>
      </c>
      <c r="P19551" s="7">
        <v>76357.919999999998</v>
      </c>
      <c r="Q19551">
        <v>4.7600000000000003E-2</v>
      </c>
      <c r="R19551">
        <v>6.2</v>
      </c>
      <c r="S19551">
        <v>11</v>
      </c>
      <c r="T19551">
        <v>37</v>
      </c>
      <c r="U19551" t="str">
        <f t="shared" si="305"/>
        <v>Monday</v>
      </c>
    </row>
    <row r="19552" spans="1:21" x14ac:dyDescent="0.2">
      <c r="A19552" t="s">
        <v>19787</v>
      </c>
      <c r="B19552" t="s">
        <v>17</v>
      </c>
      <c r="C19552" t="s">
        <v>18</v>
      </c>
      <c r="D19552" t="s">
        <v>27</v>
      </c>
      <c r="E19552" t="s">
        <v>20</v>
      </c>
      <c r="F19552" t="s">
        <v>29</v>
      </c>
      <c r="G19552" s="7">
        <v>3351.39</v>
      </c>
      <c r="H19552">
        <v>1</v>
      </c>
      <c r="I19552">
        <v>167.57</v>
      </c>
      <c r="J19552" s="7">
        <v>3518.96</v>
      </c>
      <c r="K19552">
        <v>4</v>
      </c>
      <c r="L19552">
        <v>12</v>
      </c>
      <c r="M19552">
        <v>2025</v>
      </c>
      <c r="N19552" s="4">
        <v>0.73476851851851854</v>
      </c>
      <c r="O19552" t="s">
        <v>23</v>
      </c>
      <c r="P19552" s="7">
        <v>3351.39</v>
      </c>
      <c r="Q19552">
        <v>4.7600000000000003E-2</v>
      </c>
      <c r="R19552">
        <v>9.1</v>
      </c>
      <c r="S19552">
        <v>17</v>
      </c>
      <c r="T19552">
        <v>38</v>
      </c>
      <c r="U19552" t="str">
        <f t="shared" si="305"/>
        <v>Friday</v>
      </c>
    </row>
    <row r="19553" spans="1:21" x14ac:dyDescent="0.2">
      <c r="A19553" t="s">
        <v>19788</v>
      </c>
      <c r="B19553" t="s">
        <v>17</v>
      </c>
      <c r="C19553" t="s">
        <v>18</v>
      </c>
      <c r="D19553" t="s">
        <v>19</v>
      </c>
      <c r="E19553" t="s">
        <v>28</v>
      </c>
      <c r="F19553" t="s">
        <v>46</v>
      </c>
      <c r="G19553" s="7">
        <v>4190.3900000000003</v>
      </c>
      <c r="H19553">
        <v>2</v>
      </c>
      <c r="I19553">
        <v>419.04</v>
      </c>
      <c r="J19553" s="7">
        <v>8799.82</v>
      </c>
      <c r="K19553">
        <v>11</v>
      </c>
      <c r="L19553">
        <v>7</v>
      </c>
      <c r="M19553">
        <v>2025</v>
      </c>
      <c r="N19553" s="4">
        <v>0.66537037037037039</v>
      </c>
      <c r="O19553" t="s">
        <v>32</v>
      </c>
      <c r="P19553" s="7">
        <v>8380.7800000000007</v>
      </c>
      <c r="Q19553">
        <v>4.7600000000000003E-2</v>
      </c>
      <c r="R19553">
        <v>5.0999999999999996</v>
      </c>
      <c r="S19553">
        <v>15</v>
      </c>
      <c r="T19553">
        <v>58</v>
      </c>
      <c r="U19553" t="str">
        <f t="shared" si="305"/>
        <v>Sunday</v>
      </c>
    </row>
    <row r="19554" spans="1:21" x14ac:dyDescent="0.2">
      <c r="A19554" t="s">
        <v>19789</v>
      </c>
      <c r="B19554" t="s">
        <v>17</v>
      </c>
      <c r="C19554" t="s">
        <v>18</v>
      </c>
      <c r="D19554" t="s">
        <v>27</v>
      </c>
      <c r="E19554" t="s">
        <v>20</v>
      </c>
      <c r="F19554" t="s">
        <v>34</v>
      </c>
      <c r="G19554" s="7">
        <v>9571.74</v>
      </c>
      <c r="H19554">
        <v>7</v>
      </c>
      <c r="I19554">
        <v>3350.11</v>
      </c>
      <c r="J19554" s="7">
        <v>70352.289999999994</v>
      </c>
      <c r="K19554">
        <v>11</v>
      </c>
      <c r="L19554">
        <v>20</v>
      </c>
      <c r="M19554">
        <v>2025</v>
      </c>
      <c r="N19554" s="4">
        <v>0.85717592592592595</v>
      </c>
      <c r="O19554" t="s">
        <v>23</v>
      </c>
      <c r="P19554" s="7">
        <v>67002.179999999993</v>
      </c>
      <c r="Q19554">
        <v>4.7600000000000003E-2</v>
      </c>
      <c r="R19554">
        <v>6.8</v>
      </c>
      <c r="S19554">
        <v>20</v>
      </c>
      <c r="T19554">
        <v>34</v>
      </c>
      <c r="U19554" t="str">
        <f t="shared" si="305"/>
        <v>Friday</v>
      </c>
    </row>
    <row r="19555" spans="1:21" x14ac:dyDescent="0.2">
      <c r="A19555" t="s">
        <v>19790</v>
      </c>
      <c r="B19555" t="s">
        <v>17</v>
      </c>
      <c r="C19555" t="s">
        <v>18</v>
      </c>
      <c r="D19555" t="s">
        <v>19</v>
      </c>
      <c r="E19555" t="s">
        <v>28</v>
      </c>
      <c r="F19555" t="s">
        <v>34</v>
      </c>
      <c r="G19555" s="7">
        <v>3372.96</v>
      </c>
      <c r="H19555">
        <v>9</v>
      </c>
      <c r="I19555">
        <v>1517.83</v>
      </c>
      <c r="J19555" s="7">
        <v>31874.47</v>
      </c>
      <c r="K19555">
        <v>7</v>
      </c>
      <c r="L19555">
        <v>11</v>
      </c>
      <c r="M19555">
        <v>2025</v>
      </c>
      <c r="N19555" s="4">
        <v>0.78418981481481487</v>
      </c>
      <c r="O19555" t="s">
        <v>23</v>
      </c>
      <c r="P19555" s="7">
        <v>30356.639999999999</v>
      </c>
      <c r="Q19555">
        <v>4.7600000000000003E-2</v>
      </c>
      <c r="R19555">
        <v>5.0999999999999996</v>
      </c>
      <c r="S19555">
        <v>18</v>
      </c>
      <c r="T19555">
        <v>49</v>
      </c>
      <c r="U19555" t="str">
        <f t="shared" si="305"/>
        <v>Saturday</v>
      </c>
    </row>
    <row r="19556" spans="1:21" x14ac:dyDescent="0.2">
      <c r="A19556" t="s">
        <v>19791</v>
      </c>
      <c r="B19556" t="s">
        <v>17</v>
      </c>
      <c r="C19556" t="s">
        <v>18</v>
      </c>
      <c r="D19556" t="s">
        <v>19</v>
      </c>
      <c r="E19556" t="s">
        <v>28</v>
      </c>
      <c r="F19556" t="s">
        <v>46</v>
      </c>
      <c r="G19556" s="7">
        <v>8489.36</v>
      </c>
      <c r="H19556">
        <v>7</v>
      </c>
      <c r="I19556">
        <v>2971.28</v>
      </c>
      <c r="J19556" s="7">
        <v>62396.800000000003</v>
      </c>
      <c r="K19556">
        <v>5</v>
      </c>
      <c r="L19556">
        <v>31</v>
      </c>
      <c r="M19556">
        <v>2025</v>
      </c>
      <c r="N19556" s="4">
        <v>0.59325231481481477</v>
      </c>
      <c r="O19556" t="s">
        <v>23</v>
      </c>
      <c r="P19556" s="7">
        <v>59425.52</v>
      </c>
      <c r="Q19556">
        <v>4.7600000000000003E-2</v>
      </c>
      <c r="R19556">
        <v>7.8</v>
      </c>
      <c r="S19556">
        <v>14</v>
      </c>
      <c r="T19556">
        <v>14</v>
      </c>
      <c r="U19556" t="str">
        <f t="shared" si="305"/>
        <v>Tuesday</v>
      </c>
    </row>
    <row r="19557" spans="1:21" x14ac:dyDescent="0.2">
      <c r="A19557" t="s">
        <v>19792</v>
      </c>
      <c r="B19557" t="s">
        <v>25</v>
      </c>
      <c r="C19557" t="s">
        <v>26</v>
      </c>
      <c r="D19557" t="s">
        <v>27</v>
      </c>
      <c r="E19557" t="s">
        <v>28</v>
      </c>
      <c r="F19557" t="s">
        <v>34</v>
      </c>
      <c r="G19557" s="7">
        <v>1896.59</v>
      </c>
      <c r="H19557">
        <v>4</v>
      </c>
      <c r="I19557">
        <v>379.32</v>
      </c>
      <c r="J19557" s="7">
        <v>7965.68</v>
      </c>
      <c r="K19557">
        <v>4</v>
      </c>
      <c r="L19557">
        <v>21</v>
      </c>
      <c r="M19557">
        <v>2025</v>
      </c>
      <c r="N19557" s="4">
        <v>0.38215277777777779</v>
      </c>
      <c r="O19557" t="s">
        <v>32</v>
      </c>
      <c r="P19557" s="7">
        <v>7586.36</v>
      </c>
      <c r="Q19557">
        <v>4.7600000000000003E-2</v>
      </c>
      <c r="R19557">
        <v>8</v>
      </c>
      <c r="S19557">
        <v>9</v>
      </c>
      <c r="T19557">
        <v>10</v>
      </c>
      <c r="U19557" t="str">
        <f t="shared" si="305"/>
        <v>Saturday</v>
      </c>
    </row>
    <row r="19558" spans="1:21" x14ac:dyDescent="0.2">
      <c r="A19558" t="s">
        <v>19793</v>
      </c>
      <c r="B19558" t="s">
        <v>44</v>
      </c>
      <c r="C19558" t="s">
        <v>45</v>
      </c>
      <c r="D19558" t="s">
        <v>27</v>
      </c>
      <c r="E19558" t="s">
        <v>28</v>
      </c>
      <c r="F19558" t="s">
        <v>46</v>
      </c>
      <c r="G19558" s="7">
        <v>9338.25</v>
      </c>
      <c r="H19558">
        <v>2</v>
      </c>
      <c r="I19558">
        <v>933.82</v>
      </c>
      <c r="J19558" s="7">
        <v>19610.32</v>
      </c>
      <c r="K19558">
        <v>6</v>
      </c>
      <c r="L19558">
        <v>12</v>
      </c>
      <c r="M19558">
        <v>2025</v>
      </c>
      <c r="N19558" s="4">
        <v>0.67795138888888884</v>
      </c>
      <c r="O19558" t="s">
        <v>23</v>
      </c>
      <c r="P19558" s="7">
        <v>18676.5</v>
      </c>
      <c r="Q19558">
        <v>4.7600000000000003E-2</v>
      </c>
      <c r="R19558">
        <v>6.2</v>
      </c>
      <c r="S19558">
        <v>16</v>
      </c>
      <c r="T19558">
        <v>16</v>
      </c>
      <c r="U19558" t="str">
        <f t="shared" si="305"/>
        <v>Sunday</v>
      </c>
    </row>
    <row r="19559" spans="1:21" x14ac:dyDescent="0.2">
      <c r="A19559" t="s">
        <v>19794</v>
      </c>
      <c r="B19559" t="s">
        <v>44</v>
      </c>
      <c r="C19559" t="s">
        <v>45</v>
      </c>
      <c r="D19559" t="s">
        <v>27</v>
      </c>
      <c r="E19559" t="s">
        <v>20</v>
      </c>
      <c r="F19559" t="s">
        <v>60</v>
      </c>
      <c r="G19559" s="7">
        <v>5883.99</v>
      </c>
      <c r="H19559">
        <v>6</v>
      </c>
      <c r="I19559">
        <v>1765.2</v>
      </c>
      <c r="J19559" s="7">
        <v>37069.14</v>
      </c>
      <c r="K19559">
        <v>9</v>
      </c>
      <c r="L19559">
        <v>22</v>
      </c>
      <c r="M19559">
        <v>2025</v>
      </c>
      <c r="N19559" s="4">
        <v>0.82832175925925922</v>
      </c>
      <c r="O19559" t="s">
        <v>50</v>
      </c>
      <c r="P19559" s="7">
        <v>35303.94</v>
      </c>
      <c r="Q19559">
        <v>4.7600000000000003E-2</v>
      </c>
      <c r="R19559">
        <v>5.0999999999999996</v>
      </c>
      <c r="S19559">
        <v>19</v>
      </c>
      <c r="T19559">
        <v>52</v>
      </c>
      <c r="U19559" t="str">
        <f t="shared" si="305"/>
        <v>Sunday</v>
      </c>
    </row>
    <row r="19560" spans="1:21" x14ac:dyDescent="0.2">
      <c r="A19560" t="s">
        <v>19795</v>
      </c>
      <c r="B19560" t="s">
        <v>17</v>
      </c>
      <c r="C19560" t="s">
        <v>18</v>
      </c>
      <c r="D19560" t="s">
        <v>27</v>
      </c>
      <c r="E19560" t="s">
        <v>20</v>
      </c>
      <c r="F19560" t="s">
        <v>21</v>
      </c>
      <c r="G19560" s="7">
        <v>1662.16</v>
      </c>
      <c r="H19560">
        <v>1</v>
      </c>
      <c r="I19560">
        <v>83.11</v>
      </c>
      <c r="J19560" s="7">
        <v>1745.27</v>
      </c>
      <c r="K19560">
        <v>2</v>
      </c>
      <c r="L19560">
        <v>23</v>
      </c>
      <c r="M19560">
        <v>2025</v>
      </c>
      <c r="N19560" s="4">
        <v>0.46171296296296294</v>
      </c>
      <c r="O19560" t="s">
        <v>50</v>
      </c>
      <c r="P19560" s="7">
        <v>1662.16</v>
      </c>
      <c r="Q19560">
        <v>4.7600000000000003E-2</v>
      </c>
      <c r="R19560">
        <v>5.7</v>
      </c>
      <c r="S19560">
        <v>11</v>
      </c>
      <c r="T19560">
        <v>4</v>
      </c>
      <c r="U19560" t="str">
        <f t="shared" si="305"/>
        <v>Monday</v>
      </c>
    </row>
    <row r="19561" spans="1:21" x14ac:dyDescent="0.2">
      <c r="A19561" t="s">
        <v>19796</v>
      </c>
      <c r="B19561" t="s">
        <v>44</v>
      </c>
      <c r="C19561" t="s">
        <v>45</v>
      </c>
      <c r="D19561" t="s">
        <v>19</v>
      </c>
      <c r="E19561" t="s">
        <v>28</v>
      </c>
      <c r="F19561" t="s">
        <v>29</v>
      </c>
      <c r="G19561" s="7">
        <v>4956.6899999999996</v>
      </c>
      <c r="H19561">
        <v>9</v>
      </c>
      <c r="I19561">
        <v>2230.5100000000002</v>
      </c>
      <c r="J19561" s="7">
        <v>46840.72</v>
      </c>
      <c r="K19561">
        <v>10</v>
      </c>
      <c r="L19561">
        <v>25</v>
      </c>
      <c r="M19561">
        <v>2025</v>
      </c>
      <c r="N19561" s="4">
        <v>0.51538194444444441</v>
      </c>
      <c r="O19561" t="s">
        <v>23</v>
      </c>
      <c r="P19561" s="7">
        <v>44610.21</v>
      </c>
      <c r="Q19561">
        <v>4.7600000000000003E-2</v>
      </c>
      <c r="R19561">
        <v>9.6999999999999993</v>
      </c>
      <c r="S19561">
        <v>12</v>
      </c>
      <c r="T19561">
        <v>22</v>
      </c>
      <c r="U19561" t="str">
        <f t="shared" si="305"/>
        <v>Tuesday</v>
      </c>
    </row>
    <row r="19562" spans="1:21" x14ac:dyDescent="0.2">
      <c r="A19562" t="s">
        <v>19797</v>
      </c>
      <c r="B19562" t="s">
        <v>44</v>
      </c>
      <c r="C19562" t="s">
        <v>45</v>
      </c>
      <c r="D19562" t="s">
        <v>27</v>
      </c>
      <c r="E19562" t="s">
        <v>20</v>
      </c>
      <c r="F19562" t="s">
        <v>60</v>
      </c>
      <c r="G19562" s="7">
        <v>6239.24</v>
      </c>
      <c r="H19562">
        <v>3</v>
      </c>
      <c r="I19562">
        <v>935.89</v>
      </c>
      <c r="J19562" s="7">
        <v>19653.61</v>
      </c>
      <c r="K19562">
        <v>11</v>
      </c>
      <c r="L19562">
        <v>13</v>
      </c>
      <c r="M19562">
        <v>2025</v>
      </c>
      <c r="N19562" s="4">
        <v>0.86988425925925927</v>
      </c>
      <c r="O19562" t="s">
        <v>50</v>
      </c>
      <c r="P19562" s="7">
        <v>18717.72</v>
      </c>
      <c r="Q19562">
        <v>4.7600000000000003E-2</v>
      </c>
      <c r="R19562">
        <v>8.8000000000000007</v>
      </c>
      <c r="S19562">
        <v>20</v>
      </c>
      <c r="T19562">
        <v>52</v>
      </c>
      <c r="U19562" t="str">
        <f t="shared" si="305"/>
        <v>Tuesday</v>
      </c>
    </row>
    <row r="19563" spans="1:21" x14ac:dyDescent="0.2">
      <c r="A19563" t="s">
        <v>19798</v>
      </c>
      <c r="B19563" t="s">
        <v>25</v>
      </c>
      <c r="C19563" t="s">
        <v>26</v>
      </c>
      <c r="D19563" t="s">
        <v>27</v>
      </c>
      <c r="E19563" t="s">
        <v>28</v>
      </c>
      <c r="F19563" t="s">
        <v>60</v>
      </c>
      <c r="G19563" s="7">
        <v>5894.23</v>
      </c>
      <c r="H19563">
        <v>4</v>
      </c>
      <c r="I19563">
        <v>1178.8499999999999</v>
      </c>
      <c r="J19563" s="7">
        <v>24755.77</v>
      </c>
      <c r="K19563">
        <v>6</v>
      </c>
      <c r="L19563">
        <v>16</v>
      </c>
      <c r="M19563">
        <v>2025</v>
      </c>
      <c r="N19563" s="4">
        <v>0.48108796296296297</v>
      </c>
      <c r="O19563" t="s">
        <v>32</v>
      </c>
      <c r="P19563" s="7">
        <v>23576.92</v>
      </c>
      <c r="Q19563">
        <v>4.7600000000000003E-2</v>
      </c>
      <c r="R19563">
        <v>4.7</v>
      </c>
      <c r="S19563">
        <v>11</v>
      </c>
      <c r="T19563">
        <v>32</v>
      </c>
      <c r="U19563" t="str">
        <f t="shared" si="305"/>
        <v>Tuesday</v>
      </c>
    </row>
    <row r="19564" spans="1:21" x14ac:dyDescent="0.2">
      <c r="A19564" t="s">
        <v>19799</v>
      </c>
      <c r="B19564" t="s">
        <v>17</v>
      </c>
      <c r="C19564" t="s">
        <v>18</v>
      </c>
      <c r="D19564" t="s">
        <v>27</v>
      </c>
      <c r="E19564" t="s">
        <v>28</v>
      </c>
      <c r="F19564" t="s">
        <v>31</v>
      </c>
      <c r="G19564" s="7">
        <v>8633.4500000000007</v>
      </c>
      <c r="H19564">
        <v>3</v>
      </c>
      <c r="I19564">
        <v>1295.02</v>
      </c>
      <c r="J19564" s="7">
        <v>27195.37</v>
      </c>
      <c r="K19564">
        <v>5</v>
      </c>
      <c r="L19564">
        <v>12</v>
      </c>
      <c r="M19564">
        <v>2025</v>
      </c>
      <c r="N19564" s="4">
        <v>0.39293981481481483</v>
      </c>
      <c r="O19564" t="s">
        <v>23</v>
      </c>
      <c r="P19564" s="7">
        <v>25900.35</v>
      </c>
      <c r="Q19564">
        <v>4.7600000000000003E-2</v>
      </c>
      <c r="R19564">
        <v>9.8000000000000007</v>
      </c>
      <c r="S19564">
        <v>9</v>
      </c>
      <c r="T19564">
        <v>25</v>
      </c>
      <c r="U19564" t="str">
        <f t="shared" si="305"/>
        <v>Saturday</v>
      </c>
    </row>
    <row r="19565" spans="1:21" x14ac:dyDescent="0.2">
      <c r="A19565" t="s">
        <v>19800</v>
      </c>
      <c r="B19565" t="s">
        <v>25</v>
      </c>
      <c r="C19565" t="s">
        <v>26</v>
      </c>
      <c r="D19565" t="s">
        <v>19</v>
      </c>
      <c r="E19565" t="s">
        <v>28</v>
      </c>
      <c r="F19565" t="s">
        <v>29</v>
      </c>
      <c r="G19565" s="7">
        <v>7463.82</v>
      </c>
      <c r="H19565">
        <v>5</v>
      </c>
      <c r="I19565">
        <v>1865.96</v>
      </c>
      <c r="J19565" s="7">
        <v>39185.06</v>
      </c>
      <c r="K19565">
        <v>10</v>
      </c>
      <c r="L19565">
        <v>26</v>
      </c>
      <c r="M19565">
        <v>2025</v>
      </c>
      <c r="N19565" s="4">
        <v>0.44751157407407405</v>
      </c>
      <c r="O19565" t="s">
        <v>23</v>
      </c>
      <c r="P19565" s="7">
        <v>37319.1</v>
      </c>
      <c r="Q19565">
        <v>4.7600000000000003E-2</v>
      </c>
      <c r="R19565">
        <v>6</v>
      </c>
      <c r="S19565">
        <v>10</v>
      </c>
      <c r="T19565">
        <v>44</v>
      </c>
      <c r="U19565" t="str">
        <f t="shared" si="305"/>
        <v>Friday</v>
      </c>
    </row>
    <row r="19566" spans="1:21" x14ac:dyDescent="0.2">
      <c r="A19566" t="s">
        <v>19801</v>
      </c>
      <c r="B19566" t="s">
        <v>25</v>
      </c>
      <c r="C19566" t="s">
        <v>26</v>
      </c>
      <c r="D19566" t="s">
        <v>27</v>
      </c>
      <c r="E19566" t="s">
        <v>28</v>
      </c>
      <c r="F19566" t="s">
        <v>60</v>
      </c>
      <c r="G19566" s="7">
        <v>7048.14</v>
      </c>
      <c r="H19566">
        <v>6</v>
      </c>
      <c r="I19566">
        <v>2114.44</v>
      </c>
      <c r="J19566" s="7">
        <v>44403.28</v>
      </c>
      <c r="K19566">
        <v>3</v>
      </c>
      <c r="L19566">
        <v>10</v>
      </c>
      <c r="M19566">
        <v>2025</v>
      </c>
      <c r="N19566" s="4">
        <v>0.55965277777777778</v>
      </c>
      <c r="O19566" t="s">
        <v>50</v>
      </c>
      <c r="P19566" s="7">
        <v>42288.84</v>
      </c>
      <c r="Q19566">
        <v>4.7600000000000003E-2</v>
      </c>
      <c r="R19566">
        <v>5.3</v>
      </c>
      <c r="S19566">
        <v>13</v>
      </c>
      <c r="T19566">
        <v>25</v>
      </c>
      <c r="U19566" t="str">
        <f t="shared" si="305"/>
        <v>Friday</v>
      </c>
    </row>
    <row r="19567" spans="1:21" x14ac:dyDescent="0.2">
      <c r="A19567" t="s">
        <v>19802</v>
      </c>
      <c r="B19567" t="s">
        <v>25</v>
      </c>
      <c r="C19567" t="s">
        <v>26</v>
      </c>
      <c r="D19567" t="s">
        <v>19</v>
      </c>
      <c r="E19567" t="s">
        <v>20</v>
      </c>
      <c r="F19567" t="s">
        <v>46</v>
      </c>
      <c r="G19567" s="7">
        <v>6424.68</v>
      </c>
      <c r="H19567">
        <v>6</v>
      </c>
      <c r="I19567">
        <v>1927.4</v>
      </c>
      <c r="J19567" s="7">
        <v>40475.480000000003</v>
      </c>
      <c r="K19567">
        <v>7</v>
      </c>
      <c r="L19567">
        <v>29</v>
      </c>
      <c r="M19567">
        <v>2025</v>
      </c>
      <c r="N19567" s="4">
        <v>0.48351851851851851</v>
      </c>
      <c r="O19567" t="s">
        <v>50</v>
      </c>
      <c r="P19567" s="7">
        <v>38548.080000000002</v>
      </c>
      <c r="Q19567">
        <v>4.7600000000000003E-2</v>
      </c>
      <c r="R19567">
        <v>4.5999999999999996</v>
      </c>
      <c r="S19567">
        <v>11</v>
      </c>
      <c r="T19567">
        <v>36</v>
      </c>
      <c r="U19567" t="str">
        <f t="shared" si="305"/>
        <v>Sunday</v>
      </c>
    </row>
    <row r="19568" spans="1:21" x14ac:dyDescent="0.2">
      <c r="A19568" t="s">
        <v>19803</v>
      </c>
      <c r="B19568" t="s">
        <v>17</v>
      </c>
      <c r="C19568" t="s">
        <v>18</v>
      </c>
      <c r="D19568" t="s">
        <v>27</v>
      </c>
      <c r="E19568" t="s">
        <v>20</v>
      </c>
      <c r="F19568" t="s">
        <v>60</v>
      </c>
      <c r="G19568" s="7">
        <v>5647.19</v>
      </c>
      <c r="H19568">
        <v>7</v>
      </c>
      <c r="I19568">
        <v>1976.52</v>
      </c>
      <c r="J19568" s="7">
        <v>41506.85</v>
      </c>
      <c r="K19568">
        <v>5</v>
      </c>
      <c r="L19568">
        <v>21</v>
      </c>
      <c r="M19568">
        <v>2025</v>
      </c>
      <c r="N19568" s="4">
        <v>0.4899189814814815</v>
      </c>
      <c r="O19568" t="s">
        <v>50</v>
      </c>
      <c r="P19568" s="7">
        <v>39530.33</v>
      </c>
      <c r="Q19568">
        <v>4.7600000000000003E-2</v>
      </c>
      <c r="R19568">
        <v>5.9</v>
      </c>
      <c r="S19568">
        <v>11</v>
      </c>
      <c r="T19568">
        <v>45</v>
      </c>
      <c r="U19568" t="str">
        <f t="shared" si="305"/>
        <v>Sunday</v>
      </c>
    </row>
    <row r="19569" spans="1:21" x14ac:dyDescent="0.2">
      <c r="A19569" t="s">
        <v>19804</v>
      </c>
      <c r="B19569" t="s">
        <v>17</v>
      </c>
      <c r="C19569" t="s">
        <v>18</v>
      </c>
      <c r="D19569" t="s">
        <v>19</v>
      </c>
      <c r="E19569" t="s">
        <v>28</v>
      </c>
      <c r="F19569" t="s">
        <v>60</v>
      </c>
      <c r="G19569" s="7">
        <v>6201.54</v>
      </c>
      <c r="H19569">
        <v>1</v>
      </c>
      <c r="I19569">
        <v>310.08</v>
      </c>
      <c r="J19569" s="7">
        <v>6511.62</v>
      </c>
      <c r="K19569">
        <v>1</v>
      </c>
      <c r="L19569">
        <v>13</v>
      </c>
      <c r="M19569">
        <v>2025</v>
      </c>
      <c r="N19569" s="4">
        <v>0.61212962962962958</v>
      </c>
      <c r="O19569" t="s">
        <v>50</v>
      </c>
      <c r="P19569" s="7">
        <v>6201.54</v>
      </c>
      <c r="Q19569">
        <v>4.7600000000000003E-2</v>
      </c>
      <c r="R19569">
        <v>5.4</v>
      </c>
      <c r="S19569">
        <v>14</v>
      </c>
      <c r="T19569">
        <v>41</v>
      </c>
      <c r="U19569" t="str">
        <f t="shared" si="305"/>
        <v>Thursday</v>
      </c>
    </row>
    <row r="19570" spans="1:21" x14ac:dyDescent="0.2">
      <c r="A19570" t="s">
        <v>19805</v>
      </c>
      <c r="B19570" t="s">
        <v>17</v>
      </c>
      <c r="C19570" t="s">
        <v>18</v>
      </c>
      <c r="D19570" t="s">
        <v>27</v>
      </c>
      <c r="E19570" t="s">
        <v>28</v>
      </c>
      <c r="F19570" t="s">
        <v>46</v>
      </c>
      <c r="G19570" s="7">
        <v>9461.9599999999991</v>
      </c>
      <c r="H19570">
        <v>5</v>
      </c>
      <c r="I19570">
        <v>2365.4899999999998</v>
      </c>
      <c r="J19570" s="7">
        <v>49675.29</v>
      </c>
      <c r="K19570">
        <v>6</v>
      </c>
      <c r="L19570">
        <v>28</v>
      </c>
      <c r="M19570">
        <v>2025</v>
      </c>
      <c r="N19570" s="4">
        <v>0.83796296296296291</v>
      </c>
      <c r="O19570" t="s">
        <v>32</v>
      </c>
      <c r="P19570" s="7">
        <v>47309.8</v>
      </c>
      <c r="Q19570">
        <v>4.7600000000000003E-2</v>
      </c>
      <c r="R19570">
        <v>6.1</v>
      </c>
      <c r="S19570">
        <v>20</v>
      </c>
      <c r="T19570">
        <v>6</v>
      </c>
      <c r="U19570" t="str">
        <f t="shared" si="305"/>
        <v>Thursday</v>
      </c>
    </row>
    <row r="19571" spans="1:21" x14ac:dyDescent="0.2">
      <c r="A19571" t="s">
        <v>19806</v>
      </c>
      <c r="B19571" t="s">
        <v>17</v>
      </c>
      <c r="C19571" t="s">
        <v>18</v>
      </c>
      <c r="D19571" t="s">
        <v>27</v>
      </c>
      <c r="E19571" t="s">
        <v>28</v>
      </c>
      <c r="F19571" t="s">
        <v>60</v>
      </c>
      <c r="G19571" s="7">
        <v>7535.76</v>
      </c>
      <c r="H19571">
        <v>4</v>
      </c>
      <c r="I19571">
        <v>1507.15</v>
      </c>
      <c r="J19571" s="7">
        <v>31650.19</v>
      </c>
      <c r="K19571">
        <v>2</v>
      </c>
      <c r="L19571">
        <v>17</v>
      </c>
      <c r="M19571">
        <v>2025</v>
      </c>
      <c r="N19571" s="4">
        <v>0.50469907407407411</v>
      </c>
      <c r="O19571" t="s">
        <v>32</v>
      </c>
      <c r="P19571" s="7">
        <v>30143.040000000001</v>
      </c>
      <c r="Q19571">
        <v>4.7600000000000003E-2</v>
      </c>
      <c r="R19571">
        <v>4.5</v>
      </c>
      <c r="S19571">
        <v>12</v>
      </c>
      <c r="T19571">
        <v>6</v>
      </c>
      <c r="U19571" t="str">
        <f t="shared" si="305"/>
        <v>Saturday</v>
      </c>
    </row>
    <row r="19572" spans="1:21" x14ac:dyDescent="0.2">
      <c r="A19572" t="s">
        <v>19807</v>
      </c>
      <c r="B19572" t="s">
        <v>25</v>
      </c>
      <c r="C19572" t="s">
        <v>26</v>
      </c>
      <c r="D19572" t="s">
        <v>19</v>
      </c>
      <c r="E19572" t="s">
        <v>20</v>
      </c>
      <c r="F19572" t="s">
        <v>60</v>
      </c>
      <c r="G19572" s="7">
        <v>5894.36</v>
      </c>
      <c r="H19572">
        <v>7</v>
      </c>
      <c r="I19572">
        <v>2063.0300000000002</v>
      </c>
      <c r="J19572" s="7">
        <v>43323.55</v>
      </c>
      <c r="K19572">
        <v>4</v>
      </c>
      <c r="L19572">
        <v>30</v>
      </c>
      <c r="M19572">
        <v>2025</v>
      </c>
      <c r="N19572" s="4">
        <v>0.64070601851851849</v>
      </c>
      <c r="O19572" t="s">
        <v>23</v>
      </c>
      <c r="P19572" s="7">
        <v>41260.519999999997</v>
      </c>
      <c r="Q19572">
        <v>4.7600000000000003E-2</v>
      </c>
      <c r="R19572">
        <v>9.9</v>
      </c>
      <c r="S19572">
        <v>15</v>
      </c>
      <c r="T19572">
        <v>22</v>
      </c>
      <c r="U19572" t="str">
        <f t="shared" si="305"/>
        <v>Saturday</v>
      </c>
    </row>
    <row r="19573" spans="1:21" x14ac:dyDescent="0.2">
      <c r="A19573" t="s">
        <v>19808</v>
      </c>
      <c r="B19573" t="s">
        <v>44</v>
      </c>
      <c r="C19573" t="s">
        <v>45</v>
      </c>
      <c r="D19573" t="s">
        <v>27</v>
      </c>
      <c r="E19573" t="s">
        <v>28</v>
      </c>
      <c r="F19573" t="s">
        <v>31</v>
      </c>
      <c r="G19573" s="7">
        <v>5037.67</v>
      </c>
      <c r="H19573">
        <v>2</v>
      </c>
      <c r="I19573">
        <v>503.77</v>
      </c>
      <c r="J19573" s="7">
        <v>10579.11</v>
      </c>
      <c r="K19573">
        <v>9</v>
      </c>
      <c r="L19573">
        <v>21</v>
      </c>
      <c r="M19573">
        <v>2025</v>
      </c>
      <c r="N19573" s="4">
        <v>0.65886574074074078</v>
      </c>
      <c r="O19573" t="s">
        <v>50</v>
      </c>
      <c r="P19573" s="7">
        <v>10075.34</v>
      </c>
      <c r="Q19573">
        <v>4.7600000000000003E-2</v>
      </c>
      <c r="R19573">
        <v>6.8</v>
      </c>
      <c r="S19573">
        <v>15</v>
      </c>
      <c r="T19573">
        <v>48</v>
      </c>
      <c r="U19573" t="str">
        <f t="shared" si="305"/>
        <v>Friday</v>
      </c>
    </row>
    <row r="19574" spans="1:21" x14ac:dyDescent="0.2">
      <c r="A19574" t="s">
        <v>19809</v>
      </c>
      <c r="B19574" t="s">
        <v>44</v>
      </c>
      <c r="C19574" t="s">
        <v>45</v>
      </c>
      <c r="D19574" t="s">
        <v>27</v>
      </c>
      <c r="E19574" t="s">
        <v>28</v>
      </c>
      <c r="F19574" t="s">
        <v>34</v>
      </c>
      <c r="G19574" s="7">
        <v>6992.47</v>
      </c>
      <c r="H19574">
        <v>1</v>
      </c>
      <c r="I19574">
        <v>349.62</v>
      </c>
      <c r="J19574" s="7">
        <v>7342.09</v>
      </c>
      <c r="K19574">
        <v>11</v>
      </c>
      <c r="L19574">
        <v>18</v>
      </c>
      <c r="M19574">
        <v>2025</v>
      </c>
      <c r="N19574" s="4">
        <v>0.82512731481481483</v>
      </c>
      <c r="O19574" t="s">
        <v>23</v>
      </c>
      <c r="P19574" s="7">
        <v>6992.47</v>
      </c>
      <c r="Q19574">
        <v>4.7600000000000003E-2</v>
      </c>
      <c r="R19574">
        <v>6.2</v>
      </c>
      <c r="S19574">
        <v>19</v>
      </c>
      <c r="T19574">
        <v>48</v>
      </c>
      <c r="U19574" t="str">
        <f t="shared" si="305"/>
        <v>Sunday</v>
      </c>
    </row>
    <row r="19575" spans="1:21" x14ac:dyDescent="0.2">
      <c r="A19575" t="s">
        <v>19810</v>
      </c>
      <c r="B19575" t="s">
        <v>25</v>
      </c>
      <c r="C19575" t="s">
        <v>26</v>
      </c>
      <c r="D19575" t="s">
        <v>19</v>
      </c>
      <c r="E19575" t="s">
        <v>20</v>
      </c>
      <c r="F19575" t="s">
        <v>60</v>
      </c>
      <c r="G19575" s="7">
        <v>2561.52</v>
      </c>
      <c r="H19575">
        <v>6</v>
      </c>
      <c r="I19575">
        <v>768.46</v>
      </c>
      <c r="J19575" s="7">
        <v>16137.58</v>
      </c>
      <c r="K19575">
        <v>8</v>
      </c>
      <c r="L19575">
        <v>15</v>
      </c>
      <c r="M19575">
        <v>2025</v>
      </c>
      <c r="N19575" s="4">
        <v>0.74663194444444447</v>
      </c>
      <c r="O19575" t="s">
        <v>32</v>
      </c>
      <c r="P19575" s="7">
        <v>15369.12</v>
      </c>
      <c r="Q19575">
        <v>4.7600000000000003E-2</v>
      </c>
      <c r="R19575">
        <v>9.9</v>
      </c>
      <c r="S19575">
        <v>17</v>
      </c>
      <c r="T19575">
        <v>55</v>
      </c>
      <c r="U19575" t="str">
        <f t="shared" si="305"/>
        <v>Tuesday</v>
      </c>
    </row>
    <row r="19576" spans="1:21" x14ac:dyDescent="0.2">
      <c r="A19576" t="s">
        <v>19811</v>
      </c>
      <c r="B19576" t="s">
        <v>17</v>
      </c>
      <c r="C19576" t="s">
        <v>18</v>
      </c>
      <c r="D19576" t="s">
        <v>19</v>
      </c>
      <c r="E19576" t="s">
        <v>20</v>
      </c>
      <c r="F19576" t="s">
        <v>60</v>
      </c>
      <c r="G19576" s="7">
        <v>2870.5</v>
      </c>
      <c r="H19576">
        <v>3</v>
      </c>
      <c r="I19576">
        <v>430.58</v>
      </c>
      <c r="J19576" s="7">
        <v>9042.08</v>
      </c>
      <c r="K19576">
        <v>7</v>
      </c>
      <c r="L19576">
        <v>27</v>
      </c>
      <c r="M19576">
        <v>2025</v>
      </c>
      <c r="N19576" s="4">
        <v>0.53218750000000004</v>
      </c>
      <c r="O19576" t="s">
        <v>32</v>
      </c>
      <c r="P19576" s="7">
        <v>8611.5</v>
      </c>
      <c r="Q19576">
        <v>4.7600000000000003E-2</v>
      </c>
      <c r="R19576">
        <v>9.6999999999999993</v>
      </c>
      <c r="S19576">
        <v>12</v>
      </c>
      <c r="T19576">
        <v>46</v>
      </c>
      <c r="U19576" t="str">
        <f t="shared" si="305"/>
        <v>Tuesday</v>
      </c>
    </row>
    <row r="19577" spans="1:21" x14ac:dyDescent="0.2">
      <c r="A19577" t="s">
        <v>19812</v>
      </c>
      <c r="B19577" t="s">
        <v>44</v>
      </c>
      <c r="C19577" t="s">
        <v>45</v>
      </c>
      <c r="D19577" t="s">
        <v>19</v>
      </c>
      <c r="E19577" t="s">
        <v>20</v>
      </c>
      <c r="F19577" t="s">
        <v>21</v>
      </c>
      <c r="G19577" s="7">
        <v>6650.97</v>
      </c>
      <c r="H19577">
        <v>2</v>
      </c>
      <c r="I19577">
        <v>665.1</v>
      </c>
      <c r="J19577" s="7">
        <v>13967.04</v>
      </c>
      <c r="K19577">
        <v>6</v>
      </c>
      <c r="L19577">
        <v>9</v>
      </c>
      <c r="M19577">
        <v>2025</v>
      </c>
      <c r="N19577" s="4">
        <v>0.51744212962962965</v>
      </c>
      <c r="O19577" t="s">
        <v>23</v>
      </c>
      <c r="P19577" s="7">
        <v>13301.94</v>
      </c>
      <c r="Q19577">
        <v>4.7600000000000003E-2</v>
      </c>
      <c r="R19577">
        <v>7</v>
      </c>
      <c r="S19577">
        <v>12</v>
      </c>
      <c r="T19577">
        <v>25</v>
      </c>
      <c r="U19577" t="str">
        <f t="shared" si="305"/>
        <v>Sunday</v>
      </c>
    </row>
    <row r="19578" spans="1:21" x14ac:dyDescent="0.2">
      <c r="A19578" t="s">
        <v>19813</v>
      </c>
      <c r="B19578" t="s">
        <v>25</v>
      </c>
      <c r="C19578" t="s">
        <v>26</v>
      </c>
      <c r="D19578" t="s">
        <v>27</v>
      </c>
      <c r="E19578" t="s">
        <v>28</v>
      </c>
      <c r="F19578" t="s">
        <v>29</v>
      </c>
      <c r="G19578" s="7">
        <v>3219.66</v>
      </c>
      <c r="H19578">
        <v>3</v>
      </c>
      <c r="I19578">
        <v>482.95</v>
      </c>
      <c r="J19578" s="7">
        <v>10141.93</v>
      </c>
      <c r="K19578">
        <v>8</v>
      </c>
      <c r="L19578">
        <v>4</v>
      </c>
      <c r="M19578">
        <v>2025</v>
      </c>
      <c r="N19578" s="4">
        <v>0.48201388888888891</v>
      </c>
      <c r="O19578" t="s">
        <v>32</v>
      </c>
      <c r="P19578" s="7">
        <v>9658.98</v>
      </c>
      <c r="Q19578">
        <v>4.7600000000000003E-2</v>
      </c>
      <c r="R19578">
        <v>5.2</v>
      </c>
      <c r="S19578">
        <v>11</v>
      </c>
      <c r="T19578">
        <v>34</v>
      </c>
      <c r="U19578" t="str">
        <f t="shared" si="305"/>
        <v>Thursday</v>
      </c>
    </row>
    <row r="19579" spans="1:21" x14ac:dyDescent="0.2">
      <c r="A19579" t="s">
        <v>19814</v>
      </c>
      <c r="B19579" t="s">
        <v>44</v>
      </c>
      <c r="C19579" t="s">
        <v>45</v>
      </c>
      <c r="D19579" t="s">
        <v>19</v>
      </c>
      <c r="E19579" t="s">
        <v>20</v>
      </c>
      <c r="F19579" t="s">
        <v>29</v>
      </c>
      <c r="G19579" s="7">
        <v>3388.45</v>
      </c>
      <c r="H19579">
        <v>9</v>
      </c>
      <c r="I19579">
        <v>1524.8</v>
      </c>
      <c r="J19579" s="7">
        <v>32020.85</v>
      </c>
      <c r="K19579">
        <v>6</v>
      </c>
      <c r="L19579">
        <v>18</v>
      </c>
      <c r="M19579">
        <v>2025</v>
      </c>
      <c r="N19579" s="4">
        <v>0.65591435185185187</v>
      </c>
      <c r="O19579" t="s">
        <v>32</v>
      </c>
      <c r="P19579" s="7">
        <v>30496.05</v>
      </c>
      <c r="Q19579">
        <v>4.7600000000000003E-2</v>
      </c>
      <c r="R19579">
        <v>9.5</v>
      </c>
      <c r="S19579">
        <v>15</v>
      </c>
      <c r="T19579">
        <v>44</v>
      </c>
      <c r="U19579" t="str">
        <f t="shared" si="305"/>
        <v>Sunday</v>
      </c>
    </row>
    <row r="19580" spans="1:21" x14ac:dyDescent="0.2">
      <c r="A19580" t="s">
        <v>19815</v>
      </c>
      <c r="B19580" t="s">
        <v>44</v>
      </c>
      <c r="C19580" t="s">
        <v>45</v>
      </c>
      <c r="D19580" t="s">
        <v>27</v>
      </c>
      <c r="E19580" t="s">
        <v>28</v>
      </c>
      <c r="F19580" t="s">
        <v>46</v>
      </c>
      <c r="G19580" s="7">
        <v>5997.96</v>
      </c>
      <c r="H19580">
        <v>5</v>
      </c>
      <c r="I19580">
        <v>1499.49</v>
      </c>
      <c r="J19580" s="7">
        <v>31489.29</v>
      </c>
      <c r="K19580">
        <v>9</v>
      </c>
      <c r="L19580">
        <v>24</v>
      </c>
      <c r="M19580">
        <v>2025</v>
      </c>
      <c r="N19580" s="4">
        <v>0.52912037037037041</v>
      </c>
      <c r="O19580" t="s">
        <v>23</v>
      </c>
      <c r="P19580" s="7">
        <v>29989.8</v>
      </c>
      <c r="Q19580">
        <v>4.7600000000000003E-2</v>
      </c>
      <c r="R19580">
        <v>8.1</v>
      </c>
      <c r="S19580">
        <v>12</v>
      </c>
      <c r="T19580">
        <v>41</v>
      </c>
      <c r="U19580" t="str">
        <f t="shared" si="305"/>
        <v>Friday</v>
      </c>
    </row>
    <row r="19581" spans="1:21" x14ac:dyDescent="0.2">
      <c r="A19581" t="s">
        <v>19816</v>
      </c>
      <c r="B19581" t="s">
        <v>17</v>
      </c>
      <c r="C19581" t="s">
        <v>18</v>
      </c>
      <c r="D19581" t="s">
        <v>19</v>
      </c>
      <c r="E19581" t="s">
        <v>28</v>
      </c>
      <c r="F19581" t="s">
        <v>46</v>
      </c>
      <c r="G19581" s="7">
        <v>9996.48</v>
      </c>
      <c r="H19581">
        <v>3</v>
      </c>
      <c r="I19581">
        <v>1499.47</v>
      </c>
      <c r="J19581" s="7">
        <v>31488.91</v>
      </c>
      <c r="K19581">
        <v>3</v>
      </c>
      <c r="L19581">
        <v>23</v>
      </c>
      <c r="M19581">
        <v>2025</v>
      </c>
      <c r="N19581" s="4">
        <v>0.8421643518518519</v>
      </c>
      <c r="O19581" t="s">
        <v>32</v>
      </c>
      <c r="P19581" s="7">
        <v>29989.439999999999</v>
      </c>
      <c r="Q19581">
        <v>4.7600000000000003E-2</v>
      </c>
      <c r="R19581">
        <v>7.8</v>
      </c>
      <c r="S19581">
        <v>20</v>
      </c>
      <c r="T19581">
        <v>12</v>
      </c>
      <c r="U19581" t="str">
        <f t="shared" si="305"/>
        <v>Wednesday</v>
      </c>
    </row>
    <row r="19582" spans="1:21" x14ac:dyDescent="0.2">
      <c r="A19582" t="s">
        <v>19817</v>
      </c>
      <c r="B19582" t="s">
        <v>17</v>
      </c>
      <c r="C19582" t="s">
        <v>18</v>
      </c>
      <c r="D19582" t="s">
        <v>19</v>
      </c>
      <c r="E19582" t="s">
        <v>28</v>
      </c>
      <c r="F19582" t="s">
        <v>60</v>
      </c>
      <c r="G19582" s="7">
        <v>7519.51</v>
      </c>
      <c r="H19582">
        <v>8</v>
      </c>
      <c r="I19582">
        <v>3007.8</v>
      </c>
      <c r="J19582" s="7">
        <v>63163.88</v>
      </c>
      <c r="K19582">
        <v>4</v>
      </c>
      <c r="L19582">
        <v>25</v>
      </c>
      <c r="M19582">
        <v>2025</v>
      </c>
      <c r="N19582" s="4">
        <v>0.85127314814814814</v>
      </c>
      <c r="O19582" t="s">
        <v>23</v>
      </c>
      <c r="P19582" s="7">
        <v>60156.08</v>
      </c>
      <c r="Q19582">
        <v>4.7600000000000003E-2</v>
      </c>
      <c r="R19582">
        <v>7.5</v>
      </c>
      <c r="S19582">
        <v>20</v>
      </c>
      <c r="T19582">
        <v>25</v>
      </c>
      <c r="U19582" t="str">
        <f t="shared" si="305"/>
        <v>Tuesday</v>
      </c>
    </row>
    <row r="19583" spans="1:21" x14ac:dyDescent="0.2">
      <c r="A19583" t="s">
        <v>19818</v>
      </c>
      <c r="B19583" t="s">
        <v>44</v>
      </c>
      <c r="C19583" t="s">
        <v>45</v>
      </c>
      <c r="D19583" t="s">
        <v>27</v>
      </c>
      <c r="E19583" t="s">
        <v>20</v>
      </c>
      <c r="F19583" t="s">
        <v>46</v>
      </c>
      <c r="G19583" s="7">
        <v>9925.7099999999991</v>
      </c>
      <c r="H19583">
        <v>1</v>
      </c>
      <c r="I19583">
        <v>496.29</v>
      </c>
      <c r="J19583" s="7">
        <v>10422</v>
      </c>
      <c r="K19583">
        <v>11</v>
      </c>
      <c r="L19583">
        <v>1</v>
      </c>
      <c r="M19583">
        <v>2025</v>
      </c>
      <c r="N19583" s="4">
        <v>0.63892361111111107</v>
      </c>
      <c r="O19583" t="s">
        <v>23</v>
      </c>
      <c r="P19583" s="7">
        <v>9925.7099999999991</v>
      </c>
      <c r="Q19583">
        <v>4.7600000000000003E-2</v>
      </c>
      <c r="R19583">
        <v>8.6999999999999993</v>
      </c>
      <c r="S19583">
        <v>15</v>
      </c>
      <c r="T19583">
        <v>20</v>
      </c>
      <c r="U19583" t="str">
        <f t="shared" si="305"/>
        <v>Monday</v>
      </c>
    </row>
    <row r="19584" spans="1:21" x14ac:dyDescent="0.2">
      <c r="A19584" t="s">
        <v>19819</v>
      </c>
      <c r="B19584" t="s">
        <v>25</v>
      </c>
      <c r="C19584" t="s">
        <v>26</v>
      </c>
      <c r="D19584" t="s">
        <v>27</v>
      </c>
      <c r="E19584" t="s">
        <v>28</v>
      </c>
      <c r="F19584" t="s">
        <v>34</v>
      </c>
      <c r="G19584" s="7">
        <v>8852.2199999999993</v>
      </c>
      <c r="H19584">
        <v>6</v>
      </c>
      <c r="I19584">
        <v>2655.67</v>
      </c>
      <c r="J19584" s="7">
        <v>55768.99</v>
      </c>
      <c r="K19584">
        <v>9</v>
      </c>
      <c r="L19584">
        <v>5</v>
      </c>
      <c r="M19584">
        <v>2025</v>
      </c>
      <c r="N19584" s="4">
        <v>0.41877314814814814</v>
      </c>
      <c r="O19584" t="s">
        <v>32</v>
      </c>
      <c r="P19584" s="7">
        <v>53113.32</v>
      </c>
      <c r="Q19584">
        <v>4.7600000000000003E-2</v>
      </c>
      <c r="R19584">
        <v>4.7</v>
      </c>
      <c r="S19584">
        <v>10</v>
      </c>
      <c r="T19584">
        <v>3</v>
      </c>
      <c r="U19584" t="str">
        <f t="shared" si="305"/>
        <v>Sunday</v>
      </c>
    </row>
    <row r="19585" spans="1:21" x14ac:dyDescent="0.2">
      <c r="A19585" t="s">
        <v>19820</v>
      </c>
      <c r="B19585" t="s">
        <v>25</v>
      </c>
      <c r="C19585" t="s">
        <v>26</v>
      </c>
      <c r="D19585" t="s">
        <v>19</v>
      </c>
      <c r="E19585" t="s">
        <v>28</v>
      </c>
      <c r="F19585" t="s">
        <v>29</v>
      </c>
      <c r="G19585" s="7">
        <v>8200.33</v>
      </c>
      <c r="H19585">
        <v>7</v>
      </c>
      <c r="I19585">
        <v>2870.12</v>
      </c>
      <c r="J19585" s="7">
        <v>60272.43</v>
      </c>
      <c r="K19585">
        <v>11</v>
      </c>
      <c r="L19585">
        <v>22</v>
      </c>
      <c r="M19585">
        <v>2025</v>
      </c>
      <c r="N19585" s="4">
        <v>0.82261574074074073</v>
      </c>
      <c r="O19585" t="s">
        <v>32</v>
      </c>
      <c r="P19585" s="7">
        <v>57402.31</v>
      </c>
      <c r="Q19585">
        <v>4.7600000000000003E-2</v>
      </c>
      <c r="R19585">
        <v>4.5999999999999996</v>
      </c>
      <c r="S19585">
        <v>19</v>
      </c>
      <c r="T19585">
        <v>44</v>
      </c>
      <c r="U19585" t="str">
        <f t="shared" si="305"/>
        <v>Wednesday</v>
      </c>
    </row>
    <row r="19586" spans="1:21" x14ac:dyDescent="0.2">
      <c r="A19586" t="s">
        <v>19821</v>
      </c>
      <c r="B19586" t="s">
        <v>17</v>
      </c>
      <c r="C19586" t="s">
        <v>18</v>
      </c>
      <c r="D19586" t="s">
        <v>27</v>
      </c>
      <c r="E19586" t="s">
        <v>20</v>
      </c>
      <c r="F19586" t="s">
        <v>46</v>
      </c>
      <c r="G19586" s="7">
        <v>4619.6499999999996</v>
      </c>
      <c r="H19586">
        <v>4</v>
      </c>
      <c r="I19586">
        <v>923.93</v>
      </c>
      <c r="J19586" s="7">
        <v>19402.53</v>
      </c>
      <c r="K19586">
        <v>1</v>
      </c>
      <c r="L19586">
        <v>16</v>
      </c>
      <c r="M19586">
        <v>2025</v>
      </c>
      <c r="N19586" s="4">
        <v>0.62848379629629625</v>
      </c>
      <c r="O19586" t="s">
        <v>23</v>
      </c>
      <c r="P19586" s="7">
        <v>18478.599999999999</v>
      </c>
      <c r="Q19586">
        <v>4.7600000000000003E-2</v>
      </c>
      <c r="R19586">
        <v>6</v>
      </c>
      <c r="S19586">
        <v>15</v>
      </c>
      <c r="T19586">
        <v>5</v>
      </c>
      <c r="U19586" t="str">
        <f t="shared" ref="U19586:U19649" si="306">TEXT(DATE(K19586, L19586, M19586), "dddd")</f>
        <v>Wednesday</v>
      </c>
    </row>
    <row r="19587" spans="1:21" x14ac:dyDescent="0.2">
      <c r="A19587" t="s">
        <v>19822</v>
      </c>
      <c r="B19587" t="s">
        <v>25</v>
      </c>
      <c r="C19587" t="s">
        <v>26</v>
      </c>
      <c r="D19587" t="s">
        <v>27</v>
      </c>
      <c r="E19587" t="s">
        <v>20</v>
      </c>
      <c r="F19587" t="s">
        <v>34</v>
      </c>
      <c r="G19587" s="7">
        <v>1213.07</v>
      </c>
      <c r="H19587">
        <v>4</v>
      </c>
      <c r="I19587">
        <v>242.61</v>
      </c>
      <c r="J19587" s="7">
        <v>5094.8900000000003</v>
      </c>
      <c r="K19587">
        <v>1</v>
      </c>
      <c r="L19587">
        <v>10</v>
      </c>
      <c r="M19587">
        <v>2025</v>
      </c>
      <c r="N19587" s="4">
        <v>0.47825231481481484</v>
      </c>
      <c r="O19587" t="s">
        <v>32</v>
      </c>
      <c r="P19587" s="7">
        <v>4852.28</v>
      </c>
      <c r="Q19587">
        <v>4.7600000000000003E-2</v>
      </c>
      <c r="R19587">
        <v>7.7</v>
      </c>
      <c r="S19587">
        <v>11</v>
      </c>
      <c r="T19587">
        <v>28</v>
      </c>
      <c r="U19587" t="str">
        <f t="shared" si="306"/>
        <v>Wednesday</v>
      </c>
    </row>
    <row r="19588" spans="1:21" x14ac:dyDescent="0.2">
      <c r="A19588" t="s">
        <v>19823</v>
      </c>
      <c r="B19588" t="s">
        <v>17</v>
      </c>
      <c r="C19588" t="s">
        <v>18</v>
      </c>
      <c r="D19588" t="s">
        <v>19</v>
      </c>
      <c r="E19588" t="s">
        <v>28</v>
      </c>
      <c r="F19588" t="s">
        <v>34</v>
      </c>
      <c r="G19588" s="7">
        <v>8792.48</v>
      </c>
      <c r="H19588">
        <v>10</v>
      </c>
      <c r="I19588">
        <v>4396.24</v>
      </c>
      <c r="J19588" s="7">
        <v>92321.04</v>
      </c>
      <c r="K19588">
        <v>11</v>
      </c>
      <c r="L19588">
        <v>11</v>
      </c>
      <c r="M19588">
        <v>2025</v>
      </c>
      <c r="N19588" s="4">
        <v>0.87002314814814818</v>
      </c>
      <c r="O19588" t="s">
        <v>23</v>
      </c>
      <c r="P19588" s="7">
        <v>87924.800000000003</v>
      </c>
      <c r="Q19588">
        <v>4.7600000000000003E-2</v>
      </c>
      <c r="R19588">
        <v>7.1</v>
      </c>
      <c r="S19588">
        <v>20</v>
      </c>
      <c r="T19588">
        <v>52</v>
      </c>
      <c r="U19588" t="str">
        <f t="shared" si="306"/>
        <v>Thursday</v>
      </c>
    </row>
    <row r="19589" spans="1:21" x14ac:dyDescent="0.2">
      <c r="A19589" t="s">
        <v>19824</v>
      </c>
      <c r="B19589" t="s">
        <v>17</v>
      </c>
      <c r="C19589" t="s">
        <v>18</v>
      </c>
      <c r="D19589" t="s">
        <v>27</v>
      </c>
      <c r="E19589" t="s">
        <v>28</v>
      </c>
      <c r="F19589" t="s">
        <v>21</v>
      </c>
      <c r="G19589" s="7">
        <v>1060.76</v>
      </c>
      <c r="H19589">
        <v>8</v>
      </c>
      <c r="I19589">
        <v>424.3</v>
      </c>
      <c r="J19589" s="7">
        <v>8910.3799999999992</v>
      </c>
      <c r="K19589">
        <v>7</v>
      </c>
      <c r="L19589">
        <v>11</v>
      </c>
      <c r="M19589">
        <v>2025</v>
      </c>
      <c r="N19589" s="4">
        <v>0.8552777777777778</v>
      </c>
      <c r="O19589" t="s">
        <v>32</v>
      </c>
      <c r="P19589" s="7">
        <v>8486.08</v>
      </c>
      <c r="Q19589">
        <v>4.7600000000000003E-2</v>
      </c>
      <c r="R19589">
        <v>6</v>
      </c>
      <c r="S19589">
        <v>20</v>
      </c>
      <c r="T19589">
        <v>31</v>
      </c>
      <c r="U19589" t="str">
        <f t="shared" si="306"/>
        <v>Saturday</v>
      </c>
    </row>
    <row r="19590" spans="1:21" x14ac:dyDescent="0.2">
      <c r="A19590" t="s">
        <v>19825</v>
      </c>
      <c r="B19590" t="s">
        <v>17</v>
      </c>
      <c r="C19590" t="s">
        <v>18</v>
      </c>
      <c r="D19590" t="s">
        <v>27</v>
      </c>
      <c r="E19590" t="s">
        <v>20</v>
      </c>
      <c r="F19590" t="s">
        <v>29</v>
      </c>
      <c r="G19590" s="7">
        <v>4315.71</v>
      </c>
      <c r="H19590">
        <v>1</v>
      </c>
      <c r="I19590">
        <v>215.79</v>
      </c>
      <c r="J19590" s="7">
        <v>4531.5</v>
      </c>
      <c r="K19590">
        <v>5</v>
      </c>
      <c r="L19590">
        <v>22</v>
      </c>
      <c r="M19590">
        <v>2025</v>
      </c>
      <c r="N19590" s="4">
        <v>0.83605324074074072</v>
      </c>
      <c r="O19590" t="s">
        <v>23</v>
      </c>
      <c r="P19590" s="7">
        <v>4315.71</v>
      </c>
      <c r="Q19590">
        <v>4.7600000000000003E-2</v>
      </c>
      <c r="R19590">
        <v>9.5</v>
      </c>
      <c r="S19590">
        <v>20</v>
      </c>
      <c r="T19590">
        <v>3</v>
      </c>
      <c r="U19590" t="str">
        <f t="shared" si="306"/>
        <v>Tuesday</v>
      </c>
    </row>
    <row r="19591" spans="1:21" x14ac:dyDescent="0.2">
      <c r="A19591" t="s">
        <v>19826</v>
      </c>
      <c r="B19591" t="s">
        <v>25</v>
      </c>
      <c r="C19591" t="s">
        <v>26</v>
      </c>
      <c r="D19591" t="s">
        <v>27</v>
      </c>
      <c r="E19591" t="s">
        <v>28</v>
      </c>
      <c r="F19591" t="s">
        <v>31</v>
      </c>
      <c r="G19591" s="7">
        <v>6594.16</v>
      </c>
      <c r="H19591">
        <v>7</v>
      </c>
      <c r="I19591">
        <v>2307.96</v>
      </c>
      <c r="J19591" s="7">
        <v>48467.08</v>
      </c>
      <c r="K19591">
        <v>7</v>
      </c>
      <c r="L19591">
        <v>4</v>
      </c>
      <c r="M19591">
        <v>2025</v>
      </c>
      <c r="N19591" s="4">
        <v>0.82396990740740739</v>
      </c>
      <c r="O19591" t="s">
        <v>50</v>
      </c>
      <c r="P19591" s="7">
        <v>46159.12</v>
      </c>
      <c r="Q19591">
        <v>4.7600000000000003E-2</v>
      </c>
      <c r="R19591">
        <v>8.1</v>
      </c>
      <c r="S19591">
        <v>19</v>
      </c>
      <c r="T19591">
        <v>46</v>
      </c>
      <c r="U19591" t="str">
        <f t="shared" si="306"/>
        <v>Tuesday</v>
      </c>
    </row>
    <row r="19592" spans="1:21" x14ac:dyDescent="0.2">
      <c r="A19592" t="s">
        <v>19827</v>
      </c>
      <c r="B19592" t="s">
        <v>25</v>
      </c>
      <c r="C19592" t="s">
        <v>26</v>
      </c>
      <c r="D19592" t="s">
        <v>19</v>
      </c>
      <c r="E19592" t="s">
        <v>28</v>
      </c>
      <c r="F19592" t="s">
        <v>46</v>
      </c>
      <c r="G19592" s="7">
        <v>8099.94</v>
      </c>
      <c r="H19592">
        <v>10</v>
      </c>
      <c r="I19592">
        <v>4049.97</v>
      </c>
      <c r="J19592" s="7">
        <v>85049.37</v>
      </c>
      <c r="K19592">
        <v>2</v>
      </c>
      <c r="L19592">
        <v>12</v>
      </c>
      <c r="M19592">
        <v>2025</v>
      </c>
      <c r="N19592" s="4">
        <v>0.63591435185185186</v>
      </c>
      <c r="O19592" t="s">
        <v>23</v>
      </c>
      <c r="P19592" s="7">
        <v>80999.399999999994</v>
      </c>
      <c r="Q19592">
        <v>4.7600000000000003E-2</v>
      </c>
      <c r="R19592">
        <v>5</v>
      </c>
      <c r="S19592">
        <v>15</v>
      </c>
      <c r="T19592">
        <v>15</v>
      </c>
      <c r="U19592" t="str">
        <f t="shared" si="306"/>
        <v>Tuesday</v>
      </c>
    </row>
    <row r="19593" spans="1:21" x14ac:dyDescent="0.2">
      <c r="A19593" t="s">
        <v>19828</v>
      </c>
      <c r="B19593" t="s">
        <v>25</v>
      </c>
      <c r="C19593" t="s">
        <v>26</v>
      </c>
      <c r="D19593" t="s">
        <v>27</v>
      </c>
      <c r="E19593" t="s">
        <v>20</v>
      </c>
      <c r="F19593" t="s">
        <v>34</v>
      </c>
      <c r="G19593" s="7">
        <v>6833.76</v>
      </c>
      <c r="H19593">
        <v>5</v>
      </c>
      <c r="I19593">
        <v>1708.44</v>
      </c>
      <c r="J19593" s="7">
        <v>35877.24</v>
      </c>
      <c r="K19593">
        <v>11</v>
      </c>
      <c r="L19593">
        <v>30</v>
      </c>
      <c r="M19593">
        <v>2025</v>
      </c>
      <c r="N19593" s="4">
        <v>0.69664351851851847</v>
      </c>
      <c r="O19593" t="s">
        <v>23</v>
      </c>
      <c r="P19593" s="7">
        <v>34168.800000000003</v>
      </c>
      <c r="Q19593">
        <v>4.7600000000000003E-2</v>
      </c>
      <c r="R19593">
        <v>5.9</v>
      </c>
      <c r="S19593">
        <v>16</v>
      </c>
      <c r="T19593">
        <v>43</v>
      </c>
      <c r="U19593" t="str">
        <f t="shared" si="306"/>
        <v>Monday</v>
      </c>
    </row>
    <row r="19594" spans="1:21" x14ac:dyDescent="0.2">
      <c r="A19594" t="s">
        <v>19829</v>
      </c>
      <c r="B19594" t="s">
        <v>25</v>
      </c>
      <c r="C19594" t="s">
        <v>26</v>
      </c>
      <c r="D19594" t="s">
        <v>27</v>
      </c>
      <c r="E19594" t="s">
        <v>20</v>
      </c>
      <c r="F19594" t="s">
        <v>21</v>
      </c>
      <c r="G19594" s="7">
        <v>3983.12</v>
      </c>
      <c r="H19594">
        <v>1</v>
      </c>
      <c r="I19594">
        <v>199.16</v>
      </c>
      <c r="J19594" s="7">
        <v>4182.28</v>
      </c>
      <c r="K19594">
        <v>9</v>
      </c>
      <c r="L19594">
        <v>7</v>
      </c>
      <c r="M19594">
        <v>2025</v>
      </c>
      <c r="N19594" s="4">
        <v>0.45186342592592593</v>
      </c>
      <c r="O19594" t="s">
        <v>23</v>
      </c>
      <c r="P19594" s="7">
        <v>3983.12</v>
      </c>
      <c r="Q19594">
        <v>4.7600000000000003E-2</v>
      </c>
      <c r="R19594">
        <v>4.5999999999999996</v>
      </c>
      <c r="S19594">
        <v>10</v>
      </c>
      <c r="T19594">
        <v>50</v>
      </c>
      <c r="U19594" t="str">
        <f t="shared" si="306"/>
        <v>Friday</v>
      </c>
    </row>
    <row r="19595" spans="1:21" x14ac:dyDescent="0.2">
      <c r="A19595" t="s">
        <v>19830</v>
      </c>
      <c r="B19595" t="s">
        <v>17</v>
      </c>
      <c r="C19595" t="s">
        <v>18</v>
      </c>
      <c r="D19595" t="s">
        <v>19</v>
      </c>
      <c r="E19595" t="s">
        <v>20</v>
      </c>
      <c r="F19595" t="s">
        <v>60</v>
      </c>
      <c r="G19595" s="7">
        <v>9033.58</v>
      </c>
      <c r="H19595">
        <v>10</v>
      </c>
      <c r="I19595">
        <v>4516.79</v>
      </c>
      <c r="J19595" s="7">
        <v>94852.59</v>
      </c>
      <c r="K19595">
        <v>1</v>
      </c>
      <c r="L19595">
        <v>8</v>
      </c>
      <c r="M19595">
        <v>2025</v>
      </c>
      <c r="N19595" s="4">
        <v>0.84769675925925925</v>
      </c>
      <c r="O19595" t="s">
        <v>50</v>
      </c>
      <c r="P19595" s="7">
        <v>90335.8</v>
      </c>
      <c r="Q19595">
        <v>4.7600000000000003E-2</v>
      </c>
      <c r="R19595">
        <v>6.9</v>
      </c>
      <c r="S19595">
        <v>20</v>
      </c>
      <c r="T19595">
        <v>20</v>
      </c>
      <c r="U19595" t="str">
        <f t="shared" si="306"/>
        <v>Friday</v>
      </c>
    </row>
    <row r="19596" spans="1:21" x14ac:dyDescent="0.2">
      <c r="A19596" t="s">
        <v>19831</v>
      </c>
      <c r="B19596" t="s">
        <v>25</v>
      </c>
      <c r="C19596" t="s">
        <v>26</v>
      </c>
      <c r="D19596" t="s">
        <v>27</v>
      </c>
      <c r="E19596" t="s">
        <v>28</v>
      </c>
      <c r="F19596" t="s">
        <v>46</v>
      </c>
      <c r="G19596" s="7">
        <v>7701.12</v>
      </c>
      <c r="H19596">
        <v>6</v>
      </c>
      <c r="I19596">
        <v>2310.34</v>
      </c>
      <c r="J19596" s="7">
        <v>48517.06</v>
      </c>
      <c r="K19596">
        <v>4</v>
      </c>
      <c r="L19596">
        <v>27</v>
      </c>
      <c r="M19596">
        <v>2025</v>
      </c>
      <c r="N19596" s="4">
        <v>0.67379629629629634</v>
      </c>
      <c r="O19596" t="s">
        <v>23</v>
      </c>
      <c r="P19596" s="7">
        <v>46206.720000000001</v>
      </c>
      <c r="Q19596">
        <v>4.7600000000000003E-2</v>
      </c>
      <c r="R19596">
        <v>4.9000000000000004</v>
      </c>
      <c r="S19596">
        <v>16</v>
      </c>
      <c r="T19596">
        <v>10</v>
      </c>
      <c r="U19596" t="str">
        <f t="shared" si="306"/>
        <v>Friday</v>
      </c>
    </row>
    <row r="19597" spans="1:21" x14ac:dyDescent="0.2">
      <c r="A19597" t="s">
        <v>19832</v>
      </c>
      <c r="B19597" t="s">
        <v>25</v>
      </c>
      <c r="C19597" t="s">
        <v>26</v>
      </c>
      <c r="D19597" t="s">
        <v>27</v>
      </c>
      <c r="E19597" t="s">
        <v>20</v>
      </c>
      <c r="F19597" t="s">
        <v>31</v>
      </c>
      <c r="G19597" s="7">
        <v>4211.04</v>
      </c>
      <c r="H19597">
        <v>6</v>
      </c>
      <c r="I19597">
        <v>1263.31</v>
      </c>
      <c r="J19597" s="7">
        <v>26529.55</v>
      </c>
      <c r="K19597">
        <v>10</v>
      </c>
      <c r="L19597">
        <v>15</v>
      </c>
      <c r="M19597">
        <v>2025</v>
      </c>
      <c r="N19597" s="4">
        <v>0.72369212962962959</v>
      </c>
      <c r="O19597" t="s">
        <v>50</v>
      </c>
      <c r="P19597" s="7">
        <v>25266.240000000002</v>
      </c>
      <c r="Q19597">
        <v>4.7600000000000003E-2</v>
      </c>
      <c r="R19597">
        <v>4.0999999999999996</v>
      </c>
      <c r="S19597">
        <v>17</v>
      </c>
      <c r="T19597">
        <v>22</v>
      </c>
      <c r="U19597" t="str">
        <f t="shared" si="306"/>
        <v>Thursday</v>
      </c>
    </row>
    <row r="19598" spans="1:21" x14ac:dyDescent="0.2">
      <c r="A19598" t="s">
        <v>19833</v>
      </c>
      <c r="B19598" t="s">
        <v>44</v>
      </c>
      <c r="C19598" t="s">
        <v>45</v>
      </c>
      <c r="D19598" t="s">
        <v>19</v>
      </c>
      <c r="E19598" t="s">
        <v>28</v>
      </c>
      <c r="F19598" t="s">
        <v>31</v>
      </c>
      <c r="G19598" s="7">
        <v>8032.35</v>
      </c>
      <c r="H19598">
        <v>8</v>
      </c>
      <c r="I19598">
        <v>3212.94</v>
      </c>
      <c r="J19598" s="7">
        <v>67471.740000000005</v>
      </c>
      <c r="K19598">
        <v>9</v>
      </c>
      <c r="L19598">
        <v>12</v>
      </c>
      <c r="M19598">
        <v>2025</v>
      </c>
      <c r="N19598" s="4">
        <v>0.67550925925925931</v>
      </c>
      <c r="O19598" t="s">
        <v>50</v>
      </c>
      <c r="P19598" s="7">
        <v>64258.8</v>
      </c>
      <c r="Q19598">
        <v>4.7600000000000003E-2</v>
      </c>
      <c r="R19598">
        <v>9.3000000000000007</v>
      </c>
      <c r="S19598">
        <v>16</v>
      </c>
      <c r="T19598">
        <v>12</v>
      </c>
      <c r="U19598" t="str">
        <f t="shared" si="306"/>
        <v>Thursday</v>
      </c>
    </row>
    <row r="19599" spans="1:21" x14ac:dyDescent="0.2">
      <c r="A19599" t="s">
        <v>19834</v>
      </c>
      <c r="B19599" t="s">
        <v>17</v>
      </c>
      <c r="C19599" t="s">
        <v>18</v>
      </c>
      <c r="D19599" t="s">
        <v>27</v>
      </c>
      <c r="E19599" t="s">
        <v>20</v>
      </c>
      <c r="F19599" t="s">
        <v>31</v>
      </c>
      <c r="G19599" s="7">
        <v>5757.88</v>
      </c>
      <c r="H19599">
        <v>5</v>
      </c>
      <c r="I19599">
        <v>1439.47</v>
      </c>
      <c r="J19599" s="7">
        <v>30228.87</v>
      </c>
      <c r="K19599">
        <v>10</v>
      </c>
      <c r="L19599">
        <v>23</v>
      </c>
      <c r="M19599">
        <v>2025</v>
      </c>
      <c r="N19599" s="4">
        <v>0.51119212962962968</v>
      </c>
      <c r="O19599" t="s">
        <v>23</v>
      </c>
      <c r="P19599" s="7">
        <v>28789.4</v>
      </c>
      <c r="Q19599">
        <v>4.7600000000000003E-2</v>
      </c>
      <c r="R19599">
        <v>7.9</v>
      </c>
      <c r="S19599">
        <v>12</v>
      </c>
      <c r="T19599">
        <v>16</v>
      </c>
      <c r="U19599" t="str">
        <f t="shared" si="306"/>
        <v>Thursday</v>
      </c>
    </row>
    <row r="19600" spans="1:21" x14ac:dyDescent="0.2">
      <c r="A19600" t="s">
        <v>19835</v>
      </c>
      <c r="B19600" t="s">
        <v>17</v>
      </c>
      <c r="C19600" t="s">
        <v>18</v>
      </c>
      <c r="D19600" t="s">
        <v>19</v>
      </c>
      <c r="E19600" t="s">
        <v>28</v>
      </c>
      <c r="F19600" t="s">
        <v>34</v>
      </c>
      <c r="G19600" s="7">
        <v>4084.11</v>
      </c>
      <c r="H19600">
        <v>3</v>
      </c>
      <c r="I19600">
        <v>612.62</v>
      </c>
      <c r="J19600" s="7">
        <v>12864.95</v>
      </c>
      <c r="K19600">
        <v>6</v>
      </c>
      <c r="L19600">
        <v>10</v>
      </c>
      <c r="M19600">
        <v>2025</v>
      </c>
      <c r="N19600" s="4">
        <v>0.7336111111111111</v>
      </c>
      <c r="O19600" t="s">
        <v>23</v>
      </c>
      <c r="P19600" s="7">
        <v>12252.33</v>
      </c>
      <c r="Q19600">
        <v>4.7600000000000003E-2</v>
      </c>
      <c r="R19600">
        <v>6.7</v>
      </c>
      <c r="S19600">
        <v>17</v>
      </c>
      <c r="T19600">
        <v>36</v>
      </c>
      <c r="U19600" t="str">
        <f t="shared" si="306"/>
        <v>Tuesday</v>
      </c>
    </row>
    <row r="19601" spans="1:21" x14ac:dyDescent="0.2">
      <c r="A19601" t="s">
        <v>19836</v>
      </c>
      <c r="B19601" t="s">
        <v>17</v>
      </c>
      <c r="C19601" t="s">
        <v>18</v>
      </c>
      <c r="D19601" t="s">
        <v>27</v>
      </c>
      <c r="E19601" t="s">
        <v>28</v>
      </c>
      <c r="F19601" t="s">
        <v>21</v>
      </c>
      <c r="G19601" s="7">
        <v>3594.84</v>
      </c>
      <c r="H19601">
        <v>6</v>
      </c>
      <c r="I19601">
        <v>1078.45</v>
      </c>
      <c r="J19601" s="7">
        <v>22647.49</v>
      </c>
      <c r="K19601">
        <v>9</v>
      </c>
      <c r="L19601">
        <v>12</v>
      </c>
      <c r="M19601">
        <v>2025</v>
      </c>
      <c r="N19601" s="4">
        <v>0.78787037037037033</v>
      </c>
      <c r="O19601" t="s">
        <v>50</v>
      </c>
      <c r="P19601" s="7">
        <v>21569.040000000001</v>
      </c>
      <c r="Q19601">
        <v>4.7600000000000003E-2</v>
      </c>
      <c r="R19601">
        <v>7.1</v>
      </c>
      <c r="S19601">
        <v>18</v>
      </c>
      <c r="T19601">
        <v>54</v>
      </c>
      <c r="U19601" t="str">
        <f t="shared" si="306"/>
        <v>Thursday</v>
      </c>
    </row>
    <row r="19602" spans="1:21" x14ac:dyDescent="0.2">
      <c r="A19602" t="s">
        <v>19837</v>
      </c>
      <c r="B19602" t="s">
        <v>25</v>
      </c>
      <c r="C19602" t="s">
        <v>26</v>
      </c>
      <c r="D19602" t="s">
        <v>19</v>
      </c>
      <c r="E19602" t="s">
        <v>20</v>
      </c>
      <c r="F19602" t="s">
        <v>29</v>
      </c>
      <c r="G19602" s="7">
        <v>8952.8700000000008</v>
      </c>
      <c r="H19602">
        <v>7</v>
      </c>
      <c r="I19602">
        <v>3133.5</v>
      </c>
      <c r="J19602" s="7">
        <v>65803.59</v>
      </c>
      <c r="K19602">
        <v>1</v>
      </c>
      <c r="L19602">
        <v>31</v>
      </c>
      <c r="M19602">
        <v>2025</v>
      </c>
      <c r="N19602" s="4">
        <v>0.49758101851851849</v>
      </c>
      <c r="O19602" t="s">
        <v>32</v>
      </c>
      <c r="P19602" s="7">
        <v>62670.09</v>
      </c>
      <c r="Q19602">
        <v>4.7600000000000003E-2</v>
      </c>
      <c r="R19602">
        <v>6.9</v>
      </c>
      <c r="S19602">
        <v>11</v>
      </c>
      <c r="T19602">
        <v>56</v>
      </c>
      <c r="U19602" t="str">
        <f t="shared" si="306"/>
        <v>Thursday</v>
      </c>
    </row>
    <row r="19603" spans="1:21" x14ac:dyDescent="0.2">
      <c r="A19603" t="s">
        <v>19838</v>
      </c>
      <c r="B19603" t="s">
        <v>44</v>
      </c>
      <c r="C19603" t="s">
        <v>45</v>
      </c>
      <c r="D19603" t="s">
        <v>19</v>
      </c>
      <c r="E19603" t="s">
        <v>28</v>
      </c>
      <c r="F19603" t="s">
        <v>46</v>
      </c>
      <c r="G19603" s="7">
        <v>3979.91</v>
      </c>
      <c r="H19603">
        <v>7</v>
      </c>
      <c r="I19603">
        <v>1392.97</v>
      </c>
      <c r="J19603" s="7">
        <v>29252.34</v>
      </c>
      <c r="K19603">
        <v>4</v>
      </c>
      <c r="L19603">
        <v>23</v>
      </c>
      <c r="M19603">
        <v>2025</v>
      </c>
      <c r="N19603" s="4">
        <v>0.69900462962962961</v>
      </c>
      <c r="O19603" t="s">
        <v>23</v>
      </c>
      <c r="P19603" s="7">
        <v>27859.37</v>
      </c>
      <c r="Q19603">
        <v>4.7600000000000003E-2</v>
      </c>
      <c r="R19603">
        <v>8.9</v>
      </c>
      <c r="S19603">
        <v>16</v>
      </c>
      <c r="T19603">
        <v>46</v>
      </c>
      <c r="U19603" t="str">
        <f t="shared" si="306"/>
        <v>Thursday</v>
      </c>
    </row>
    <row r="19604" spans="1:21" x14ac:dyDescent="0.2">
      <c r="A19604" t="s">
        <v>19839</v>
      </c>
      <c r="B19604" t="s">
        <v>44</v>
      </c>
      <c r="C19604" t="s">
        <v>45</v>
      </c>
      <c r="D19604" t="s">
        <v>19</v>
      </c>
      <c r="E19604" t="s">
        <v>20</v>
      </c>
      <c r="F19604" t="s">
        <v>21</v>
      </c>
      <c r="G19604" s="7">
        <v>7118.61</v>
      </c>
      <c r="H19604">
        <v>4</v>
      </c>
      <c r="I19604">
        <v>1423.72</v>
      </c>
      <c r="J19604" s="7">
        <v>29898.16</v>
      </c>
      <c r="K19604">
        <v>2</v>
      </c>
      <c r="L19604">
        <v>26</v>
      </c>
      <c r="M19604">
        <v>2025</v>
      </c>
      <c r="N19604" s="4">
        <v>0.61373842592592598</v>
      </c>
      <c r="O19604" t="s">
        <v>50</v>
      </c>
      <c r="P19604" s="7">
        <v>28474.44</v>
      </c>
      <c r="Q19604">
        <v>4.7600000000000003E-2</v>
      </c>
      <c r="R19604">
        <v>5.5</v>
      </c>
      <c r="S19604">
        <v>14</v>
      </c>
      <c r="T19604">
        <v>43</v>
      </c>
      <c r="U19604" t="str">
        <f t="shared" si="306"/>
        <v>Tuesday</v>
      </c>
    </row>
    <row r="19605" spans="1:21" x14ac:dyDescent="0.2">
      <c r="A19605" t="s">
        <v>19840</v>
      </c>
      <c r="B19605" t="s">
        <v>25</v>
      </c>
      <c r="C19605" t="s">
        <v>26</v>
      </c>
      <c r="D19605" t="s">
        <v>27</v>
      </c>
      <c r="E19605" t="s">
        <v>20</v>
      </c>
      <c r="F19605" t="s">
        <v>34</v>
      </c>
      <c r="G19605" s="7">
        <v>3725.93</v>
      </c>
      <c r="H19605">
        <v>5</v>
      </c>
      <c r="I19605">
        <v>931.48</v>
      </c>
      <c r="J19605" s="7">
        <v>19561.13</v>
      </c>
      <c r="K19605">
        <v>2</v>
      </c>
      <c r="L19605">
        <v>18</v>
      </c>
      <c r="M19605">
        <v>2025</v>
      </c>
      <c r="N19605" s="4">
        <v>0.85164351851851849</v>
      </c>
      <c r="O19605" t="s">
        <v>50</v>
      </c>
      <c r="P19605" s="7">
        <v>18629.650000000001</v>
      </c>
      <c r="Q19605">
        <v>4.7600000000000003E-2</v>
      </c>
      <c r="R19605">
        <v>8</v>
      </c>
      <c r="S19605">
        <v>20</v>
      </c>
      <c r="T19605">
        <v>26</v>
      </c>
      <c r="U19605" t="str">
        <f t="shared" si="306"/>
        <v>Tuesday</v>
      </c>
    </row>
    <row r="19606" spans="1:21" x14ac:dyDescent="0.2">
      <c r="A19606" t="s">
        <v>19841</v>
      </c>
      <c r="B19606" t="s">
        <v>17</v>
      </c>
      <c r="C19606" t="s">
        <v>18</v>
      </c>
      <c r="D19606" t="s">
        <v>19</v>
      </c>
      <c r="E19606" t="s">
        <v>20</v>
      </c>
      <c r="F19606" t="s">
        <v>29</v>
      </c>
      <c r="G19606" s="7">
        <v>3934.99</v>
      </c>
      <c r="H19606">
        <v>3</v>
      </c>
      <c r="I19606">
        <v>590.25</v>
      </c>
      <c r="J19606" s="7">
        <v>12395.22</v>
      </c>
      <c r="K19606">
        <v>2</v>
      </c>
      <c r="L19606">
        <v>15</v>
      </c>
      <c r="M19606">
        <v>2025</v>
      </c>
      <c r="N19606" s="4">
        <v>0.53546296296296292</v>
      </c>
      <c r="O19606" t="s">
        <v>23</v>
      </c>
      <c r="P19606" s="7">
        <v>11804.97</v>
      </c>
      <c r="Q19606">
        <v>4.7600000000000003E-2</v>
      </c>
      <c r="R19606">
        <v>4.5</v>
      </c>
      <c r="S19606">
        <v>12</v>
      </c>
      <c r="T19606">
        <v>51</v>
      </c>
      <c r="U19606" t="str">
        <f t="shared" si="306"/>
        <v>Monday</v>
      </c>
    </row>
    <row r="19607" spans="1:21" x14ac:dyDescent="0.2">
      <c r="A19607" t="s">
        <v>19842</v>
      </c>
      <c r="B19607" t="s">
        <v>25</v>
      </c>
      <c r="C19607" t="s">
        <v>26</v>
      </c>
      <c r="D19607" t="s">
        <v>27</v>
      </c>
      <c r="E19607" t="s">
        <v>28</v>
      </c>
      <c r="F19607" t="s">
        <v>60</v>
      </c>
      <c r="G19607" s="7">
        <v>7579.91</v>
      </c>
      <c r="H19607">
        <v>3</v>
      </c>
      <c r="I19607">
        <v>1136.99</v>
      </c>
      <c r="J19607" s="7">
        <v>23876.720000000001</v>
      </c>
      <c r="K19607">
        <v>11</v>
      </c>
      <c r="L19607">
        <v>30</v>
      </c>
      <c r="M19607">
        <v>2025</v>
      </c>
      <c r="N19607" s="4">
        <v>0.74030092592592589</v>
      </c>
      <c r="O19607" t="s">
        <v>50</v>
      </c>
      <c r="P19607" s="7">
        <v>22739.73</v>
      </c>
      <c r="Q19607">
        <v>4.7600000000000003E-2</v>
      </c>
      <c r="R19607">
        <v>6.7</v>
      </c>
      <c r="S19607">
        <v>17</v>
      </c>
      <c r="T19607">
        <v>46</v>
      </c>
      <c r="U19607" t="str">
        <f t="shared" si="306"/>
        <v>Monday</v>
      </c>
    </row>
    <row r="19608" spans="1:21" x14ac:dyDescent="0.2">
      <c r="A19608" t="s">
        <v>19843</v>
      </c>
      <c r="B19608" t="s">
        <v>44</v>
      </c>
      <c r="C19608" t="s">
        <v>45</v>
      </c>
      <c r="D19608" t="s">
        <v>27</v>
      </c>
      <c r="E19608" t="s">
        <v>28</v>
      </c>
      <c r="F19608" t="s">
        <v>21</v>
      </c>
      <c r="G19608" s="7">
        <v>5564.11</v>
      </c>
      <c r="H19608">
        <v>8</v>
      </c>
      <c r="I19608">
        <v>2225.64</v>
      </c>
      <c r="J19608" s="7">
        <v>46738.52</v>
      </c>
      <c r="K19608">
        <v>7</v>
      </c>
      <c r="L19608">
        <v>17</v>
      </c>
      <c r="M19608">
        <v>2025</v>
      </c>
      <c r="N19608" s="4">
        <v>0.77229166666666671</v>
      </c>
      <c r="O19608" t="s">
        <v>50</v>
      </c>
      <c r="P19608" s="7">
        <v>44512.88</v>
      </c>
      <c r="Q19608">
        <v>4.7600000000000003E-2</v>
      </c>
      <c r="R19608">
        <v>8.4</v>
      </c>
      <c r="S19608">
        <v>18</v>
      </c>
      <c r="T19608">
        <v>32</v>
      </c>
      <c r="U19608" t="str">
        <f t="shared" si="306"/>
        <v>Saturday</v>
      </c>
    </row>
    <row r="19609" spans="1:21" x14ac:dyDescent="0.2">
      <c r="A19609" t="s">
        <v>19844</v>
      </c>
      <c r="B19609" t="s">
        <v>44</v>
      </c>
      <c r="C19609" t="s">
        <v>45</v>
      </c>
      <c r="D19609" t="s">
        <v>19</v>
      </c>
      <c r="E19609" t="s">
        <v>20</v>
      </c>
      <c r="F19609" t="s">
        <v>29</v>
      </c>
      <c r="G19609" s="7">
        <v>8486.35</v>
      </c>
      <c r="H19609">
        <v>7</v>
      </c>
      <c r="I19609">
        <v>2970.22</v>
      </c>
      <c r="J19609" s="7">
        <v>62374.67</v>
      </c>
      <c r="K19609">
        <v>6</v>
      </c>
      <c r="L19609">
        <v>29</v>
      </c>
      <c r="M19609">
        <v>2025</v>
      </c>
      <c r="N19609" s="4">
        <v>0.797337962962963</v>
      </c>
      <c r="O19609" t="s">
        <v>23</v>
      </c>
      <c r="P19609" s="7">
        <v>59404.45</v>
      </c>
      <c r="Q19609">
        <v>4.7600000000000003E-2</v>
      </c>
      <c r="R19609">
        <v>8.4</v>
      </c>
      <c r="S19609">
        <v>19</v>
      </c>
      <c r="T19609">
        <v>8</v>
      </c>
      <c r="U19609" t="str">
        <f t="shared" si="306"/>
        <v>Saturday</v>
      </c>
    </row>
    <row r="19610" spans="1:21" x14ac:dyDescent="0.2">
      <c r="A19610" t="s">
        <v>19845</v>
      </c>
      <c r="B19610" t="s">
        <v>17</v>
      </c>
      <c r="C19610" t="s">
        <v>18</v>
      </c>
      <c r="D19610" t="s">
        <v>19</v>
      </c>
      <c r="E19610" t="s">
        <v>28</v>
      </c>
      <c r="F19610" t="s">
        <v>29</v>
      </c>
      <c r="G19610" s="7">
        <v>5719.39</v>
      </c>
      <c r="H19610">
        <v>8</v>
      </c>
      <c r="I19610">
        <v>2287.7600000000002</v>
      </c>
      <c r="J19610" s="7">
        <v>48042.879999999997</v>
      </c>
      <c r="K19610">
        <v>7</v>
      </c>
      <c r="L19610">
        <v>13</v>
      </c>
      <c r="M19610">
        <v>2025</v>
      </c>
      <c r="N19610" s="4">
        <v>0.75736111111111115</v>
      </c>
      <c r="O19610" t="s">
        <v>23</v>
      </c>
      <c r="P19610" s="7">
        <v>45755.12</v>
      </c>
      <c r="Q19610">
        <v>4.7600000000000003E-2</v>
      </c>
      <c r="R19610">
        <v>6.6</v>
      </c>
      <c r="S19610">
        <v>18</v>
      </c>
      <c r="T19610">
        <v>10</v>
      </c>
      <c r="U19610" t="str">
        <f t="shared" si="306"/>
        <v>Thursday</v>
      </c>
    </row>
    <row r="19611" spans="1:21" x14ac:dyDescent="0.2">
      <c r="A19611" t="s">
        <v>19846</v>
      </c>
      <c r="B19611" t="s">
        <v>17</v>
      </c>
      <c r="C19611" t="s">
        <v>18</v>
      </c>
      <c r="D19611" t="s">
        <v>19</v>
      </c>
      <c r="E19611" t="s">
        <v>20</v>
      </c>
      <c r="F19611" t="s">
        <v>29</v>
      </c>
      <c r="G19611" s="7">
        <v>6144.06</v>
      </c>
      <c r="H19611">
        <v>8</v>
      </c>
      <c r="I19611">
        <v>2457.62</v>
      </c>
      <c r="J19611" s="7">
        <v>51610.1</v>
      </c>
      <c r="K19611">
        <v>11</v>
      </c>
      <c r="L19611">
        <v>11</v>
      </c>
      <c r="M19611">
        <v>2025</v>
      </c>
      <c r="N19611" s="4">
        <v>0.80410879629629628</v>
      </c>
      <c r="O19611" t="s">
        <v>50</v>
      </c>
      <c r="P19611" s="7">
        <v>49152.480000000003</v>
      </c>
      <c r="Q19611">
        <v>4.7600000000000003E-2</v>
      </c>
      <c r="R19611">
        <v>4.0999999999999996</v>
      </c>
      <c r="S19611">
        <v>19</v>
      </c>
      <c r="T19611">
        <v>17</v>
      </c>
      <c r="U19611" t="str">
        <f t="shared" si="306"/>
        <v>Thursday</v>
      </c>
    </row>
    <row r="19612" spans="1:21" x14ac:dyDescent="0.2">
      <c r="A19612" t="s">
        <v>19847</v>
      </c>
      <c r="B19612" t="s">
        <v>44</v>
      </c>
      <c r="C19612" t="s">
        <v>45</v>
      </c>
      <c r="D19612" t="s">
        <v>19</v>
      </c>
      <c r="E19612" t="s">
        <v>20</v>
      </c>
      <c r="F19612" t="s">
        <v>46</v>
      </c>
      <c r="G19612" s="7">
        <v>9167.73</v>
      </c>
      <c r="H19612">
        <v>7</v>
      </c>
      <c r="I19612">
        <v>3208.71</v>
      </c>
      <c r="J19612" s="7">
        <v>67382.820000000007</v>
      </c>
      <c r="K19612">
        <v>7</v>
      </c>
      <c r="L19612">
        <v>8</v>
      </c>
      <c r="M19612">
        <v>2025</v>
      </c>
      <c r="N19612" s="4">
        <v>0.70943287037037039</v>
      </c>
      <c r="O19612" t="s">
        <v>32</v>
      </c>
      <c r="P19612" s="7">
        <v>64174.11</v>
      </c>
      <c r="Q19612">
        <v>4.7600000000000003E-2</v>
      </c>
      <c r="R19612">
        <v>4.4000000000000004</v>
      </c>
      <c r="S19612">
        <v>17</v>
      </c>
      <c r="T19612">
        <v>1</v>
      </c>
      <c r="U19612" t="str">
        <f t="shared" si="306"/>
        <v>Friday</v>
      </c>
    </row>
    <row r="19613" spans="1:21" x14ac:dyDescent="0.2">
      <c r="A19613" t="s">
        <v>19848</v>
      </c>
      <c r="B19613" t="s">
        <v>17</v>
      </c>
      <c r="C19613" t="s">
        <v>18</v>
      </c>
      <c r="D19613" t="s">
        <v>19</v>
      </c>
      <c r="E19613" t="s">
        <v>28</v>
      </c>
      <c r="F19613" t="s">
        <v>29</v>
      </c>
      <c r="G19613" s="7">
        <v>4515.3</v>
      </c>
      <c r="H19613">
        <v>2</v>
      </c>
      <c r="I19613">
        <v>451.53</v>
      </c>
      <c r="J19613" s="7">
        <v>9482.1299999999992</v>
      </c>
      <c r="K19613">
        <v>4</v>
      </c>
      <c r="L19613">
        <v>28</v>
      </c>
      <c r="M19613">
        <v>2025</v>
      </c>
      <c r="N19613" s="4">
        <v>0.72653935185185181</v>
      </c>
      <c r="O19613" t="s">
        <v>50</v>
      </c>
      <c r="P19613" s="7">
        <v>9030.6</v>
      </c>
      <c r="Q19613">
        <v>4.7600000000000003E-2</v>
      </c>
      <c r="R19613">
        <v>4.2</v>
      </c>
      <c r="S19613">
        <v>17</v>
      </c>
      <c r="T19613">
        <v>26</v>
      </c>
      <c r="U19613" t="str">
        <f t="shared" si="306"/>
        <v>Monday</v>
      </c>
    </row>
    <row r="19614" spans="1:21" x14ac:dyDescent="0.2">
      <c r="A19614" t="s">
        <v>19849</v>
      </c>
      <c r="B19614" t="s">
        <v>25</v>
      </c>
      <c r="C19614" t="s">
        <v>26</v>
      </c>
      <c r="D19614" t="s">
        <v>27</v>
      </c>
      <c r="E19614" t="s">
        <v>20</v>
      </c>
      <c r="F19614" t="s">
        <v>34</v>
      </c>
      <c r="G19614" s="7">
        <v>6823.81</v>
      </c>
      <c r="H19614">
        <v>5</v>
      </c>
      <c r="I19614">
        <v>1705.95</v>
      </c>
      <c r="J19614" s="7">
        <v>35825</v>
      </c>
      <c r="K19614">
        <v>9</v>
      </c>
      <c r="L19614">
        <v>28</v>
      </c>
      <c r="M19614">
        <v>2025</v>
      </c>
      <c r="N19614" s="4">
        <v>0.65489583333333334</v>
      </c>
      <c r="O19614" t="s">
        <v>23</v>
      </c>
      <c r="P19614" s="7">
        <v>34119.050000000003</v>
      </c>
      <c r="Q19614">
        <v>4.7600000000000003E-2</v>
      </c>
      <c r="R19614">
        <v>7.1</v>
      </c>
      <c r="S19614">
        <v>15</v>
      </c>
      <c r="T19614">
        <v>43</v>
      </c>
      <c r="U19614" t="str">
        <f t="shared" si="306"/>
        <v>Sunday</v>
      </c>
    </row>
    <row r="19615" spans="1:21" x14ac:dyDescent="0.2">
      <c r="A19615" t="s">
        <v>19850</v>
      </c>
      <c r="B19615" t="s">
        <v>25</v>
      </c>
      <c r="C19615" t="s">
        <v>26</v>
      </c>
      <c r="D19615" t="s">
        <v>27</v>
      </c>
      <c r="E19615" t="s">
        <v>20</v>
      </c>
      <c r="F19615" t="s">
        <v>29</v>
      </c>
      <c r="G19615" s="7">
        <v>8554.19</v>
      </c>
      <c r="H19615">
        <v>3</v>
      </c>
      <c r="I19615">
        <v>1283.1300000000001</v>
      </c>
      <c r="J19615" s="7">
        <v>26945.7</v>
      </c>
      <c r="K19615">
        <v>11</v>
      </c>
      <c r="L19615">
        <v>19</v>
      </c>
      <c r="M19615">
        <v>2025</v>
      </c>
      <c r="N19615" s="4">
        <v>0.55893518518518515</v>
      </c>
      <c r="O19615" t="s">
        <v>23</v>
      </c>
      <c r="P19615" s="7">
        <v>25662.57</v>
      </c>
      <c r="Q19615">
        <v>4.7600000000000003E-2</v>
      </c>
      <c r="R19615">
        <v>8</v>
      </c>
      <c r="S19615">
        <v>13</v>
      </c>
      <c r="T19615">
        <v>24</v>
      </c>
      <c r="U19615" t="str">
        <f t="shared" si="306"/>
        <v>Tuesday</v>
      </c>
    </row>
    <row r="19616" spans="1:21" x14ac:dyDescent="0.2">
      <c r="A19616" t="s">
        <v>19851</v>
      </c>
      <c r="B19616" t="s">
        <v>17</v>
      </c>
      <c r="C19616" t="s">
        <v>18</v>
      </c>
      <c r="D19616" t="s">
        <v>27</v>
      </c>
      <c r="E19616" t="s">
        <v>20</v>
      </c>
      <c r="F19616" t="s">
        <v>60</v>
      </c>
      <c r="G19616" s="7">
        <v>6781.14</v>
      </c>
      <c r="H19616">
        <v>4</v>
      </c>
      <c r="I19616">
        <v>1356.23</v>
      </c>
      <c r="J19616" s="7">
        <v>28480.79</v>
      </c>
      <c r="K19616">
        <v>7</v>
      </c>
      <c r="L19616">
        <v>21</v>
      </c>
      <c r="M19616">
        <v>2025</v>
      </c>
      <c r="N19616" s="4">
        <v>0.77712962962962961</v>
      </c>
      <c r="O19616" t="s">
        <v>32</v>
      </c>
      <c r="P19616" s="7">
        <v>27124.560000000001</v>
      </c>
      <c r="Q19616">
        <v>4.7600000000000003E-2</v>
      </c>
      <c r="R19616">
        <v>6.3</v>
      </c>
      <c r="S19616">
        <v>18</v>
      </c>
      <c r="T19616">
        <v>39</v>
      </c>
      <c r="U19616" t="str">
        <f t="shared" si="306"/>
        <v>Wednesday</v>
      </c>
    </row>
    <row r="19617" spans="1:21" x14ac:dyDescent="0.2">
      <c r="A19617" t="s">
        <v>19852</v>
      </c>
      <c r="B19617" t="s">
        <v>44</v>
      </c>
      <c r="C19617" t="s">
        <v>45</v>
      </c>
      <c r="D19617" t="s">
        <v>27</v>
      </c>
      <c r="E19617" t="s">
        <v>20</v>
      </c>
      <c r="F19617" t="s">
        <v>34</v>
      </c>
      <c r="G19617" s="7">
        <v>6664.19</v>
      </c>
      <c r="H19617">
        <v>10</v>
      </c>
      <c r="I19617">
        <v>3332.1</v>
      </c>
      <c r="J19617" s="7">
        <v>69974</v>
      </c>
      <c r="K19617">
        <v>6</v>
      </c>
      <c r="L19617">
        <v>18</v>
      </c>
      <c r="M19617">
        <v>2025</v>
      </c>
      <c r="N19617" s="4">
        <v>0.61259259259259258</v>
      </c>
      <c r="O19617" t="s">
        <v>23</v>
      </c>
      <c r="P19617" s="7">
        <v>66641.899999999994</v>
      </c>
      <c r="Q19617">
        <v>4.7600000000000003E-2</v>
      </c>
      <c r="R19617">
        <v>8.6999999999999993</v>
      </c>
      <c r="S19617">
        <v>14</v>
      </c>
      <c r="T19617">
        <v>42</v>
      </c>
      <c r="U19617" t="str">
        <f t="shared" si="306"/>
        <v>Sunday</v>
      </c>
    </row>
    <row r="19618" spans="1:21" x14ac:dyDescent="0.2">
      <c r="A19618" t="s">
        <v>19853</v>
      </c>
      <c r="B19618" t="s">
        <v>17</v>
      </c>
      <c r="C19618" t="s">
        <v>18</v>
      </c>
      <c r="D19618" t="s">
        <v>19</v>
      </c>
      <c r="E19618" t="s">
        <v>20</v>
      </c>
      <c r="F19618" t="s">
        <v>29</v>
      </c>
      <c r="G19618" s="7">
        <v>3735.22</v>
      </c>
      <c r="H19618">
        <v>9</v>
      </c>
      <c r="I19618">
        <v>1680.85</v>
      </c>
      <c r="J19618" s="7">
        <v>35297.83</v>
      </c>
      <c r="K19618">
        <v>3</v>
      </c>
      <c r="L19618">
        <v>24</v>
      </c>
      <c r="M19618">
        <v>2025</v>
      </c>
      <c r="N19618" s="4">
        <v>0.5797106481481481</v>
      </c>
      <c r="O19618" t="s">
        <v>32</v>
      </c>
      <c r="P19618" s="7">
        <v>33616.980000000003</v>
      </c>
      <c r="Q19618">
        <v>4.7600000000000003E-2</v>
      </c>
      <c r="R19618">
        <v>8.1</v>
      </c>
      <c r="S19618">
        <v>13</v>
      </c>
      <c r="T19618">
        <v>54</v>
      </c>
      <c r="U19618" t="str">
        <f t="shared" si="306"/>
        <v>Friday</v>
      </c>
    </row>
    <row r="19619" spans="1:21" x14ac:dyDescent="0.2">
      <c r="A19619" t="s">
        <v>19854</v>
      </c>
      <c r="B19619" t="s">
        <v>17</v>
      </c>
      <c r="C19619" t="s">
        <v>18</v>
      </c>
      <c r="D19619" t="s">
        <v>27</v>
      </c>
      <c r="E19619" t="s">
        <v>28</v>
      </c>
      <c r="F19619" t="s">
        <v>34</v>
      </c>
      <c r="G19619" s="7">
        <v>6156.82</v>
      </c>
      <c r="H19619">
        <v>10</v>
      </c>
      <c r="I19619">
        <v>3078.41</v>
      </c>
      <c r="J19619" s="7">
        <v>64646.61</v>
      </c>
      <c r="K19619">
        <v>11</v>
      </c>
      <c r="L19619">
        <v>12</v>
      </c>
      <c r="M19619">
        <v>2025</v>
      </c>
      <c r="N19619" s="4">
        <v>0.37874999999999998</v>
      </c>
      <c r="O19619" t="s">
        <v>23</v>
      </c>
      <c r="P19619" s="7">
        <v>61568.2</v>
      </c>
      <c r="Q19619">
        <v>4.7600000000000003E-2</v>
      </c>
      <c r="R19619">
        <v>5.4</v>
      </c>
      <c r="S19619">
        <v>9</v>
      </c>
      <c r="T19619">
        <v>5</v>
      </c>
      <c r="U19619" t="str">
        <f t="shared" si="306"/>
        <v>Saturday</v>
      </c>
    </row>
    <row r="19620" spans="1:21" x14ac:dyDescent="0.2">
      <c r="A19620" t="s">
        <v>19855</v>
      </c>
      <c r="B19620" t="s">
        <v>44</v>
      </c>
      <c r="C19620" t="s">
        <v>45</v>
      </c>
      <c r="D19620" t="s">
        <v>19</v>
      </c>
      <c r="E19620" t="s">
        <v>28</v>
      </c>
      <c r="F19620" t="s">
        <v>29</v>
      </c>
      <c r="G19620" s="7">
        <v>1387.97</v>
      </c>
      <c r="H19620">
        <v>8</v>
      </c>
      <c r="I19620">
        <v>555.19000000000005</v>
      </c>
      <c r="J19620" s="7">
        <v>11658.95</v>
      </c>
      <c r="K19620">
        <v>3</v>
      </c>
      <c r="L19620">
        <v>26</v>
      </c>
      <c r="M19620">
        <v>2025</v>
      </c>
      <c r="N19620" s="4">
        <v>0.63115740740740744</v>
      </c>
      <c r="O19620" t="s">
        <v>32</v>
      </c>
      <c r="P19620" s="7">
        <v>11103.76</v>
      </c>
      <c r="Q19620">
        <v>4.7600000000000003E-2</v>
      </c>
      <c r="R19620">
        <v>4.2</v>
      </c>
      <c r="S19620">
        <v>15</v>
      </c>
      <c r="T19620">
        <v>8</v>
      </c>
      <c r="U19620" t="str">
        <f t="shared" si="306"/>
        <v>Thursday</v>
      </c>
    </row>
    <row r="19621" spans="1:21" x14ac:dyDescent="0.2">
      <c r="A19621" t="s">
        <v>19856</v>
      </c>
      <c r="B19621" t="s">
        <v>25</v>
      </c>
      <c r="C19621" t="s">
        <v>26</v>
      </c>
      <c r="D19621" t="s">
        <v>19</v>
      </c>
      <c r="E19621" t="s">
        <v>20</v>
      </c>
      <c r="F19621" t="s">
        <v>46</v>
      </c>
      <c r="G19621" s="7">
        <v>5483.04</v>
      </c>
      <c r="H19621">
        <v>9</v>
      </c>
      <c r="I19621">
        <v>2467.37</v>
      </c>
      <c r="J19621" s="7">
        <v>51814.73</v>
      </c>
      <c r="K19621">
        <v>10</v>
      </c>
      <c r="L19621">
        <v>5</v>
      </c>
      <c r="M19621">
        <v>2025</v>
      </c>
      <c r="N19621" s="4">
        <v>0.39600694444444445</v>
      </c>
      <c r="O19621" t="s">
        <v>32</v>
      </c>
      <c r="P19621" s="7">
        <v>49347.360000000001</v>
      </c>
      <c r="Q19621">
        <v>4.7600000000000003E-2</v>
      </c>
      <c r="R19621">
        <v>7.1</v>
      </c>
      <c r="S19621">
        <v>9</v>
      </c>
      <c r="T19621">
        <v>30</v>
      </c>
      <c r="U19621" t="str">
        <f t="shared" si="306"/>
        <v>Monday</v>
      </c>
    </row>
    <row r="19622" spans="1:21" x14ac:dyDescent="0.2">
      <c r="A19622" t="s">
        <v>19857</v>
      </c>
      <c r="B19622" t="s">
        <v>25</v>
      </c>
      <c r="C19622" t="s">
        <v>26</v>
      </c>
      <c r="D19622" t="s">
        <v>19</v>
      </c>
      <c r="E19622" t="s">
        <v>20</v>
      </c>
      <c r="F19622" t="s">
        <v>60</v>
      </c>
      <c r="G19622" s="7">
        <v>6644.54</v>
      </c>
      <c r="H19622">
        <v>6</v>
      </c>
      <c r="I19622">
        <v>1993.36</v>
      </c>
      <c r="J19622" s="7">
        <v>41860.6</v>
      </c>
      <c r="K19622">
        <v>7</v>
      </c>
      <c r="L19622">
        <v>9</v>
      </c>
      <c r="M19622">
        <v>2025</v>
      </c>
      <c r="N19622" s="4">
        <v>0.82469907407407406</v>
      </c>
      <c r="O19622" t="s">
        <v>50</v>
      </c>
      <c r="P19622" s="7">
        <v>39867.24</v>
      </c>
      <c r="Q19622">
        <v>4.7600000000000003E-2</v>
      </c>
      <c r="R19622">
        <v>8</v>
      </c>
      <c r="S19622">
        <v>19</v>
      </c>
      <c r="T19622">
        <v>47</v>
      </c>
      <c r="U19622" t="str">
        <f t="shared" si="306"/>
        <v>Monday</v>
      </c>
    </row>
    <row r="19623" spans="1:21" x14ac:dyDescent="0.2">
      <c r="A19623" t="s">
        <v>19858</v>
      </c>
      <c r="B19623" t="s">
        <v>25</v>
      </c>
      <c r="C19623" t="s">
        <v>26</v>
      </c>
      <c r="D19623" t="s">
        <v>19</v>
      </c>
      <c r="E19623" t="s">
        <v>28</v>
      </c>
      <c r="F19623" t="s">
        <v>29</v>
      </c>
      <c r="G19623" s="7">
        <v>9617.25</v>
      </c>
      <c r="H19623">
        <v>1</v>
      </c>
      <c r="I19623">
        <v>480.86</v>
      </c>
      <c r="J19623" s="7">
        <v>10098.11</v>
      </c>
      <c r="K19623">
        <v>7</v>
      </c>
      <c r="L19623">
        <v>6</v>
      </c>
      <c r="M19623">
        <v>2025</v>
      </c>
      <c r="N19623" s="4">
        <v>0.49538194444444444</v>
      </c>
      <c r="O19623" t="s">
        <v>32</v>
      </c>
      <c r="P19623" s="7">
        <v>9617.25</v>
      </c>
      <c r="Q19623">
        <v>4.7600000000000003E-2</v>
      </c>
      <c r="R19623">
        <v>8</v>
      </c>
      <c r="S19623">
        <v>11</v>
      </c>
      <c r="T19623">
        <v>53</v>
      </c>
      <c r="U19623" t="str">
        <f t="shared" si="306"/>
        <v>Sunday</v>
      </c>
    </row>
    <row r="19624" spans="1:21" x14ac:dyDescent="0.2">
      <c r="A19624" t="s">
        <v>19859</v>
      </c>
      <c r="B19624" t="s">
        <v>25</v>
      </c>
      <c r="C19624" t="s">
        <v>26</v>
      </c>
      <c r="D19624" t="s">
        <v>19</v>
      </c>
      <c r="E19624" t="s">
        <v>20</v>
      </c>
      <c r="F19624" t="s">
        <v>21</v>
      </c>
      <c r="G19624" s="7">
        <v>8760.75</v>
      </c>
      <c r="H19624">
        <v>7</v>
      </c>
      <c r="I19624">
        <v>3066.26</v>
      </c>
      <c r="J19624" s="7">
        <v>64391.51</v>
      </c>
      <c r="K19624">
        <v>4</v>
      </c>
      <c r="L19624">
        <v>18</v>
      </c>
      <c r="M19624">
        <v>2025</v>
      </c>
      <c r="N19624" s="4">
        <v>0.81777777777777783</v>
      </c>
      <c r="O19624" t="s">
        <v>23</v>
      </c>
      <c r="P19624" s="7">
        <v>61325.25</v>
      </c>
      <c r="Q19624">
        <v>4.7600000000000003E-2</v>
      </c>
      <c r="R19624">
        <v>8.1999999999999993</v>
      </c>
      <c r="S19624">
        <v>19</v>
      </c>
      <c r="T19624">
        <v>37</v>
      </c>
      <c r="U19624" t="str">
        <f t="shared" si="306"/>
        <v>Friday</v>
      </c>
    </row>
    <row r="19625" spans="1:21" x14ac:dyDescent="0.2">
      <c r="A19625" t="s">
        <v>19860</v>
      </c>
      <c r="B19625" t="s">
        <v>17</v>
      </c>
      <c r="C19625" t="s">
        <v>18</v>
      </c>
      <c r="D19625" t="s">
        <v>19</v>
      </c>
      <c r="E19625" t="s">
        <v>20</v>
      </c>
      <c r="F19625" t="s">
        <v>31</v>
      </c>
      <c r="G19625" s="7">
        <v>8964.82</v>
      </c>
      <c r="H19625">
        <v>2</v>
      </c>
      <c r="I19625">
        <v>896.48</v>
      </c>
      <c r="J19625" s="7">
        <v>18826.12</v>
      </c>
      <c r="K19625">
        <v>4</v>
      </c>
      <c r="L19625">
        <v>11</v>
      </c>
      <c r="M19625">
        <v>2025</v>
      </c>
      <c r="N19625" s="4">
        <v>0.72868055555555555</v>
      </c>
      <c r="O19625" t="s">
        <v>23</v>
      </c>
      <c r="P19625" s="7">
        <v>17929.64</v>
      </c>
      <c r="Q19625">
        <v>4.7600000000000003E-2</v>
      </c>
      <c r="R19625">
        <v>9.8000000000000007</v>
      </c>
      <c r="S19625">
        <v>17</v>
      </c>
      <c r="T19625">
        <v>29</v>
      </c>
      <c r="U19625" t="str">
        <f t="shared" si="306"/>
        <v>Wednesday</v>
      </c>
    </row>
    <row r="19626" spans="1:21" x14ac:dyDescent="0.2">
      <c r="A19626" t="s">
        <v>19861</v>
      </c>
      <c r="B19626" t="s">
        <v>17</v>
      </c>
      <c r="C19626" t="s">
        <v>18</v>
      </c>
      <c r="D19626" t="s">
        <v>27</v>
      </c>
      <c r="E19626" t="s">
        <v>28</v>
      </c>
      <c r="F19626" t="s">
        <v>21</v>
      </c>
      <c r="G19626" s="7">
        <v>9692.83</v>
      </c>
      <c r="H19626">
        <v>1</v>
      </c>
      <c r="I19626">
        <v>484.64</v>
      </c>
      <c r="J19626" s="7">
        <v>10177.469999999999</v>
      </c>
      <c r="K19626">
        <v>11</v>
      </c>
      <c r="L19626">
        <v>4</v>
      </c>
      <c r="M19626">
        <v>2025</v>
      </c>
      <c r="N19626" s="4">
        <v>0.45106481481481481</v>
      </c>
      <c r="O19626" t="s">
        <v>50</v>
      </c>
      <c r="P19626" s="7">
        <v>9692.83</v>
      </c>
      <c r="Q19626">
        <v>4.7600000000000003E-2</v>
      </c>
      <c r="R19626">
        <v>8.1</v>
      </c>
      <c r="S19626">
        <v>10</v>
      </c>
      <c r="T19626">
        <v>49</v>
      </c>
      <c r="U19626" t="str">
        <f t="shared" si="306"/>
        <v>Sunday</v>
      </c>
    </row>
    <row r="19627" spans="1:21" x14ac:dyDescent="0.2">
      <c r="A19627" t="s">
        <v>19862</v>
      </c>
      <c r="B19627" t="s">
        <v>17</v>
      </c>
      <c r="C19627" t="s">
        <v>18</v>
      </c>
      <c r="D19627" t="s">
        <v>27</v>
      </c>
      <c r="E19627" t="s">
        <v>20</v>
      </c>
      <c r="F19627" t="s">
        <v>21</v>
      </c>
      <c r="G19627" s="7">
        <v>4161.62</v>
      </c>
      <c r="H19627">
        <v>3</v>
      </c>
      <c r="I19627">
        <v>624.24</v>
      </c>
      <c r="J19627" s="7">
        <v>13109.1</v>
      </c>
      <c r="K19627">
        <v>9</v>
      </c>
      <c r="L19627">
        <v>14</v>
      </c>
      <c r="M19627">
        <v>2025</v>
      </c>
      <c r="N19627" s="4">
        <v>0.54401620370370374</v>
      </c>
      <c r="O19627" t="s">
        <v>23</v>
      </c>
      <c r="P19627" s="7">
        <v>12484.86</v>
      </c>
      <c r="Q19627">
        <v>4.7600000000000003E-2</v>
      </c>
      <c r="R19627">
        <v>7.6</v>
      </c>
      <c r="S19627">
        <v>13</v>
      </c>
      <c r="T19627">
        <v>3</v>
      </c>
      <c r="U19627" t="str">
        <f t="shared" si="306"/>
        <v>Wednesday</v>
      </c>
    </row>
    <row r="19628" spans="1:21" x14ac:dyDescent="0.2">
      <c r="A19628" t="s">
        <v>19863</v>
      </c>
      <c r="B19628" t="s">
        <v>17</v>
      </c>
      <c r="C19628" t="s">
        <v>18</v>
      </c>
      <c r="D19628" t="s">
        <v>27</v>
      </c>
      <c r="E19628" t="s">
        <v>28</v>
      </c>
      <c r="F19628" t="s">
        <v>34</v>
      </c>
      <c r="G19628" s="7">
        <v>1913.62</v>
      </c>
      <c r="H19628">
        <v>10</v>
      </c>
      <c r="I19628">
        <v>956.81</v>
      </c>
      <c r="J19628" s="7">
        <v>20093.009999999998</v>
      </c>
      <c r="K19628">
        <v>8</v>
      </c>
      <c r="L19628">
        <v>5</v>
      </c>
      <c r="M19628">
        <v>2025</v>
      </c>
      <c r="N19628" s="4">
        <v>0.83668981481481486</v>
      </c>
      <c r="O19628" t="s">
        <v>32</v>
      </c>
      <c r="P19628" s="7">
        <v>19136.2</v>
      </c>
      <c r="Q19628">
        <v>4.7600000000000003E-2</v>
      </c>
      <c r="R19628">
        <v>8.9</v>
      </c>
      <c r="S19628">
        <v>20</v>
      </c>
      <c r="T19628">
        <v>4</v>
      </c>
      <c r="U19628" t="str">
        <f t="shared" si="306"/>
        <v>Saturday</v>
      </c>
    </row>
    <row r="19629" spans="1:21" x14ac:dyDescent="0.2">
      <c r="A19629" t="s">
        <v>19864</v>
      </c>
      <c r="B19629" t="s">
        <v>25</v>
      </c>
      <c r="C19629" t="s">
        <v>26</v>
      </c>
      <c r="D19629" t="s">
        <v>19</v>
      </c>
      <c r="E19629" t="s">
        <v>28</v>
      </c>
      <c r="F19629" t="s">
        <v>34</v>
      </c>
      <c r="G19629" s="7">
        <v>1341.17</v>
      </c>
      <c r="H19629">
        <v>5</v>
      </c>
      <c r="I19629">
        <v>335.29</v>
      </c>
      <c r="J19629" s="7">
        <v>7041.14</v>
      </c>
      <c r="K19629">
        <v>6</v>
      </c>
      <c r="L19629">
        <v>13</v>
      </c>
      <c r="M19629">
        <v>2025</v>
      </c>
      <c r="N19629" s="4">
        <v>0.53986111111111112</v>
      </c>
      <c r="O19629" t="s">
        <v>50</v>
      </c>
      <c r="P19629" s="7">
        <v>6705.85</v>
      </c>
      <c r="Q19629">
        <v>4.7600000000000003E-2</v>
      </c>
      <c r="R19629">
        <v>5.4</v>
      </c>
      <c r="S19629">
        <v>12</v>
      </c>
      <c r="T19629">
        <v>57</v>
      </c>
      <c r="U19629" t="str">
        <f t="shared" si="306"/>
        <v>Wednesday</v>
      </c>
    </row>
    <row r="19630" spans="1:21" x14ac:dyDescent="0.2">
      <c r="A19630" t="s">
        <v>19865</v>
      </c>
      <c r="B19630" t="s">
        <v>25</v>
      </c>
      <c r="C19630" t="s">
        <v>26</v>
      </c>
      <c r="D19630" t="s">
        <v>19</v>
      </c>
      <c r="E19630" t="s">
        <v>20</v>
      </c>
      <c r="F19630" t="s">
        <v>21</v>
      </c>
      <c r="G19630" s="7">
        <v>6303.79</v>
      </c>
      <c r="H19630">
        <v>10</v>
      </c>
      <c r="I19630">
        <v>3151.9</v>
      </c>
      <c r="J19630" s="7">
        <v>66189.8</v>
      </c>
      <c r="K19630">
        <v>8</v>
      </c>
      <c r="L19630">
        <v>10</v>
      </c>
      <c r="M19630">
        <v>2025</v>
      </c>
      <c r="N19630" s="4">
        <v>0.74328703703703702</v>
      </c>
      <c r="O19630" t="s">
        <v>23</v>
      </c>
      <c r="P19630" s="7">
        <v>63037.9</v>
      </c>
      <c r="Q19630">
        <v>4.7600000000000003E-2</v>
      </c>
      <c r="R19630">
        <v>9.5</v>
      </c>
      <c r="S19630">
        <v>17</v>
      </c>
      <c r="T19630">
        <v>50</v>
      </c>
      <c r="U19630" t="str">
        <f t="shared" si="306"/>
        <v>Friday</v>
      </c>
    </row>
    <row r="19631" spans="1:21" x14ac:dyDescent="0.2">
      <c r="A19631" t="s">
        <v>19866</v>
      </c>
      <c r="B19631" t="s">
        <v>25</v>
      </c>
      <c r="C19631" t="s">
        <v>26</v>
      </c>
      <c r="D19631" t="s">
        <v>27</v>
      </c>
      <c r="E19631" t="s">
        <v>20</v>
      </c>
      <c r="F19631" t="s">
        <v>60</v>
      </c>
      <c r="G19631" s="7">
        <v>3689.8</v>
      </c>
      <c r="H19631">
        <v>3</v>
      </c>
      <c r="I19631">
        <v>553.47</v>
      </c>
      <c r="J19631" s="7">
        <v>11622.87</v>
      </c>
      <c r="K19631">
        <v>9</v>
      </c>
      <c r="L19631">
        <v>30</v>
      </c>
      <c r="M19631">
        <v>2025</v>
      </c>
      <c r="N19631" s="4">
        <v>0.59759259259259256</v>
      </c>
      <c r="O19631" t="s">
        <v>23</v>
      </c>
      <c r="P19631" s="7">
        <v>11069.4</v>
      </c>
      <c r="Q19631">
        <v>4.7600000000000003E-2</v>
      </c>
      <c r="R19631">
        <v>8.9</v>
      </c>
      <c r="S19631">
        <v>14</v>
      </c>
      <c r="T19631">
        <v>20</v>
      </c>
      <c r="U19631" t="str">
        <f t="shared" si="306"/>
        <v>Friday</v>
      </c>
    </row>
    <row r="19632" spans="1:21" x14ac:dyDescent="0.2">
      <c r="A19632" t="s">
        <v>19867</v>
      </c>
      <c r="B19632" t="s">
        <v>25</v>
      </c>
      <c r="C19632" t="s">
        <v>26</v>
      </c>
      <c r="D19632" t="s">
        <v>19</v>
      </c>
      <c r="E19632" t="s">
        <v>28</v>
      </c>
      <c r="F19632" t="s">
        <v>34</v>
      </c>
      <c r="G19632" s="7">
        <v>1191.98</v>
      </c>
      <c r="H19632">
        <v>6</v>
      </c>
      <c r="I19632">
        <v>357.59</v>
      </c>
      <c r="J19632" s="7">
        <v>7509.47</v>
      </c>
      <c r="K19632">
        <v>7</v>
      </c>
      <c r="L19632">
        <v>25</v>
      </c>
      <c r="M19632">
        <v>2025</v>
      </c>
      <c r="N19632" s="4">
        <v>0.554224537037037</v>
      </c>
      <c r="O19632" t="s">
        <v>23</v>
      </c>
      <c r="P19632" s="7">
        <v>7151.88</v>
      </c>
      <c r="Q19632">
        <v>4.7600000000000003E-2</v>
      </c>
      <c r="R19632">
        <v>4.7</v>
      </c>
      <c r="S19632">
        <v>13</v>
      </c>
      <c r="T19632">
        <v>18</v>
      </c>
      <c r="U19632" t="str">
        <f t="shared" si="306"/>
        <v>Saturday</v>
      </c>
    </row>
    <row r="19633" spans="1:21" x14ac:dyDescent="0.2">
      <c r="A19633" t="s">
        <v>19868</v>
      </c>
      <c r="B19633" t="s">
        <v>25</v>
      </c>
      <c r="C19633" t="s">
        <v>26</v>
      </c>
      <c r="D19633" t="s">
        <v>19</v>
      </c>
      <c r="E19633" t="s">
        <v>20</v>
      </c>
      <c r="F19633" t="s">
        <v>46</v>
      </c>
      <c r="G19633" s="7">
        <v>3766.69</v>
      </c>
      <c r="H19633">
        <v>5</v>
      </c>
      <c r="I19633">
        <v>941.67</v>
      </c>
      <c r="J19633" s="7">
        <v>19775.12</v>
      </c>
      <c r="K19633">
        <v>4</v>
      </c>
      <c r="L19633">
        <v>29</v>
      </c>
      <c r="M19633">
        <v>2025</v>
      </c>
      <c r="N19633" s="4">
        <v>0.85</v>
      </c>
      <c r="O19633" t="s">
        <v>32</v>
      </c>
      <c r="P19633" s="7">
        <v>18833.45</v>
      </c>
      <c r="Q19633">
        <v>4.7600000000000003E-2</v>
      </c>
      <c r="R19633">
        <v>4.2</v>
      </c>
      <c r="S19633">
        <v>20</v>
      </c>
      <c r="T19633">
        <v>24</v>
      </c>
      <c r="U19633" t="str">
        <f t="shared" si="306"/>
        <v>Wednesday</v>
      </c>
    </row>
    <row r="19634" spans="1:21" x14ac:dyDescent="0.2">
      <c r="A19634" t="s">
        <v>19869</v>
      </c>
      <c r="B19634" t="s">
        <v>25</v>
      </c>
      <c r="C19634" t="s">
        <v>26</v>
      </c>
      <c r="D19634" t="s">
        <v>27</v>
      </c>
      <c r="E19634" t="s">
        <v>20</v>
      </c>
      <c r="F19634" t="s">
        <v>34</v>
      </c>
      <c r="G19634" s="7">
        <v>2946.99</v>
      </c>
      <c r="H19634">
        <v>4</v>
      </c>
      <c r="I19634">
        <v>589.4</v>
      </c>
      <c r="J19634" s="7">
        <v>12377.36</v>
      </c>
      <c r="K19634">
        <v>9</v>
      </c>
      <c r="L19634">
        <v>14</v>
      </c>
      <c r="M19634">
        <v>2025</v>
      </c>
      <c r="N19634" s="4">
        <v>0.43635416666666665</v>
      </c>
      <c r="O19634" t="s">
        <v>23</v>
      </c>
      <c r="P19634" s="7">
        <v>11787.96</v>
      </c>
      <c r="Q19634">
        <v>4.7600000000000003E-2</v>
      </c>
      <c r="R19634">
        <v>4.7</v>
      </c>
      <c r="S19634">
        <v>10</v>
      </c>
      <c r="T19634">
        <v>28</v>
      </c>
      <c r="U19634" t="str">
        <f t="shared" si="306"/>
        <v>Wednesday</v>
      </c>
    </row>
    <row r="19635" spans="1:21" x14ac:dyDescent="0.2">
      <c r="A19635" t="s">
        <v>19870</v>
      </c>
      <c r="B19635" t="s">
        <v>44</v>
      </c>
      <c r="C19635" t="s">
        <v>45</v>
      </c>
      <c r="D19635" t="s">
        <v>27</v>
      </c>
      <c r="E19635" t="s">
        <v>28</v>
      </c>
      <c r="F19635" t="s">
        <v>31</v>
      </c>
      <c r="G19635" s="7">
        <v>6916.12</v>
      </c>
      <c r="H19635">
        <v>10</v>
      </c>
      <c r="I19635">
        <v>3458.06</v>
      </c>
      <c r="J19635" s="7">
        <v>72619.259999999995</v>
      </c>
      <c r="K19635">
        <v>4</v>
      </c>
      <c r="L19635">
        <v>30</v>
      </c>
      <c r="M19635">
        <v>2025</v>
      </c>
      <c r="N19635" s="4">
        <v>0.57356481481481481</v>
      </c>
      <c r="O19635" t="s">
        <v>32</v>
      </c>
      <c r="P19635" s="7">
        <v>69161.2</v>
      </c>
      <c r="Q19635">
        <v>4.7600000000000003E-2</v>
      </c>
      <c r="R19635">
        <v>7.5</v>
      </c>
      <c r="S19635">
        <v>13</v>
      </c>
      <c r="T19635">
        <v>45</v>
      </c>
      <c r="U19635" t="str">
        <f t="shared" si="306"/>
        <v>Saturday</v>
      </c>
    </row>
    <row r="19636" spans="1:21" x14ac:dyDescent="0.2">
      <c r="A19636" t="s">
        <v>19871</v>
      </c>
      <c r="B19636" t="s">
        <v>25</v>
      </c>
      <c r="C19636" t="s">
        <v>26</v>
      </c>
      <c r="D19636" t="s">
        <v>27</v>
      </c>
      <c r="E19636" t="s">
        <v>20</v>
      </c>
      <c r="F19636" t="s">
        <v>46</v>
      </c>
      <c r="G19636" s="7">
        <v>6679.58</v>
      </c>
      <c r="H19636">
        <v>2</v>
      </c>
      <c r="I19636">
        <v>667.96</v>
      </c>
      <c r="J19636" s="7">
        <v>14027.12</v>
      </c>
      <c r="K19636">
        <v>5</v>
      </c>
      <c r="L19636">
        <v>13</v>
      </c>
      <c r="M19636">
        <v>2025</v>
      </c>
      <c r="N19636" s="4">
        <v>0.66162037037037036</v>
      </c>
      <c r="O19636" t="s">
        <v>23</v>
      </c>
      <c r="P19636" s="7">
        <v>13359.16</v>
      </c>
      <c r="Q19636">
        <v>4.7600000000000003E-2</v>
      </c>
      <c r="R19636">
        <v>6.3</v>
      </c>
      <c r="S19636">
        <v>15</v>
      </c>
      <c r="T19636">
        <v>52</v>
      </c>
      <c r="U19636" t="str">
        <f t="shared" si="306"/>
        <v>Tuesday</v>
      </c>
    </row>
    <row r="19637" spans="1:21" x14ac:dyDescent="0.2">
      <c r="A19637" t="s">
        <v>19872</v>
      </c>
      <c r="B19637" t="s">
        <v>17</v>
      </c>
      <c r="C19637" t="s">
        <v>18</v>
      </c>
      <c r="D19637" t="s">
        <v>19</v>
      </c>
      <c r="E19637" t="s">
        <v>20</v>
      </c>
      <c r="F19637" t="s">
        <v>29</v>
      </c>
      <c r="G19637" s="7">
        <v>8719.11</v>
      </c>
      <c r="H19637">
        <v>9</v>
      </c>
      <c r="I19637">
        <v>3923.6</v>
      </c>
      <c r="J19637" s="7">
        <v>82395.59</v>
      </c>
      <c r="K19637">
        <v>3</v>
      </c>
      <c r="L19637">
        <v>24</v>
      </c>
      <c r="M19637">
        <v>2025</v>
      </c>
      <c r="N19637" s="4">
        <v>0.41243055555555558</v>
      </c>
      <c r="O19637" t="s">
        <v>23</v>
      </c>
      <c r="P19637" s="7">
        <v>78471.990000000005</v>
      </c>
      <c r="Q19637">
        <v>4.7600000000000003E-2</v>
      </c>
      <c r="R19637">
        <v>4.4000000000000004</v>
      </c>
      <c r="S19637">
        <v>9</v>
      </c>
      <c r="T19637">
        <v>53</v>
      </c>
      <c r="U19637" t="str">
        <f t="shared" si="306"/>
        <v>Friday</v>
      </c>
    </row>
    <row r="19638" spans="1:21" x14ac:dyDescent="0.2">
      <c r="A19638" t="s">
        <v>19873</v>
      </c>
      <c r="B19638" t="s">
        <v>44</v>
      </c>
      <c r="C19638" t="s">
        <v>45</v>
      </c>
      <c r="D19638" t="s">
        <v>19</v>
      </c>
      <c r="E19638" t="s">
        <v>28</v>
      </c>
      <c r="F19638" t="s">
        <v>21</v>
      </c>
      <c r="G19638" s="7">
        <v>4050.75</v>
      </c>
      <c r="H19638">
        <v>9</v>
      </c>
      <c r="I19638">
        <v>1822.84</v>
      </c>
      <c r="J19638" s="7">
        <v>38279.589999999997</v>
      </c>
      <c r="K19638">
        <v>6</v>
      </c>
      <c r="L19638">
        <v>15</v>
      </c>
      <c r="M19638">
        <v>2025</v>
      </c>
      <c r="N19638" s="4">
        <v>0.68645833333333328</v>
      </c>
      <c r="O19638" t="s">
        <v>50</v>
      </c>
      <c r="P19638" s="7">
        <v>36456.75</v>
      </c>
      <c r="Q19638">
        <v>4.7600000000000003E-2</v>
      </c>
      <c r="R19638">
        <v>6.7</v>
      </c>
      <c r="S19638">
        <v>16</v>
      </c>
      <c r="T19638">
        <v>28</v>
      </c>
      <c r="U19638" t="str">
        <f t="shared" si="306"/>
        <v>Saturday</v>
      </c>
    </row>
    <row r="19639" spans="1:21" x14ac:dyDescent="0.2">
      <c r="A19639" t="s">
        <v>19874</v>
      </c>
      <c r="B19639" t="s">
        <v>44</v>
      </c>
      <c r="C19639" t="s">
        <v>45</v>
      </c>
      <c r="D19639" t="s">
        <v>19</v>
      </c>
      <c r="E19639" t="s">
        <v>28</v>
      </c>
      <c r="F19639" t="s">
        <v>21</v>
      </c>
      <c r="G19639" s="7">
        <v>7658.6</v>
      </c>
      <c r="H19639">
        <v>7</v>
      </c>
      <c r="I19639">
        <v>2680.51</v>
      </c>
      <c r="J19639" s="7">
        <v>56290.71</v>
      </c>
      <c r="K19639">
        <v>6</v>
      </c>
      <c r="L19639">
        <v>28</v>
      </c>
      <c r="M19639">
        <v>2025</v>
      </c>
      <c r="N19639" s="4">
        <v>0.65841435185185182</v>
      </c>
      <c r="O19639" t="s">
        <v>32</v>
      </c>
      <c r="P19639" s="7">
        <v>53610.2</v>
      </c>
      <c r="Q19639">
        <v>4.7600000000000003E-2</v>
      </c>
      <c r="R19639">
        <v>7.9</v>
      </c>
      <c r="S19639">
        <v>15</v>
      </c>
      <c r="T19639">
        <v>48</v>
      </c>
      <c r="U19639" t="str">
        <f t="shared" si="306"/>
        <v>Thursday</v>
      </c>
    </row>
    <row r="19640" spans="1:21" x14ac:dyDescent="0.2">
      <c r="A19640" t="s">
        <v>19875</v>
      </c>
      <c r="B19640" t="s">
        <v>25</v>
      </c>
      <c r="C19640" t="s">
        <v>26</v>
      </c>
      <c r="D19640" t="s">
        <v>27</v>
      </c>
      <c r="E19640" t="s">
        <v>20</v>
      </c>
      <c r="F19640" t="s">
        <v>60</v>
      </c>
      <c r="G19640" s="7">
        <v>7192.12</v>
      </c>
      <c r="H19640">
        <v>6</v>
      </c>
      <c r="I19640">
        <v>2157.64</v>
      </c>
      <c r="J19640" s="7">
        <v>45310.36</v>
      </c>
      <c r="K19640">
        <v>9</v>
      </c>
      <c r="L19640">
        <v>11</v>
      </c>
      <c r="M19640">
        <v>2025</v>
      </c>
      <c r="N19640" s="4">
        <v>0.53307870370370369</v>
      </c>
      <c r="O19640" t="s">
        <v>23</v>
      </c>
      <c r="P19640" s="7">
        <v>43152.72</v>
      </c>
      <c r="Q19640">
        <v>4.7600000000000003E-2</v>
      </c>
      <c r="R19640">
        <v>7.1</v>
      </c>
      <c r="S19640">
        <v>12</v>
      </c>
      <c r="T19640">
        <v>47</v>
      </c>
      <c r="U19640" t="str">
        <f t="shared" si="306"/>
        <v>Tuesday</v>
      </c>
    </row>
    <row r="19641" spans="1:21" x14ac:dyDescent="0.2">
      <c r="A19641" t="s">
        <v>19876</v>
      </c>
      <c r="B19641" t="s">
        <v>25</v>
      </c>
      <c r="C19641" t="s">
        <v>26</v>
      </c>
      <c r="D19641" t="s">
        <v>27</v>
      </c>
      <c r="E19641" t="s">
        <v>20</v>
      </c>
      <c r="F19641" t="s">
        <v>46</v>
      </c>
      <c r="G19641" s="7">
        <v>9825.57</v>
      </c>
      <c r="H19641">
        <v>9</v>
      </c>
      <c r="I19641">
        <v>4421.51</v>
      </c>
      <c r="J19641" s="7">
        <v>92851.64</v>
      </c>
      <c r="K19641">
        <v>2</v>
      </c>
      <c r="L19641">
        <v>26</v>
      </c>
      <c r="M19641">
        <v>2025</v>
      </c>
      <c r="N19641" s="4">
        <v>0.43995370370370368</v>
      </c>
      <c r="O19641" t="s">
        <v>23</v>
      </c>
      <c r="P19641" s="7">
        <v>88430.13</v>
      </c>
      <c r="Q19641">
        <v>4.7600000000000003E-2</v>
      </c>
      <c r="R19641">
        <v>8.6999999999999993</v>
      </c>
      <c r="S19641">
        <v>10</v>
      </c>
      <c r="T19641">
        <v>33</v>
      </c>
      <c r="U19641" t="str">
        <f t="shared" si="306"/>
        <v>Tuesday</v>
      </c>
    </row>
    <row r="19642" spans="1:21" x14ac:dyDescent="0.2">
      <c r="A19642" t="s">
        <v>19877</v>
      </c>
      <c r="B19642" t="s">
        <v>44</v>
      </c>
      <c r="C19642" t="s">
        <v>45</v>
      </c>
      <c r="D19642" t="s">
        <v>19</v>
      </c>
      <c r="E19642" t="s">
        <v>28</v>
      </c>
      <c r="F19642" t="s">
        <v>31</v>
      </c>
      <c r="G19642" s="7">
        <v>6727.22</v>
      </c>
      <c r="H19642">
        <v>6</v>
      </c>
      <c r="I19642">
        <v>2018.17</v>
      </c>
      <c r="J19642" s="7">
        <v>42381.49</v>
      </c>
      <c r="K19642">
        <v>5</v>
      </c>
      <c r="L19642">
        <v>4</v>
      </c>
      <c r="M19642">
        <v>2025</v>
      </c>
      <c r="N19642" s="4">
        <v>0.5584027777777778</v>
      </c>
      <c r="O19642" t="s">
        <v>23</v>
      </c>
      <c r="P19642" s="7">
        <v>40363.32</v>
      </c>
      <c r="Q19642">
        <v>4.7600000000000003E-2</v>
      </c>
      <c r="R19642">
        <v>5.4</v>
      </c>
      <c r="S19642">
        <v>13</v>
      </c>
      <c r="T19642">
        <v>24</v>
      </c>
      <c r="U19642" t="str">
        <f t="shared" si="306"/>
        <v>Sunday</v>
      </c>
    </row>
    <row r="19643" spans="1:21" x14ac:dyDescent="0.2">
      <c r="A19643" t="s">
        <v>19878</v>
      </c>
      <c r="B19643" t="s">
        <v>44</v>
      </c>
      <c r="C19643" t="s">
        <v>45</v>
      </c>
      <c r="D19643" t="s">
        <v>19</v>
      </c>
      <c r="E19643" t="s">
        <v>20</v>
      </c>
      <c r="F19643" t="s">
        <v>34</v>
      </c>
      <c r="G19643" s="7">
        <v>7154.48</v>
      </c>
      <c r="H19643">
        <v>4</v>
      </c>
      <c r="I19643">
        <v>1430.9</v>
      </c>
      <c r="J19643" s="7">
        <v>30048.82</v>
      </c>
      <c r="K19643">
        <v>7</v>
      </c>
      <c r="L19643">
        <v>2</v>
      </c>
      <c r="M19643">
        <v>2025</v>
      </c>
      <c r="N19643" s="4">
        <v>0.48248842592592595</v>
      </c>
      <c r="O19643" t="s">
        <v>23</v>
      </c>
      <c r="P19643" s="7">
        <v>28617.919999999998</v>
      </c>
      <c r="Q19643">
        <v>4.7600000000000003E-2</v>
      </c>
      <c r="R19643">
        <v>7.6</v>
      </c>
      <c r="S19643">
        <v>11</v>
      </c>
      <c r="T19643">
        <v>34</v>
      </c>
      <c r="U19643" t="str">
        <f t="shared" si="306"/>
        <v>Saturday</v>
      </c>
    </row>
    <row r="19644" spans="1:21" x14ac:dyDescent="0.2">
      <c r="A19644" t="s">
        <v>19879</v>
      </c>
      <c r="B19644" t="s">
        <v>17</v>
      </c>
      <c r="C19644" t="s">
        <v>18</v>
      </c>
      <c r="D19644" t="s">
        <v>19</v>
      </c>
      <c r="E19644" t="s">
        <v>20</v>
      </c>
      <c r="F19644" t="s">
        <v>60</v>
      </c>
      <c r="G19644" s="7">
        <v>6318.29</v>
      </c>
      <c r="H19644">
        <v>7</v>
      </c>
      <c r="I19644">
        <v>2211.4</v>
      </c>
      <c r="J19644" s="7">
        <v>46439.43</v>
      </c>
      <c r="K19644">
        <v>4</v>
      </c>
      <c r="L19644">
        <v>20</v>
      </c>
      <c r="M19644">
        <v>2025</v>
      </c>
      <c r="N19644" s="4">
        <v>0.78909722222222223</v>
      </c>
      <c r="O19644" t="s">
        <v>50</v>
      </c>
      <c r="P19644" s="7">
        <v>44228.03</v>
      </c>
      <c r="Q19644">
        <v>4.7600000000000003E-2</v>
      </c>
      <c r="R19644">
        <v>9.6999999999999993</v>
      </c>
      <c r="S19644">
        <v>18</v>
      </c>
      <c r="T19644">
        <v>56</v>
      </c>
      <c r="U19644" t="str">
        <f t="shared" si="306"/>
        <v>Wednesday</v>
      </c>
    </row>
    <row r="19645" spans="1:21" x14ac:dyDescent="0.2">
      <c r="A19645" t="s">
        <v>19880</v>
      </c>
      <c r="B19645" t="s">
        <v>25</v>
      </c>
      <c r="C19645" t="s">
        <v>26</v>
      </c>
      <c r="D19645" t="s">
        <v>19</v>
      </c>
      <c r="E19645" t="s">
        <v>20</v>
      </c>
      <c r="F19645" t="s">
        <v>46</v>
      </c>
      <c r="G19645" s="7">
        <v>3968.38</v>
      </c>
      <c r="H19645">
        <v>4</v>
      </c>
      <c r="I19645">
        <v>793.68</v>
      </c>
      <c r="J19645" s="7">
        <v>16667.2</v>
      </c>
      <c r="K19645">
        <v>7</v>
      </c>
      <c r="L19645">
        <v>12</v>
      </c>
      <c r="M19645">
        <v>2025</v>
      </c>
      <c r="N19645" s="4">
        <v>0.75663194444444448</v>
      </c>
      <c r="O19645" t="s">
        <v>50</v>
      </c>
      <c r="P19645" s="7">
        <v>15873.52</v>
      </c>
      <c r="Q19645">
        <v>4.7600000000000003E-2</v>
      </c>
      <c r="R19645">
        <v>4.0999999999999996</v>
      </c>
      <c r="S19645">
        <v>18</v>
      </c>
      <c r="T19645">
        <v>9</v>
      </c>
      <c r="U19645" t="str">
        <f t="shared" si="306"/>
        <v>Monday</v>
      </c>
    </row>
    <row r="19646" spans="1:21" x14ac:dyDescent="0.2">
      <c r="A19646" t="s">
        <v>19881</v>
      </c>
      <c r="B19646" t="s">
        <v>17</v>
      </c>
      <c r="C19646" t="s">
        <v>18</v>
      </c>
      <c r="D19646" t="s">
        <v>19</v>
      </c>
      <c r="E19646" t="s">
        <v>20</v>
      </c>
      <c r="F19646" t="s">
        <v>29</v>
      </c>
      <c r="G19646" s="7">
        <v>8647.48</v>
      </c>
      <c r="H19646">
        <v>9</v>
      </c>
      <c r="I19646">
        <v>3891.37</v>
      </c>
      <c r="J19646" s="7">
        <v>81718.69</v>
      </c>
      <c r="K19646">
        <v>7</v>
      </c>
      <c r="L19646">
        <v>6</v>
      </c>
      <c r="M19646">
        <v>2025</v>
      </c>
      <c r="N19646" s="4">
        <v>0.37782407407407409</v>
      </c>
      <c r="O19646" t="s">
        <v>32</v>
      </c>
      <c r="P19646" s="7">
        <v>77827.320000000007</v>
      </c>
      <c r="Q19646">
        <v>4.7600000000000003E-2</v>
      </c>
      <c r="R19646">
        <v>9.8000000000000007</v>
      </c>
      <c r="S19646">
        <v>9</v>
      </c>
      <c r="T19646">
        <v>4</v>
      </c>
      <c r="U19646" t="str">
        <f t="shared" si="306"/>
        <v>Sunday</v>
      </c>
    </row>
    <row r="19647" spans="1:21" x14ac:dyDescent="0.2">
      <c r="A19647" t="s">
        <v>19882</v>
      </c>
      <c r="B19647" t="s">
        <v>17</v>
      </c>
      <c r="C19647" t="s">
        <v>18</v>
      </c>
      <c r="D19647" t="s">
        <v>19</v>
      </c>
      <c r="E19647" t="s">
        <v>20</v>
      </c>
      <c r="F19647" t="s">
        <v>31</v>
      </c>
      <c r="G19647" s="7">
        <v>8135.02</v>
      </c>
      <c r="H19647">
        <v>6</v>
      </c>
      <c r="I19647">
        <v>2440.5100000000002</v>
      </c>
      <c r="J19647" s="7">
        <v>51250.63</v>
      </c>
      <c r="K19647">
        <v>2</v>
      </c>
      <c r="L19647">
        <v>15</v>
      </c>
      <c r="M19647">
        <v>2025</v>
      </c>
      <c r="N19647" s="4">
        <v>0.75828703703703704</v>
      </c>
      <c r="O19647" t="s">
        <v>23</v>
      </c>
      <c r="P19647" s="7">
        <v>48810.12</v>
      </c>
      <c r="Q19647">
        <v>4.7600000000000003E-2</v>
      </c>
      <c r="R19647">
        <v>6.3</v>
      </c>
      <c r="S19647">
        <v>18</v>
      </c>
      <c r="T19647">
        <v>11</v>
      </c>
      <c r="U19647" t="str">
        <f t="shared" si="306"/>
        <v>Monday</v>
      </c>
    </row>
    <row r="19648" spans="1:21" x14ac:dyDescent="0.2">
      <c r="A19648" t="s">
        <v>19883</v>
      </c>
      <c r="B19648" t="s">
        <v>17</v>
      </c>
      <c r="C19648" t="s">
        <v>18</v>
      </c>
      <c r="D19648" t="s">
        <v>19</v>
      </c>
      <c r="E19648" t="s">
        <v>20</v>
      </c>
      <c r="F19648" t="s">
        <v>34</v>
      </c>
      <c r="G19648" s="7">
        <v>8744.4</v>
      </c>
      <c r="H19648">
        <v>10</v>
      </c>
      <c r="I19648">
        <v>4372.2</v>
      </c>
      <c r="J19648" s="7">
        <v>91816.2</v>
      </c>
      <c r="K19648">
        <v>5</v>
      </c>
      <c r="L19648">
        <v>13</v>
      </c>
      <c r="M19648">
        <v>2025</v>
      </c>
      <c r="N19648" s="4">
        <v>0.84255787037037033</v>
      </c>
      <c r="O19648" t="s">
        <v>32</v>
      </c>
      <c r="P19648" s="7">
        <v>87444</v>
      </c>
      <c r="Q19648">
        <v>4.7600000000000003E-2</v>
      </c>
      <c r="R19648">
        <v>6.9</v>
      </c>
      <c r="S19648">
        <v>20</v>
      </c>
      <c r="T19648">
        <v>13</v>
      </c>
      <c r="U19648" t="str">
        <f t="shared" si="306"/>
        <v>Tuesday</v>
      </c>
    </row>
    <row r="19649" spans="1:21" x14ac:dyDescent="0.2">
      <c r="A19649" t="s">
        <v>19884</v>
      </c>
      <c r="B19649" t="s">
        <v>25</v>
      </c>
      <c r="C19649" t="s">
        <v>26</v>
      </c>
      <c r="D19649" t="s">
        <v>19</v>
      </c>
      <c r="E19649" t="s">
        <v>20</v>
      </c>
      <c r="F19649" t="s">
        <v>31</v>
      </c>
      <c r="G19649" s="7">
        <v>5482.59</v>
      </c>
      <c r="H19649">
        <v>5</v>
      </c>
      <c r="I19649">
        <v>1370.65</v>
      </c>
      <c r="J19649" s="7">
        <v>28783.599999999999</v>
      </c>
      <c r="K19649">
        <v>2</v>
      </c>
      <c r="L19649">
        <v>2</v>
      </c>
      <c r="M19649">
        <v>2025</v>
      </c>
      <c r="N19649" s="4">
        <v>0.51509259259259255</v>
      </c>
      <c r="O19649" t="s">
        <v>50</v>
      </c>
      <c r="P19649" s="7">
        <v>27412.95</v>
      </c>
      <c r="Q19649">
        <v>4.7600000000000003E-2</v>
      </c>
      <c r="R19649">
        <v>9.9</v>
      </c>
      <c r="S19649">
        <v>12</v>
      </c>
      <c r="T19649">
        <v>21</v>
      </c>
      <c r="U19649" t="str">
        <f t="shared" si="306"/>
        <v>Sunday</v>
      </c>
    </row>
    <row r="19650" spans="1:21" x14ac:dyDescent="0.2">
      <c r="A19650" t="s">
        <v>19885</v>
      </c>
      <c r="B19650" t="s">
        <v>44</v>
      </c>
      <c r="C19650" t="s">
        <v>45</v>
      </c>
      <c r="D19650" t="s">
        <v>27</v>
      </c>
      <c r="E19650" t="s">
        <v>28</v>
      </c>
      <c r="F19650" t="s">
        <v>31</v>
      </c>
      <c r="G19650" s="7">
        <v>9096.91</v>
      </c>
      <c r="H19650">
        <v>5</v>
      </c>
      <c r="I19650">
        <v>2274.23</v>
      </c>
      <c r="J19650" s="7">
        <v>47758.78</v>
      </c>
      <c r="K19650">
        <v>10</v>
      </c>
      <c r="L19650">
        <v>23</v>
      </c>
      <c r="M19650">
        <v>2025</v>
      </c>
      <c r="N19650" s="4">
        <v>0.40672453703703704</v>
      </c>
      <c r="O19650" t="s">
        <v>23</v>
      </c>
      <c r="P19650" s="7">
        <v>45484.55</v>
      </c>
      <c r="Q19650">
        <v>4.7600000000000003E-2</v>
      </c>
      <c r="R19650">
        <v>6.1</v>
      </c>
      <c r="S19650">
        <v>9</v>
      </c>
      <c r="T19650">
        <v>45</v>
      </c>
      <c r="U19650" t="str">
        <f t="shared" ref="U19650:U19713" si="307">TEXT(DATE(K19650, L19650, M19650), "dddd")</f>
        <v>Thursday</v>
      </c>
    </row>
    <row r="19651" spans="1:21" x14ac:dyDescent="0.2">
      <c r="A19651" t="s">
        <v>19886</v>
      </c>
      <c r="B19651" t="s">
        <v>17</v>
      </c>
      <c r="C19651" t="s">
        <v>18</v>
      </c>
      <c r="D19651" t="s">
        <v>19</v>
      </c>
      <c r="E19651" t="s">
        <v>28</v>
      </c>
      <c r="F19651" t="s">
        <v>34</v>
      </c>
      <c r="G19651" s="7">
        <v>9813.27</v>
      </c>
      <c r="H19651">
        <v>1</v>
      </c>
      <c r="I19651">
        <v>490.66</v>
      </c>
      <c r="J19651" s="7">
        <v>10303.93</v>
      </c>
      <c r="K19651">
        <v>5</v>
      </c>
      <c r="L19651">
        <v>24</v>
      </c>
      <c r="M19651">
        <v>2025</v>
      </c>
      <c r="N19651" s="4">
        <v>0.71104166666666668</v>
      </c>
      <c r="O19651" t="s">
        <v>32</v>
      </c>
      <c r="P19651" s="7">
        <v>9813.27</v>
      </c>
      <c r="Q19651">
        <v>4.7600000000000003E-2</v>
      </c>
      <c r="R19651">
        <v>6.8</v>
      </c>
      <c r="S19651">
        <v>17</v>
      </c>
      <c r="T19651">
        <v>3</v>
      </c>
      <c r="U19651" t="str">
        <f t="shared" si="307"/>
        <v>Sunday</v>
      </c>
    </row>
    <row r="19652" spans="1:21" x14ac:dyDescent="0.2">
      <c r="A19652" t="s">
        <v>19887</v>
      </c>
      <c r="B19652" t="s">
        <v>25</v>
      </c>
      <c r="C19652" t="s">
        <v>26</v>
      </c>
      <c r="D19652" t="s">
        <v>19</v>
      </c>
      <c r="E19652" t="s">
        <v>28</v>
      </c>
      <c r="F19652" t="s">
        <v>31</v>
      </c>
      <c r="G19652" s="7">
        <v>3312.9</v>
      </c>
      <c r="H19652">
        <v>1</v>
      </c>
      <c r="I19652">
        <v>165.64</v>
      </c>
      <c r="J19652" s="7">
        <v>3478.54</v>
      </c>
      <c r="K19652">
        <v>11</v>
      </c>
      <c r="L19652">
        <v>11</v>
      </c>
      <c r="M19652">
        <v>2025</v>
      </c>
      <c r="N19652" s="4">
        <v>0.7310416666666667</v>
      </c>
      <c r="O19652" t="s">
        <v>23</v>
      </c>
      <c r="P19652" s="7">
        <v>3312.9</v>
      </c>
      <c r="Q19652">
        <v>4.7600000000000003E-2</v>
      </c>
      <c r="R19652">
        <v>8.8000000000000007</v>
      </c>
      <c r="S19652">
        <v>17</v>
      </c>
      <c r="T19652">
        <v>32</v>
      </c>
      <c r="U19652" t="str">
        <f t="shared" si="307"/>
        <v>Thursday</v>
      </c>
    </row>
    <row r="19653" spans="1:21" x14ac:dyDescent="0.2">
      <c r="A19653" t="s">
        <v>19888</v>
      </c>
      <c r="B19653" t="s">
        <v>44</v>
      </c>
      <c r="C19653" t="s">
        <v>45</v>
      </c>
      <c r="D19653" t="s">
        <v>19</v>
      </c>
      <c r="E19653" t="s">
        <v>20</v>
      </c>
      <c r="F19653" t="s">
        <v>46</v>
      </c>
      <c r="G19653" s="7">
        <v>2588.65</v>
      </c>
      <c r="H19653">
        <v>1</v>
      </c>
      <c r="I19653">
        <v>129.43</v>
      </c>
      <c r="J19653" s="7">
        <v>2718.08</v>
      </c>
      <c r="K19653">
        <v>11</v>
      </c>
      <c r="L19653">
        <v>8</v>
      </c>
      <c r="M19653">
        <v>2025</v>
      </c>
      <c r="N19653" s="4">
        <v>0.42401620370370369</v>
      </c>
      <c r="O19653" t="s">
        <v>50</v>
      </c>
      <c r="P19653" s="7">
        <v>2588.65</v>
      </c>
      <c r="Q19653">
        <v>4.7600000000000003E-2</v>
      </c>
      <c r="R19653">
        <v>7.6</v>
      </c>
      <c r="S19653">
        <v>10</v>
      </c>
      <c r="T19653">
        <v>10</v>
      </c>
      <c r="U19653" t="str">
        <f t="shared" si="307"/>
        <v>Wednesday</v>
      </c>
    </row>
    <row r="19654" spans="1:21" x14ac:dyDescent="0.2">
      <c r="A19654" t="s">
        <v>19889</v>
      </c>
      <c r="B19654" t="s">
        <v>17</v>
      </c>
      <c r="C19654" t="s">
        <v>18</v>
      </c>
      <c r="D19654" t="s">
        <v>27</v>
      </c>
      <c r="E19654" t="s">
        <v>28</v>
      </c>
      <c r="F19654" t="s">
        <v>34</v>
      </c>
      <c r="G19654" s="7">
        <v>5805.32</v>
      </c>
      <c r="H19654">
        <v>10</v>
      </c>
      <c r="I19654">
        <v>2902.66</v>
      </c>
      <c r="J19654" s="7">
        <v>60955.86</v>
      </c>
      <c r="K19654">
        <v>4</v>
      </c>
      <c r="L19654">
        <v>17</v>
      </c>
      <c r="M19654">
        <v>2025</v>
      </c>
      <c r="N19654" s="4">
        <v>0.66487268518518516</v>
      </c>
      <c r="O19654" t="s">
        <v>32</v>
      </c>
      <c r="P19654" s="7">
        <v>58053.2</v>
      </c>
      <c r="Q19654">
        <v>4.7600000000000003E-2</v>
      </c>
      <c r="R19654">
        <v>9.1999999999999993</v>
      </c>
      <c r="S19654">
        <v>15</v>
      </c>
      <c r="T19654">
        <v>57</v>
      </c>
      <c r="U19654" t="str">
        <f t="shared" si="307"/>
        <v>Tuesday</v>
      </c>
    </row>
    <row r="19655" spans="1:21" x14ac:dyDescent="0.2">
      <c r="A19655" t="s">
        <v>19890</v>
      </c>
      <c r="B19655" t="s">
        <v>17</v>
      </c>
      <c r="C19655" t="s">
        <v>18</v>
      </c>
      <c r="D19655" t="s">
        <v>19</v>
      </c>
      <c r="E19655" t="s">
        <v>28</v>
      </c>
      <c r="F19655" t="s">
        <v>31</v>
      </c>
      <c r="G19655" s="7">
        <v>4276.9399999999996</v>
      </c>
      <c r="H19655">
        <v>1</v>
      </c>
      <c r="I19655">
        <v>213.85</v>
      </c>
      <c r="J19655" s="7">
        <v>4490.79</v>
      </c>
      <c r="K19655">
        <v>8</v>
      </c>
      <c r="L19655">
        <v>17</v>
      </c>
      <c r="M19655">
        <v>2025</v>
      </c>
      <c r="N19655" s="4">
        <v>0.70152777777777775</v>
      </c>
      <c r="O19655" t="s">
        <v>23</v>
      </c>
      <c r="P19655" s="7">
        <v>4276.9399999999996</v>
      </c>
      <c r="Q19655">
        <v>4.7600000000000003E-2</v>
      </c>
      <c r="R19655">
        <v>9.3000000000000007</v>
      </c>
      <c r="S19655">
        <v>16</v>
      </c>
      <c r="T19655">
        <v>50</v>
      </c>
      <c r="U19655" t="str">
        <f t="shared" si="307"/>
        <v>Sunday</v>
      </c>
    </row>
    <row r="19656" spans="1:21" x14ac:dyDescent="0.2">
      <c r="A19656" t="s">
        <v>19891</v>
      </c>
      <c r="B19656" t="s">
        <v>25</v>
      </c>
      <c r="C19656" t="s">
        <v>26</v>
      </c>
      <c r="D19656" t="s">
        <v>27</v>
      </c>
      <c r="E19656" t="s">
        <v>20</v>
      </c>
      <c r="F19656" t="s">
        <v>31</v>
      </c>
      <c r="G19656" s="7">
        <v>5121.59</v>
      </c>
      <c r="H19656">
        <v>3</v>
      </c>
      <c r="I19656">
        <v>768.24</v>
      </c>
      <c r="J19656" s="7">
        <v>16133.01</v>
      </c>
      <c r="K19656">
        <v>4</v>
      </c>
      <c r="L19656">
        <v>28</v>
      </c>
      <c r="M19656">
        <v>2025</v>
      </c>
      <c r="N19656" s="4">
        <v>0.70097222222222222</v>
      </c>
      <c r="O19656" t="s">
        <v>23</v>
      </c>
      <c r="P19656" s="7">
        <v>15364.77</v>
      </c>
      <c r="Q19656">
        <v>4.7600000000000003E-2</v>
      </c>
      <c r="R19656">
        <v>9.9</v>
      </c>
      <c r="S19656">
        <v>16</v>
      </c>
      <c r="T19656">
        <v>49</v>
      </c>
      <c r="U19656" t="str">
        <f t="shared" si="307"/>
        <v>Monday</v>
      </c>
    </row>
    <row r="19657" spans="1:21" x14ac:dyDescent="0.2">
      <c r="A19657" t="s">
        <v>19892</v>
      </c>
      <c r="B19657" t="s">
        <v>44</v>
      </c>
      <c r="C19657" t="s">
        <v>45</v>
      </c>
      <c r="D19657" t="s">
        <v>19</v>
      </c>
      <c r="E19657" t="s">
        <v>20</v>
      </c>
      <c r="F19657" t="s">
        <v>21</v>
      </c>
      <c r="G19657" s="7">
        <v>6754.35</v>
      </c>
      <c r="H19657">
        <v>6</v>
      </c>
      <c r="I19657">
        <v>2026.3</v>
      </c>
      <c r="J19657" s="7">
        <v>42552.4</v>
      </c>
      <c r="K19657">
        <v>10</v>
      </c>
      <c r="L19657">
        <v>9</v>
      </c>
      <c r="M19657">
        <v>2025</v>
      </c>
      <c r="N19657" s="4">
        <v>0.83138888888888884</v>
      </c>
      <c r="O19657" t="s">
        <v>23</v>
      </c>
      <c r="P19657" s="7">
        <v>40526.1</v>
      </c>
      <c r="Q19657">
        <v>4.7600000000000003E-2</v>
      </c>
      <c r="R19657">
        <v>5.5</v>
      </c>
      <c r="S19657">
        <v>19</v>
      </c>
      <c r="T19657">
        <v>57</v>
      </c>
      <c r="U19657" t="str">
        <f t="shared" si="307"/>
        <v>Friday</v>
      </c>
    </row>
    <row r="19658" spans="1:21" x14ac:dyDescent="0.2">
      <c r="A19658" t="s">
        <v>19893</v>
      </c>
      <c r="B19658" t="s">
        <v>25</v>
      </c>
      <c r="C19658" t="s">
        <v>26</v>
      </c>
      <c r="D19658" t="s">
        <v>27</v>
      </c>
      <c r="E19658" t="s">
        <v>20</v>
      </c>
      <c r="F19658" t="s">
        <v>60</v>
      </c>
      <c r="G19658" s="7">
        <v>7904.9</v>
      </c>
      <c r="H19658">
        <v>3</v>
      </c>
      <c r="I19658">
        <v>1185.74</v>
      </c>
      <c r="J19658" s="7">
        <v>24900.44</v>
      </c>
      <c r="K19658">
        <v>3</v>
      </c>
      <c r="L19658">
        <v>5</v>
      </c>
      <c r="M19658">
        <v>2025</v>
      </c>
      <c r="N19658" s="4">
        <v>0.49363425925925924</v>
      </c>
      <c r="O19658" t="s">
        <v>32</v>
      </c>
      <c r="P19658" s="7">
        <v>23714.7</v>
      </c>
      <c r="Q19658">
        <v>4.7600000000000003E-2</v>
      </c>
      <c r="R19658">
        <v>5.3</v>
      </c>
      <c r="S19658">
        <v>11</v>
      </c>
      <c r="T19658">
        <v>50</v>
      </c>
      <c r="U19658" t="str">
        <f t="shared" si="307"/>
        <v>Saturday</v>
      </c>
    </row>
    <row r="19659" spans="1:21" x14ac:dyDescent="0.2">
      <c r="A19659" t="s">
        <v>19894</v>
      </c>
      <c r="B19659" t="s">
        <v>17</v>
      </c>
      <c r="C19659" t="s">
        <v>18</v>
      </c>
      <c r="D19659" t="s">
        <v>27</v>
      </c>
      <c r="E19659" t="s">
        <v>28</v>
      </c>
      <c r="F19659" t="s">
        <v>21</v>
      </c>
      <c r="G19659" s="7">
        <v>2146.85</v>
      </c>
      <c r="H19659">
        <v>1</v>
      </c>
      <c r="I19659">
        <v>107.34</v>
      </c>
      <c r="J19659" s="7">
        <v>2254.19</v>
      </c>
      <c r="K19659">
        <v>9</v>
      </c>
      <c r="L19659">
        <v>24</v>
      </c>
      <c r="M19659">
        <v>2025</v>
      </c>
      <c r="N19659" s="4">
        <v>0.70177083333333334</v>
      </c>
      <c r="O19659" t="s">
        <v>50</v>
      </c>
      <c r="P19659" s="7">
        <v>2146.85</v>
      </c>
      <c r="Q19659">
        <v>4.7600000000000003E-2</v>
      </c>
      <c r="R19659">
        <v>6.7</v>
      </c>
      <c r="S19659">
        <v>16</v>
      </c>
      <c r="T19659">
        <v>50</v>
      </c>
      <c r="U19659" t="str">
        <f t="shared" si="307"/>
        <v>Friday</v>
      </c>
    </row>
    <row r="19660" spans="1:21" x14ac:dyDescent="0.2">
      <c r="A19660" t="s">
        <v>19895</v>
      </c>
      <c r="B19660" t="s">
        <v>44</v>
      </c>
      <c r="C19660" t="s">
        <v>45</v>
      </c>
      <c r="D19660" t="s">
        <v>27</v>
      </c>
      <c r="E19660" t="s">
        <v>28</v>
      </c>
      <c r="F19660" t="s">
        <v>60</v>
      </c>
      <c r="G19660" s="7">
        <v>7617.01</v>
      </c>
      <c r="H19660">
        <v>3</v>
      </c>
      <c r="I19660">
        <v>1142.55</v>
      </c>
      <c r="J19660" s="7">
        <v>23993.58</v>
      </c>
      <c r="K19660">
        <v>10</v>
      </c>
      <c r="L19660">
        <v>9</v>
      </c>
      <c r="M19660">
        <v>2025</v>
      </c>
      <c r="N19660" s="4">
        <v>0.66642361111111115</v>
      </c>
      <c r="O19660" t="s">
        <v>50</v>
      </c>
      <c r="P19660" s="7">
        <v>22851.03</v>
      </c>
      <c r="Q19660">
        <v>4.7600000000000003E-2</v>
      </c>
      <c r="R19660">
        <v>9.1999999999999993</v>
      </c>
      <c r="S19660">
        <v>15</v>
      </c>
      <c r="T19660">
        <v>59</v>
      </c>
      <c r="U19660" t="str">
        <f t="shared" si="307"/>
        <v>Friday</v>
      </c>
    </row>
    <row r="19661" spans="1:21" x14ac:dyDescent="0.2">
      <c r="A19661" t="s">
        <v>19896</v>
      </c>
      <c r="B19661" t="s">
        <v>44</v>
      </c>
      <c r="C19661" t="s">
        <v>45</v>
      </c>
      <c r="D19661" t="s">
        <v>19</v>
      </c>
      <c r="E19661" t="s">
        <v>28</v>
      </c>
      <c r="F19661" t="s">
        <v>34</v>
      </c>
      <c r="G19661" s="7">
        <v>4456.3599999999997</v>
      </c>
      <c r="H19661">
        <v>8</v>
      </c>
      <c r="I19661">
        <v>1782.54</v>
      </c>
      <c r="J19661" s="7">
        <v>37433.42</v>
      </c>
      <c r="K19661">
        <v>5</v>
      </c>
      <c r="L19661">
        <v>11</v>
      </c>
      <c r="M19661">
        <v>2025</v>
      </c>
      <c r="N19661" s="4">
        <v>0.7195138888888889</v>
      </c>
      <c r="O19661" t="s">
        <v>23</v>
      </c>
      <c r="P19661" s="7">
        <v>35650.879999999997</v>
      </c>
      <c r="Q19661">
        <v>4.7600000000000003E-2</v>
      </c>
      <c r="R19661">
        <v>8.1</v>
      </c>
      <c r="S19661">
        <v>17</v>
      </c>
      <c r="T19661">
        <v>16</v>
      </c>
      <c r="U19661" t="str">
        <f t="shared" si="307"/>
        <v>Thursday</v>
      </c>
    </row>
    <row r="19662" spans="1:21" x14ac:dyDescent="0.2">
      <c r="A19662" t="s">
        <v>19897</v>
      </c>
      <c r="B19662" t="s">
        <v>44</v>
      </c>
      <c r="C19662" t="s">
        <v>45</v>
      </c>
      <c r="D19662" t="s">
        <v>27</v>
      </c>
      <c r="E19662" t="s">
        <v>28</v>
      </c>
      <c r="F19662" t="s">
        <v>46</v>
      </c>
      <c r="G19662" s="7">
        <v>1072.8699999999999</v>
      </c>
      <c r="H19662">
        <v>2</v>
      </c>
      <c r="I19662">
        <v>107.29</v>
      </c>
      <c r="J19662" s="7">
        <v>2253.0300000000002</v>
      </c>
      <c r="K19662">
        <v>5</v>
      </c>
      <c r="L19662">
        <v>22</v>
      </c>
      <c r="M19662">
        <v>2025</v>
      </c>
      <c r="N19662" s="4">
        <v>0.87142361111111111</v>
      </c>
      <c r="O19662" t="s">
        <v>32</v>
      </c>
      <c r="P19662" s="7">
        <v>2145.7399999999998</v>
      </c>
      <c r="Q19662">
        <v>4.7600000000000003E-2</v>
      </c>
      <c r="R19662">
        <v>6.2</v>
      </c>
      <c r="S19662">
        <v>20</v>
      </c>
      <c r="T19662">
        <v>54</v>
      </c>
      <c r="U19662" t="str">
        <f t="shared" si="307"/>
        <v>Tuesday</v>
      </c>
    </row>
    <row r="19663" spans="1:21" x14ac:dyDescent="0.2">
      <c r="A19663" t="s">
        <v>19898</v>
      </c>
      <c r="B19663" t="s">
        <v>25</v>
      </c>
      <c r="C19663" t="s">
        <v>26</v>
      </c>
      <c r="D19663" t="s">
        <v>19</v>
      </c>
      <c r="E19663" t="s">
        <v>28</v>
      </c>
      <c r="F19663" t="s">
        <v>29</v>
      </c>
      <c r="G19663" s="7">
        <v>2851.03</v>
      </c>
      <c r="H19663">
        <v>6</v>
      </c>
      <c r="I19663">
        <v>855.31</v>
      </c>
      <c r="J19663" s="7">
        <v>17961.490000000002</v>
      </c>
      <c r="K19663">
        <v>2</v>
      </c>
      <c r="L19663">
        <v>9</v>
      </c>
      <c r="M19663">
        <v>2025</v>
      </c>
      <c r="N19663" s="4">
        <v>0.57489583333333338</v>
      </c>
      <c r="O19663" t="s">
        <v>23</v>
      </c>
      <c r="P19663" s="7">
        <v>17106.18</v>
      </c>
      <c r="Q19663">
        <v>4.7600000000000003E-2</v>
      </c>
      <c r="R19663">
        <v>6.2</v>
      </c>
      <c r="S19663">
        <v>13</v>
      </c>
      <c r="T19663">
        <v>47</v>
      </c>
      <c r="U19663" t="str">
        <f t="shared" si="307"/>
        <v>Tuesday</v>
      </c>
    </row>
    <row r="19664" spans="1:21" x14ac:dyDescent="0.2">
      <c r="A19664" t="s">
        <v>19899</v>
      </c>
      <c r="B19664" t="s">
        <v>44</v>
      </c>
      <c r="C19664" t="s">
        <v>45</v>
      </c>
      <c r="D19664" t="s">
        <v>19</v>
      </c>
      <c r="E19664" t="s">
        <v>20</v>
      </c>
      <c r="F19664" t="s">
        <v>34</v>
      </c>
      <c r="G19664" s="7">
        <v>9485.6</v>
      </c>
      <c r="H19664">
        <v>9</v>
      </c>
      <c r="I19664">
        <v>4268.5200000000004</v>
      </c>
      <c r="J19664" s="7">
        <v>89638.92</v>
      </c>
      <c r="K19664">
        <v>3</v>
      </c>
      <c r="L19664">
        <v>19</v>
      </c>
      <c r="M19664">
        <v>2025</v>
      </c>
      <c r="N19664" s="4">
        <v>0.58482638888888894</v>
      </c>
      <c r="O19664" t="s">
        <v>23</v>
      </c>
      <c r="P19664" s="7">
        <v>85370.4</v>
      </c>
      <c r="Q19664">
        <v>4.7600000000000003E-2</v>
      </c>
      <c r="R19664">
        <v>6.3</v>
      </c>
      <c r="S19664">
        <v>14</v>
      </c>
      <c r="T19664">
        <v>2</v>
      </c>
      <c r="U19664" t="str">
        <f t="shared" si="307"/>
        <v>Saturday</v>
      </c>
    </row>
    <row r="19665" spans="1:21" x14ac:dyDescent="0.2">
      <c r="A19665" t="s">
        <v>19900</v>
      </c>
      <c r="B19665" t="s">
        <v>44</v>
      </c>
      <c r="C19665" t="s">
        <v>45</v>
      </c>
      <c r="D19665" t="s">
        <v>27</v>
      </c>
      <c r="E19665" t="s">
        <v>28</v>
      </c>
      <c r="F19665" t="s">
        <v>34</v>
      </c>
      <c r="G19665" s="7">
        <v>3617.11</v>
      </c>
      <c r="H19665">
        <v>10</v>
      </c>
      <c r="I19665">
        <v>1808.56</v>
      </c>
      <c r="J19665" s="7">
        <v>37979.660000000003</v>
      </c>
      <c r="K19665">
        <v>7</v>
      </c>
      <c r="L19665">
        <v>20</v>
      </c>
      <c r="M19665">
        <v>2025</v>
      </c>
      <c r="N19665" s="4">
        <v>0.60841435185185189</v>
      </c>
      <c r="O19665" t="s">
        <v>32</v>
      </c>
      <c r="P19665" s="7">
        <v>36171.1</v>
      </c>
      <c r="Q19665">
        <v>4.7600000000000003E-2</v>
      </c>
      <c r="R19665">
        <v>6.2</v>
      </c>
      <c r="S19665">
        <v>14</v>
      </c>
      <c r="T19665">
        <v>36</v>
      </c>
      <c r="U19665" t="str">
        <f t="shared" si="307"/>
        <v>Sunday</v>
      </c>
    </row>
    <row r="19666" spans="1:21" x14ac:dyDescent="0.2">
      <c r="A19666" t="s">
        <v>19901</v>
      </c>
      <c r="B19666" t="s">
        <v>25</v>
      </c>
      <c r="C19666" t="s">
        <v>26</v>
      </c>
      <c r="D19666" t="s">
        <v>27</v>
      </c>
      <c r="E19666" t="s">
        <v>20</v>
      </c>
      <c r="F19666" t="s">
        <v>34</v>
      </c>
      <c r="G19666" s="7">
        <v>2681.25</v>
      </c>
      <c r="H19666">
        <v>10</v>
      </c>
      <c r="I19666">
        <v>1340.62</v>
      </c>
      <c r="J19666" s="7">
        <v>28153.119999999999</v>
      </c>
      <c r="K19666">
        <v>5</v>
      </c>
      <c r="L19666">
        <v>3</v>
      </c>
      <c r="M19666">
        <v>2025</v>
      </c>
      <c r="N19666" s="4">
        <v>0.77115740740740746</v>
      </c>
      <c r="O19666" t="s">
        <v>50</v>
      </c>
      <c r="P19666" s="7">
        <v>26812.5</v>
      </c>
      <c r="Q19666">
        <v>4.7600000000000003E-2</v>
      </c>
      <c r="R19666">
        <v>9.1999999999999993</v>
      </c>
      <c r="S19666">
        <v>18</v>
      </c>
      <c r="T19666">
        <v>30</v>
      </c>
      <c r="U19666" t="str">
        <f t="shared" si="307"/>
        <v>Thursday</v>
      </c>
    </row>
    <row r="19667" spans="1:21" x14ac:dyDescent="0.2">
      <c r="A19667" t="s">
        <v>19902</v>
      </c>
      <c r="B19667" t="s">
        <v>44</v>
      </c>
      <c r="C19667" t="s">
        <v>45</v>
      </c>
      <c r="D19667" t="s">
        <v>19</v>
      </c>
      <c r="E19667" t="s">
        <v>28</v>
      </c>
      <c r="F19667" t="s">
        <v>31</v>
      </c>
      <c r="G19667" s="7">
        <v>1881.21</v>
      </c>
      <c r="H19667">
        <v>2</v>
      </c>
      <c r="I19667">
        <v>188.12</v>
      </c>
      <c r="J19667" s="7">
        <v>3950.54</v>
      </c>
      <c r="K19667">
        <v>7</v>
      </c>
      <c r="L19667">
        <v>11</v>
      </c>
      <c r="M19667">
        <v>2025</v>
      </c>
      <c r="N19667" s="4">
        <v>0.71733796296296293</v>
      </c>
      <c r="O19667" t="s">
        <v>32</v>
      </c>
      <c r="P19667" s="7">
        <v>3762.42</v>
      </c>
      <c r="Q19667">
        <v>4.7600000000000003E-2</v>
      </c>
      <c r="R19667">
        <v>8.9</v>
      </c>
      <c r="S19667">
        <v>17</v>
      </c>
      <c r="T19667">
        <v>12</v>
      </c>
      <c r="U19667" t="str">
        <f t="shared" si="307"/>
        <v>Saturday</v>
      </c>
    </row>
    <row r="19668" spans="1:21" x14ac:dyDescent="0.2">
      <c r="A19668" t="s">
        <v>19903</v>
      </c>
      <c r="B19668" t="s">
        <v>17</v>
      </c>
      <c r="C19668" t="s">
        <v>18</v>
      </c>
      <c r="D19668" t="s">
        <v>27</v>
      </c>
      <c r="E19668" t="s">
        <v>20</v>
      </c>
      <c r="F19668" t="s">
        <v>46</v>
      </c>
      <c r="G19668" s="7">
        <v>1781.03</v>
      </c>
      <c r="H19668">
        <v>10</v>
      </c>
      <c r="I19668">
        <v>890.52</v>
      </c>
      <c r="J19668" s="7">
        <v>18700.82</v>
      </c>
      <c r="K19668">
        <v>10</v>
      </c>
      <c r="L19668">
        <v>19</v>
      </c>
      <c r="M19668">
        <v>2025</v>
      </c>
      <c r="N19668" s="4">
        <v>0.51898148148148149</v>
      </c>
      <c r="O19668" t="s">
        <v>50</v>
      </c>
      <c r="P19668" s="7">
        <v>17810.3</v>
      </c>
      <c r="Q19668">
        <v>4.7600000000000003E-2</v>
      </c>
      <c r="R19668">
        <v>6.1</v>
      </c>
      <c r="S19668">
        <v>12</v>
      </c>
      <c r="T19668">
        <v>27</v>
      </c>
      <c r="U19668" t="str">
        <f t="shared" si="307"/>
        <v>Sunday</v>
      </c>
    </row>
    <row r="19669" spans="1:21" x14ac:dyDescent="0.2">
      <c r="A19669" t="s">
        <v>19904</v>
      </c>
      <c r="B19669" t="s">
        <v>25</v>
      </c>
      <c r="C19669" t="s">
        <v>26</v>
      </c>
      <c r="D19669" t="s">
        <v>19</v>
      </c>
      <c r="E19669" t="s">
        <v>20</v>
      </c>
      <c r="F19669" t="s">
        <v>46</v>
      </c>
      <c r="G19669" s="7">
        <v>7741.87</v>
      </c>
      <c r="H19669">
        <v>4</v>
      </c>
      <c r="I19669">
        <v>1548.37</v>
      </c>
      <c r="J19669" s="7">
        <v>32515.85</v>
      </c>
      <c r="K19669">
        <v>4</v>
      </c>
      <c r="L19669">
        <v>25</v>
      </c>
      <c r="M19669">
        <v>2025</v>
      </c>
      <c r="N19669" s="4">
        <v>0.43210648148148151</v>
      </c>
      <c r="O19669" t="s">
        <v>50</v>
      </c>
      <c r="P19669" s="7">
        <v>30967.48</v>
      </c>
      <c r="Q19669">
        <v>4.7600000000000003E-2</v>
      </c>
      <c r="R19669">
        <v>7.9</v>
      </c>
      <c r="S19669">
        <v>10</v>
      </c>
      <c r="T19669">
        <v>22</v>
      </c>
      <c r="U19669" t="str">
        <f t="shared" si="307"/>
        <v>Tuesday</v>
      </c>
    </row>
    <row r="19670" spans="1:21" x14ac:dyDescent="0.2">
      <c r="A19670" t="s">
        <v>19905</v>
      </c>
      <c r="B19670" t="s">
        <v>44</v>
      </c>
      <c r="C19670" t="s">
        <v>45</v>
      </c>
      <c r="D19670" t="s">
        <v>27</v>
      </c>
      <c r="E19670" t="s">
        <v>28</v>
      </c>
      <c r="F19670" t="s">
        <v>34</v>
      </c>
      <c r="G19670" s="7">
        <v>7154.53</v>
      </c>
      <c r="H19670">
        <v>4</v>
      </c>
      <c r="I19670">
        <v>1430.91</v>
      </c>
      <c r="J19670" s="7">
        <v>30049.03</v>
      </c>
      <c r="K19670">
        <v>10</v>
      </c>
      <c r="L19670">
        <v>7</v>
      </c>
      <c r="M19670">
        <v>2025</v>
      </c>
      <c r="N19670" s="4">
        <v>0.44709490740740743</v>
      </c>
      <c r="O19670" t="s">
        <v>50</v>
      </c>
      <c r="P19670" s="7">
        <v>28618.12</v>
      </c>
      <c r="Q19670">
        <v>4.7600000000000003E-2</v>
      </c>
      <c r="R19670">
        <v>5.2</v>
      </c>
      <c r="S19670">
        <v>10</v>
      </c>
      <c r="T19670">
        <v>43</v>
      </c>
      <c r="U19670" t="str">
        <f t="shared" si="307"/>
        <v>Saturday</v>
      </c>
    </row>
    <row r="19671" spans="1:21" x14ac:dyDescent="0.2">
      <c r="A19671" t="s">
        <v>19906</v>
      </c>
      <c r="B19671" t="s">
        <v>17</v>
      </c>
      <c r="C19671" t="s">
        <v>18</v>
      </c>
      <c r="D19671" t="s">
        <v>19</v>
      </c>
      <c r="E19671" t="s">
        <v>20</v>
      </c>
      <c r="F19671" t="s">
        <v>46</v>
      </c>
      <c r="G19671" s="7">
        <v>4795.26</v>
      </c>
      <c r="H19671">
        <v>1</v>
      </c>
      <c r="I19671">
        <v>239.76</v>
      </c>
      <c r="J19671" s="7">
        <v>5035.0200000000004</v>
      </c>
      <c r="K19671">
        <v>11</v>
      </c>
      <c r="L19671">
        <v>6</v>
      </c>
      <c r="M19671">
        <v>2025</v>
      </c>
      <c r="N19671" s="4">
        <v>0.52059027777777778</v>
      </c>
      <c r="O19671" t="s">
        <v>23</v>
      </c>
      <c r="P19671" s="7">
        <v>4795.26</v>
      </c>
      <c r="Q19671">
        <v>4.7600000000000003E-2</v>
      </c>
      <c r="R19671">
        <v>9.9</v>
      </c>
      <c r="S19671">
        <v>12</v>
      </c>
      <c r="T19671">
        <v>29</v>
      </c>
      <c r="U19671" t="str">
        <f t="shared" si="307"/>
        <v>Friday</v>
      </c>
    </row>
    <row r="19672" spans="1:21" x14ac:dyDescent="0.2">
      <c r="A19672" t="s">
        <v>19907</v>
      </c>
      <c r="B19672" t="s">
        <v>44</v>
      </c>
      <c r="C19672" t="s">
        <v>45</v>
      </c>
      <c r="D19672" t="s">
        <v>19</v>
      </c>
      <c r="E19672" t="s">
        <v>28</v>
      </c>
      <c r="F19672" t="s">
        <v>31</v>
      </c>
      <c r="G19672" s="7">
        <v>2785.63</v>
      </c>
      <c r="H19672">
        <v>9</v>
      </c>
      <c r="I19672">
        <v>1253.53</v>
      </c>
      <c r="J19672" s="7">
        <v>26324.2</v>
      </c>
      <c r="K19672">
        <v>9</v>
      </c>
      <c r="L19672">
        <v>1</v>
      </c>
      <c r="M19672">
        <v>2025</v>
      </c>
      <c r="N19672" s="4">
        <v>0.43480324074074073</v>
      </c>
      <c r="O19672" t="s">
        <v>50</v>
      </c>
      <c r="P19672" s="7">
        <v>25070.67</v>
      </c>
      <c r="Q19672">
        <v>4.7600000000000003E-2</v>
      </c>
      <c r="R19672">
        <v>4.9000000000000004</v>
      </c>
      <c r="S19672">
        <v>10</v>
      </c>
      <c r="T19672">
        <v>26</v>
      </c>
      <c r="U19672" t="str">
        <f t="shared" si="307"/>
        <v>Saturday</v>
      </c>
    </row>
    <row r="19673" spans="1:21" x14ac:dyDescent="0.2">
      <c r="A19673" t="s">
        <v>19908</v>
      </c>
      <c r="B19673" t="s">
        <v>25</v>
      </c>
      <c r="C19673" t="s">
        <v>26</v>
      </c>
      <c r="D19673" t="s">
        <v>19</v>
      </c>
      <c r="E19673" t="s">
        <v>28</v>
      </c>
      <c r="F19673" t="s">
        <v>34</v>
      </c>
      <c r="G19673" s="7">
        <v>1825.42</v>
      </c>
      <c r="H19673">
        <v>1</v>
      </c>
      <c r="I19673">
        <v>91.27</v>
      </c>
      <c r="J19673" s="7">
        <v>1916.69</v>
      </c>
      <c r="K19673">
        <v>3</v>
      </c>
      <c r="L19673">
        <v>27</v>
      </c>
      <c r="M19673">
        <v>2025</v>
      </c>
      <c r="N19673" s="4">
        <v>0.81041666666666667</v>
      </c>
      <c r="O19673" t="s">
        <v>23</v>
      </c>
      <c r="P19673" s="7">
        <v>1825.42</v>
      </c>
      <c r="Q19673">
        <v>4.7600000000000003E-2</v>
      </c>
      <c r="R19673">
        <v>6.3</v>
      </c>
      <c r="S19673">
        <v>19</v>
      </c>
      <c r="T19673">
        <v>27</v>
      </c>
      <c r="U19673" t="str">
        <f t="shared" si="307"/>
        <v>Thursday</v>
      </c>
    </row>
    <row r="19674" spans="1:21" x14ac:dyDescent="0.2">
      <c r="A19674" t="s">
        <v>19909</v>
      </c>
      <c r="B19674" t="s">
        <v>44</v>
      </c>
      <c r="C19674" t="s">
        <v>45</v>
      </c>
      <c r="D19674" t="s">
        <v>27</v>
      </c>
      <c r="E19674" t="s">
        <v>28</v>
      </c>
      <c r="F19674" t="s">
        <v>31</v>
      </c>
      <c r="G19674" s="7">
        <v>1403.12</v>
      </c>
      <c r="H19674">
        <v>2</v>
      </c>
      <c r="I19674">
        <v>140.31</v>
      </c>
      <c r="J19674" s="7">
        <v>2946.55</v>
      </c>
      <c r="K19674">
        <v>1</v>
      </c>
      <c r="L19674">
        <v>8</v>
      </c>
      <c r="M19674">
        <v>2025</v>
      </c>
      <c r="N19674" s="4">
        <v>0.50079861111111112</v>
      </c>
      <c r="O19674" t="s">
        <v>23</v>
      </c>
      <c r="P19674" s="7">
        <v>2806.24</v>
      </c>
      <c r="Q19674">
        <v>4.7600000000000003E-2</v>
      </c>
      <c r="R19674">
        <v>5.8</v>
      </c>
      <c r="S19674">
        <v>12</v>
      </c>
      <c r="T19674">
        <v>1</v>
      </c>
      <c r="U19674" t="str">
        <f t="shared" si="307"/>
        <v>Friday</v>
      </c>
    </row>
    <row r="19675" spans="1:21" x14ac:dyDescent="0.2">
      <c r="A19675" t="s">
        <v>19910</v>
      </c>
      <c r="B19675" t="s">
        <v>44</v>
      </c>
      <c r="C19675" t="s">
        <v>45</v>
      </c>
      <c r="D19675" t="s">
        <v>27</v>
      </c>
      <c r="E19675" t="s">
        <v>28</v>
      </c>
      <c r="F19675" t="s">
        <v>34</v>
      </c>
      <c r="G19675" s="7">
        <v>3501.05</v>
      </c>
      <c r="H19675">
        <v>2</v>
      </c>
      <c r="I19675">
        <v>350.1</v>
      </c>
      <c r="J19675" s="7">
        <v>7352.2</v>
      </c>
      <c r="K19675">
        <v>1</v>
      </c>
      <c r="L19675">
        <v>21</v>
      </c>
      <c r="M19675">
        <v>2025</v>
      </c>
      <c r="N19675" s="4">
        <v>0.75749999999999995</v>
      </c>
      <c r="O19675" t="s">
        <v>32</v>
      </c>
      <c r="P19675" s="7">
        <v>7002.1</v>
      </c>
      <c r="Q19675">
        <v>4.7600000000000003E-2</v>
      </c>
      <c r="R19675">
        <v>5.2</v>
      </c>
      <c r="S19675">
        <v>18</v>
      </c>
      <c r="T19675">
        <v>10</v>
      </c>
      <c r="U19675" t="str">
        <f t="shared" si="307"/>
        <v>Tuesday</v>
      </c>
    </row>
    <row r="19676" spans="1:21" x14ac:dyDescent="0.2">
      <c r="A19676" t="s">
        <v>19911</v>
      </c>
      <c r="B19676" t="s">
        <v>44</v>
      </c>
      <c r="C19676" t="s">
        <v>45</v>
      </c>
      <c r="D19676" t="s">
        <v>27</v>
      </c>
      <c r="E19676" t="s">
        <v>28</v>
      </c>
      <c r="F19676" t="s">
        <v>29</v>
      </c>
      <c r="G19676" s="7">
        <v>7038.03</v>
      </c>
      <c r="H19676">
        <v>1</v>
      </c>
      <c r="I19676">
        <v>351.9</v>
      </c>
      <c r="J19676" s="7">
        <v>7389.93</v>
      </c>
      <c r="K19676">
        <v>8</v>
      </c>
      <c r="L19676">
        <v>6</v>
      </c>
      <c r="M19676">
        <v>2025</v>
      </c>
      <c r="N19676" s="4">
        <v>0.46292824074074074</v>
      </c>
      <c r="O19676" t="s">
        <v>32</v>
      </c>
      <c r="P19676" s="7">
        <v>7038.03</v>
      </c>
      <c r="Q19676">
        <v>4.7600000000000003E-2</v>
      </c>
      <c r="R19676">
        <v>4.0999999999999996</v>
      </c>
      <c r="S19676">
        <v>11</v>
      </c>
      <c r="T19676">
        <v>6</v>
      </c>
      <c r="U19676" t="str">
        <f t="shared" si="307"/>
        <v>Tuesday</v>
      </c>
    </row>
    <row r="19677" spans="1:21" x14ac:dyDescent="0.2">
      <c r="A19677" t="s">
        <v>19912</v>
      </c>
      <c r="B19677" t="s">
        <v>44</v>
      </c>
      <c r="C19677" t="s">
        <v>45</v>
      </c>
      <c r="D19677" t="s">
        <v>19</v>
      </c>
      <c r="E19677" t="s">
        <v>28</v>
      </c>
      <c r="F19677" t="s">
        <v>31</v>
      </c>
      <c r="G19677" s="7">
        <v>3323.16</v>
      </c>
      <c r="H19677">
        <v>10</v>
      </c>
      <c r="I19677">
        <v>1661.58</v>
      </c>
      <c r="J19677" s="7">
        <v>34893.18</v>
      </c>
      <c r="K19677">
        <v>9</v>
      </c>
      <c r="L19677">
        <v>9</v>
      </c>
      <c r="M19677">
        <v>2025</v>
      </c>
      <c r="N19677" s="4">
        <v>0.70538194444444446</v>
      </c>
      <c r="O19677" t="s">
        <v>50</v>
      </c>
      <c r="P19677" s="7">
        <v>33231.599999999999</v>
      </c>
      <c r="Q19677">
        <v>4.7600000000000003E-2</v>
      </c>
      <c r="R19677">
        <v>4.5999999999999996</v>
      </c>
      <c r="S19677">
        <v>16</v>
      </c>
      <c r="T19677">
        <v>55</v>
      </c>
      <c r="U19677" t="str">
        <f t="shared" si="307"/>
        <v>Thursday</v>
      </c>
    </row>
    <row r="19678" spans="1:21" x14ac:dyDescent="0.2">
      <c r="A19678" t="s">
        <v>19913</v>
      </c>
      <c r="B19678" t="s">
        <v>17</v>
      </c>
      <c r="C19678" t="s">
        <v>18</v>
      </c>
      <c r="D19678" t="s">
        <v>19</v>
      </c>
      <c r="E19678" t="s">
        <v>28</v>
      </c>
      <c r="F19678" t="s">
        <v>46</v>
      </c>
      <c r="G19678" s="7">
        <v>9031.35</v>
      </c>
      <c r="H19678">
        <v>6</v>
      </c>
      <c r="I19678">
        <v>2709.4</v>
      </c>
      <c r="J19678" s="7">
        <v>56897.5</v>
      </c>
      <c r="K19678">
        <v>1</v>
      </c>
      <c r="L19678">
        <v>11</v>
      </c>
      <c r="M19678">
        <v>2025</v>
      </c>
      <c r="N19678" s="4">
        <v>0.86865740740740738</v>
      </c>
      <c r="O19678" t="s">
        <v>50</v>
      </c>
      <c r="P19678" s="7">
        <v>54188.1</v>
      </c>
      <c r="Q19678">
        <v>4.7600000000000003E-2</v>
      </c>
      <c r="R19678">
        <v>4.5999999999999996</v>
      </c>
      <c r="S19678">
        <v>20</v>
      </c>
      <c r="T19678">
        <v>50</v>
      </c>
      <c r="U19678" t="str">
        <f t="shared" si="307"/>
        <v>Saturday</v>
      </c>
    </row>
    <row r="19679" spans="1:21" x14ac:dyDescent="0.2">
      <c r="A19679" t="s">
        <v>19914</v>
      </c>
      <c r="B19679" t="s">
        <v>25</v>
      </c>
      <c r="C19679" t="s">
        <v>26</v>
      </c>
      <c r="D19679" t="s">
        <v>27</v>
      </c>
      <c r="E19679" t="s">
        <v>20</v>
      </c>
      <c r="F19679" t="s">
        <v>60</v>
      </c>
      <c r="G19679" s="7">
        <v>8152.38</v>
      </c>
      <c r="H19679">
        <v>3</v>
      </c>
      <c r="I19679">
        <v>1222.8599999999999</v>
      </c>
      <c r="J19679" s="7">
        <v>25680</v>
      </c>
      <c r="K19679">
        <v>9</v>
      </c>
      <c r="L19679">
        <v>2</v>
      </c>
      <c r="M19679">
        <v>2025</v>
      </c>
      <c r="N19679" s="4">
        <v>0.71262731481481478</v>
      </c>
      <c r="O19679" t="s">
        <v>32</v>
      </c>
      <c r="P19679" s="7">
        <v>24457.14</v>
      </c>
      <c r="Q19679">
        <v>4.7600000000000003E-2</v>
      </c>
      <c r="R19679">
        <v>5.5</v>
      </c>
      <c r="S19679">
        <v>17</v>
      </c>
      <c r="T19679">
        <v>6</v>
      </c>
      <c r="U19679" t="str">
        <f t="shared" si="307"/>
        <v>Tuesday</v>
      </c>
    </row>
    <row r="19680" spans="1:21" x14ac:dyDescent="0.2">
      <c r="A19680" t="s">
        <v>19915</v>
      </c>
      <c r="B19680" t="s">
        <v>25</v>
      </c>
      <c r="C19680" t="s">
        <v>26</v>
      </c>
      <c r="D19680" t="s">
        <v>19</v>
      </c>
      <c r="E19680" t="s">
        <v>20</v>
      </c>
      <c r="F19680" t="s">
        <v>21</v>
      </c>
      <c r="G19680" s="7">
        <v>6311.84</v>
      </c>
      <c r="H19680">
        <v>3</v>
      </c>
      <c r="I19680">
        <v>946.78</v>
      </c>
      <c r="J19680" s="7">
        <v>19882.3</v>
      </c>
      <c r="K19680">
        <v>1</v>
      </c>
      <c r="L19680">
        <v>5</v>
      </c>
      <c r="M19680">
        <v>2025</v>
      </c>
      <c r="N19680" s="4">
        <v>0.46550925925925923</v>
      </c>
      <c r="O19680" t="s">
        <v>23</v>
      </c>
      <c r="P19680" s="7">
        <v>18935.52</v>
      </c>
      <c r="Q19680">
        <v>4.7600000000000003E-2</v>
      </c>
      <c r="R19680">
        <v>6</v>
      </c>
      <c r="S19680">
        <v>11</v>
      </c>
      <c r="T19680">
        <v>10</v>
      </c>
      <c r="U19680" t="str">
        <f t="shared" si="307"/>
        <v>Thursday</v>
      </c>
    </row>
    <row r="19681" spans="1:21" x14ac:dyDescent="0.2">
      <c r="A19681" t="s">
        <v>19916</v>
      </c>
      <c r="B19681" t="s">
        <v>25</v>
      </c>
      <c r="C19681" t="s">
        <v>26</v>
      </c>
      <c r="D19681" t="s">
        <v>19</v>
      </c>
      <c r="E19681" t="s">
        <v>28</v>
      </c>
      <c r="F19681" t="s">
        <v>60</v>
      </c>
      <c r="G19681" s="7">
        <v>6741.93</v>
      </c>
      <c r="H19681">
        <v>1</v>
      </c>
      <c r="I19681">
        <v>337.1</v>
      </c>
      <c r="J19681" s="7">
        <v>7079.03</v>
      </c>
      <c r="K19681">
        <v>11</v>
      </c>
      <c r="L19681">
        <v>26</v>
      </c>
      <c r="M19681">
        <v>2025</v>
      </c>
      <c r="N19681" s="4">
        <v>0.85901620370370368</v>
      </c>
      <c r="O19681" t="s">
        <v>32</v>
      </c>
      <c r="P19681" s="7">
        <v>6741.93</v>
      </c>
      <c r="Q19681">
        <v>4.7600000000000003E-2</v>
      </c>
      <c r="R19681">
        <v>5.9</v>
      </c>
      <c r="S19681">
        <v>20</v>
      </c>
      <c r="T19681">
        <v>36</v>
      </c>
      <c r="U19681" t="str">
        <f t="shared" si="307"/>
        <v>Sunday</v>
      </c>
    </row>
    <row r="19682" spans="1:21" x14ac:dyDescent="0.2">
      <c r="A19682" t="s">
        <v>19917</v>
      </c>
      <c r="B19682" t="s">
        <v>17</v>
      </c>
      <c r="C19682" t="s">
        <v>18</v>
      </c>
      <c r="D19682" t="s">
        <v>27</v>
      </c>
      <c r="E19682" t="s">
        <v>20</v>
      </c>
      <c r="F19682" t="s">
        <v>21</v>
      </c>
      <c r="G19682" s="7">
        <v>8040.48</v>
      </c>
      <c r="H19682">
        <v>6</v>
      </c>
      <c r="I19682">
        <v>2412.14</v>
      </c>
      <c r="J19682" s="7">
        <v>50655.02</v>
      </c>
      <c r="K19682">
        <v>4</v>
      </c>
      <c r="L19682">
        <v>5</v>
      </c>
      <c r="M19682">
        <v>2025</v>
      </c>
      <c r="N19682" s="4">
        <v>0.84450231481481486</v>
      </c>
      <c r="O19682" t="s">
        <v>50</v>
      </c>
      <c r="P19682" s="7">
        <v>48242.879999999997</v>
      </c>
      <c r="Q19682">
        <v>4.7600000000000003E-2</v>
      </c>
      <c r="R19682">
        <v>8.4</v>
      </c>
      <c r="S19682">
        <v>20</v>
      </c>
      <c r="T19682">
        <v>16</v>
      </c>
      <c r="U19682" t="str">
        <f t="shared" si="307"/>
        <v>Monday</v>
      </c>
    </row>
    <row r="19683" spans="1:21" x14ac:dyDescent="0.2">
      <c r="A19683" t="s">
        <v>19918</v>
      </c>
      <c r="B19683" t="s">
        <v>25</v>
      </c>
      <c r="C19683" t="s">
        <v>26</v>
      </c>
      <c r="D19683" t="s">
        <v>19</v>
      </c>
      <c r="E19683" t="s">
        <v>20</v>
      </c>
      <c r="F19683" t="s">
        <v>31</v>
      </c>
      <c r="G19683" s="7">
        <v>3333.41</v>
      </c>
      <c r="H19683">
        <v>1</v>
      </c>
      <c r="I19683">
        <v>166.67</v>
      </c>
      <c r="J19683" s="7">
        <v>3500.08</v>
      </c>
      <c r="K19683">
        <v>6</v>
      </c>
      <c r="L19683">
        <v>22</v>
      </c>
      <c r="M19683">
        <v>2025</v>
      </c>
      <c r="N19683" s="4">
        <v>0.79493055555555558</v>
      </c>
      <c r="O19683" t="s">
        <v>50</v>
      </c>
      <c r="P19683" s="7">
        <v>3333.41</v>
      </c>
      <c r="Q19683">
        <v>4.7600000000000003E-2</v>
      </c>
      <c r="R19683">
        <v>7</v>
      </c>
      <c r="S19683">
        <v>19</v>
      </c>
      <c r="T19683">
        <v>4</v>
      </c>
      <c r="U19683" t="str">
        <f t="shared" si="307"/>
        <v>Wednesday</v>
      </c>
    </row>
    <row r="19684" spans="1:21" x14ac:dyDescent="0.2">
      <c r="A19684" t="s">
        <v>19919</v>
      </c>
      <c r="B19684" t="s">
        <v>44</v>
      </c>
      <c r="C19684" t="s">
        <v>45</v>
      </c>
      <c r="D19684" t="s">
        <v>19</v>
      </c>
      <c r="E19684" t="s">
        <v>28</v>
      </c>
      <c r="F19684" t="s">
        <v>31</v>
      </c>
      <c r="G19684" s="7">
        <v>1483.03</v>
      </c>
      <c r="H19684">
        <v>4</v>
      </c>
      <c r="I19684">
        <v>296.61</v>
      </c>
      <c r="J19684" s="7">
        <v>6228.73</v>
      </c>
      <c r="K19684">
        <v>8</v>
      </c>
      <c r="L19684">
        <v>19</v>
      </c>
      <c r="M19684">
        <v>2025</v>
      </c>
      <c r="N19684" s="4">
        <v>0.43746527777777777</v>
      </c>
      <c r="O19684" t="s">
        <v>23</v>
      </c>
      <c r="P19684" s="7">
        <v>5932.12</v>
      </c>
      <c r="Q19684">
        <v>4.7600000000000003E-2</v>
      </c>
      <c r="R19684">
        <v>5.2</v>
      </c>
      <c r="S19684">
        <v>10</v>
      </c>
      <c r="T19684">
        <v>29</v>
      </c>
      <c r="U19684" t="str">
        <f t="shared" si="307"/>
        <v>Friday</v>
      </c>
    </row>
    <row r="19685" spans="1:21" x14ac:dyDescent="0.2">
      <c r="A19685" t="s">
        <v>19920</v>
      </c>
      <c r="B19685" t="s">
        <v>25</v>
      </c>
      <c r="C19685" t="s">
        <v>26</v>
      </c>
      <c r="D19685" t="s">
        <v>27</v>
      </c>
      <c r="E19685" t="s">
        <v>28</v>
      </c>
      <c r="F19685" t="s">
        <v>60</v>
      </c>
      <c r="G19685" s="7">
        <v>1660.69</v>
      </c>
      <c r="H19685">
        <v>3</v>
      </c>
      <c r="I19685">
        <v>249.1</v>
      </c>
      <c r="J19685" s="7">
        <v>5231.17</v>
      </c>
      <c r="K19685">
        <v>7</v>
      </c>
      <c r="L19685">
        <v>16</v>
      </c>
      <c r="M19685">
        <v>2025</v>
      </c>
      <c r="N19685" s="4">
        <v>0.39538194444444447</v>
      </c>
      <c r="O19685" t="s">
        <v>50</v>
      </c>
      <c r="P19685" s="7">
        <v>4982.07</v>
      </c>
      <c r="Q19685">
        <v>4.7600000000000003E-2</v>
      </c>
      <c r="R19685">
        <v>6.5</v>
      </c>
      <c r="S19685">
        <v>9</v>
      </c>
      <c r="T19685">
        <v>29</v>
      </c>
      <c r="U19685" t="str">
        <f t="shared" si="307"/>
        <v>Thursday</v>
      </c>
    </row>
    <row r="19686" spans="1:21" x14ac:dyDescent="0.2">
      <c r="A19686" t="s">
        <v>19921</v>
      </c>
      <c r="B19686" t="s">
        <v>17</v>
      </c>
      <c r="C19686" t="s">
        <v>18</v>
      </c>
      <c r="D19686" t="s">
        <v>27</v>
      </c>
      <c r="E19686" t="s">
        <v>28</v>
      </c>
      <c r="F19686" t="s">
        <v>46</v>
      </c>
      <c r="G19686" s="7">
        <v>9376.19</v>
      </c>
      <c r="H19686">
        <v>2</v>
      </c>
      <c r="I19686">
        <v>937.62</v>
      </c>
      <c r="J19686" s="7">
        <v>19690</v>
      </c>
      <c r="K19686">
        <v>9</v>
      </c>
      <c r="L19686">
        <v>8</v>
      </c>
      <c r="M19686">
        <v>2025</v>
      </c>
      <c r="N19686" s="4">
        <v>0.5340625</v>
      </c>
      <c r="O19686" t="s">
        <v>23</v>
      </c>
      <c r="P19686" s="7">
        <v>18752.38</v>
      </c>
      <c r="Q19686">
        <v>4.7600000000000003E-2</v>
      </c>
      <c r="R19686">
        <v>8.9</v>
      </c>
      <c r="S19686">
        <v>12</v>
      </c>
      <c r="T19686">
        <v>49</v>
      </c>
      <c r="U19686" t="str">
        <f t="shared" si="307"/>
        <v>Monday</v>
      </c>
    </row>
    <row r="19687" spans="1:21" x14ac:dyDescent="0.2">
      <c r="A19687" t="s">
        <v>19922</v>
      </c>
      <c r="B19687" t="s">
        <v>25</v>
      </c>
      <c r="C19687" t="s">
        <v>26</v>
      </c>
      <c r="D19687" t="s">
        <v>27</v>
      </c>
      <c r="E19687" t="s">
        <v>28</v>
      </c>
      <c r="F19687" t="s">
        <v>21</v>
      </c>
      <c r="G19687" s="7">
        <v>8881.7000000000007</v>
      </c>
      <c r="H19687">
        <v>6</v>
      </c>
      <c r="I19687">
        <v>2664.51</v>
      </c>
      <c r="J19687" s="7">
        <v>55954.71</v>
      </c>
      <c r="K19687">
        <v>5</v>
      </c>
      <c r="L19687">
        <v>3</v>
      </c>
      <c r="M19687">
        <v>2025</v>
      </c>
      <c r="N19687" s="4">
        <v>0.45170138888888889</v>
      </c>
      <c r="O19687" t="s">
        <v>32</v>
      </c>
      <c r="P19687" s="7">
        <v>53290.2</v>
      </c>
      <c r="Q19687">
        <v>4.7600000000000003E-2</v>
      </c>
      <c r="R19687">
        <v>6.5</v>
      </c>
      <c r="S19687">
        <v>10</v>
      </c>
      <c r="T19687">
        <v>50</v>
      </c>
      <c r="U19687" t="str">
        <f t="shared" si="307"/>
        <v>Thursday</v>
      </c>
    </row>
    <row r="19688" spans="1:21" x14ac:dyDescent="0.2">
      <c r="A19688" t="s">
        <v>19923</v>
      </c>
      <c r="B19688" t="s">
        <v>17</v>
      </c>
      <c r="C19688" t="s">
        <v>18</v>
      </c>
      <c r="D19688" t="s">
        <v>19</v>
      </c>
      <c r="E19688" t="s">
        <v>28</v>
      </c>
      <c r="F19688" t="s">
        <v>46</v>
      </c>
      <c r="G19688" s="7">
        <v>4601.37</v>
      </c>
      <c r="H19688">
        <v>2</v>
      </c>
      <c r="I19688">
        <v>460.14</v>
      </c>
      <c r="J19688" s="7">
        <v>9662.8799999999992</v>
      </c>
      <c r="K19688">
        <v>8</v>
      </c>
      <c r="L19688">
        <v>24</v>
      </c>
      <c r="M19688">
        <v>2025</v>
      </c>
      <c r="N19688" s="4">
        <v>0.76696759259259262</v>
      </c>
      <c r="O19688" t="s">
        <v>50</v>
      </c>
      <c r="P19688" s="7">
        <v>9202.74</v>
      </c>
      <c r="Q19688">
        <v>4.7600000000000003E-2</v>
      </c>
      <c r="R19688">
        <v>4.2</v>
      </c>
      <c r="S19688">
        <v>18</v>
      </c>
      <c r="T19688">
        <v>24</v>
      </c>
      <c r="U19688" t="str">
        <f t="shared" si="307"/>
        <v>Thursday</v>
      </c>
    </row>
    <row r="19689" spans="1:21" x14ac:dyDescent="0.2">
      <c r="A19689" t="s">
        <v>19924</v>
      </c>
      <c r="B19689" t="s">
        <v>17</v>
      </c>
      <c r="C19689" t="s">
        <v>18</v>
      </c>
      <c r="D19689" t="s">
        <v>27</v>
      </c>
      <c r="E19689" t="s">
        <v>20</v>
      </c>
      <c r="F19689" t="s">
        <v>29</v>
      </c>
      <c r="G19689" s="7">
        <v>6316.63</v>
      </c>
      <c r="H19689">
        <v>2</v>
      </c>
      <c r="I19689">
        <v>631.66</v>
      </c>
      <c r="J19689" s="7">
        <v>13264.92</v>
      </c>
      <c r="K19689">
        <v>8</v>
      </c>
      <c r="L19689">
        <v>23</v>
      </c>
      <c r="M19689">
        <v>2025</v>
      </c>
      <c r="N19689" s="4">
        <v>0.8215972222222222</v>
      </c>
      <c r="O19689" t="s">
        <v>23</v>
      </c>
      <c r="P19689" s="7">
        <v>12633.26</v>
      </c>
      <c r="Q19689">
        <v>4.7600000000000003E-2</v>
      </c>
      <c r="R19689">
        <v>8.8000000000000007</v>
      </c>
      <c r="S19689">
        <v>19</v>
      </c>
      <c r="T19689">
        <v>43</v>
      </c>
      <c r="U19689" t="str">
        <f t="shared" si="307"/>
        <v>Tuesday</v>
      </c>
    </row>
    <row r="19690" spans="1:21" x14ac:dyDescent="0.2">
      <c r="A19690" t="s">
        <v>19925</v>
      </c>
      <c r="B19690" t="s">
        <v>44</v>
      </c>
      <c r="C19690" t="s">
        <v>45</v>
      </c>
      <c r="D19690" t="s">
        <v>27</v>
      </c>
      <c r="E19690" t="s">
        <v>28</v>
      </c>
      <c r="F19690" t="s">
        <v>31</v>
      </c>
      <c r="G19690" s="7">
        <v>4601.37</v>
      </c>
      <c r="H19690">
        <v>10</v>
      </c>
      <c r="I19690">
        <v>2300.6799999999998</v>
      </c>
      <c r="J19690" s="7">
        <v>48314.38</v>
      </c>
      <c r="K19690">
        <v>1</v>
      </c>
      <c r="L19690">
        <v>22</v>
      </c>
      <c r="M19690">
        <v>2025</v>
      </c>
      <c r="N19690" s="4">
        <v>0.8249305555555555</v>
      </c>
      <c r="O19690" t="s">
        <v>23</v>
      </c>
      <c r="P19690" s="7">
        <v>46013.7</v>
      </c>
      <c r="Q19690">
        <v>4.7600000000000003E-2</v>
      </c>
      <c r="R19690">
        <v>6.6</v>
      </c>
      <c r="S19690">
        <v>19</v>
      </c>
      <c r="T19690">
        <v>47</v>
      </c>
      <c r="U19690" t="str">
        <f t="shared" si="307"/>
        <v>Thursday</v>
      </c>
    </row>
    <row r="19691" spans="1:21" x14ac:dyDescent="0.2">
      <c r="A19691" t="s">
        <v>19926</v>
      </c>
      <c r="B19691" t="s">
        <v>44</v>
      </c>
      <c r="C19691" t="s">
        <v>45</v>
      </c>
      <c r="D19691" t="s">
        <v>27</v>
      </c>
      <c r="E19691" t="s">
        <v>28</v>
      </c>
      <c r="F19691" t="s">
        <v>29</v>
      </c>
      <c r="G19691" s="7">
        <v>3277.73</v>
      </c>
      <c r="H19691">
        <v>4</v>
      </c>
      <c r="I19691">
        <v>655.55</v>
      </c>
      <c r="J19691" s="7">
        <v>13766.47</v>
      </c>
      <c r="K19691">
        <v>6</v>
      </c>
      <c r="L19691">
        <v>3</v>
      </c>
      <c r="M19691">
        <v>2025</v>
      </c>
      <c r="N19691" s="4">
        <v>0.57922453703703702</v>
      </c>
      <c r="O19691" t="s">
        <v>23</v>
      </c>
      <c r="P19691" s="7">
        <v>13110.92</v>
      </c>
      <c r="Q19691">
        <v>4.7600000000000003E-2</v>
      </c>
      <c r="R19691">
        <v>4.5999999999999996</v>
      </c>
      <c r="S19691">
        <v>13</v>
      </c>
      <c r="T19691">
        <v>54</v>
      </c>
      <c r="U19691" t="str">
        <f t="shared" si="307"/>
        <v>Friday</v>
      </c>
    </row>
    <row r="19692" spans="1:21" x14ac:dyDescent="0.2">
      <c r="A19692" t="s">
        <v>19927</v>
      </c>
      <c r="B19692" t="s">
        <v>25</v>
      </c>
      <c r="C19692" t="s">
        <v>26</v>
      </c>
      <c r="D19692" t="s">
        <v>27</v>
      </c>
      <c r="E19692" t="s">
        <v>20</v>
      </c>
      <c r="F19692" t="s">
        <v>60</v>
      </c>
      <c r="G19692" s="7">
        <v>5859.65</v>
      </c>
      <c r="H19692">
        <v>7</v>
      </c>
      <c r="I19692">
        <v>2050.88</v>
      </c>
      <c r="J19692" s="7">
        <v>43068.43</v>
      </c>
      <c r="K19692">
        <v>11</v>
      </c>
      <c r="L19692">
        <v>24</v>
      </c>
      <c r="M19692">
        <v>2025</v>
      </c>
      <c r="N19692" s="4">
        <v>0.42130787037037037</v>
      </c>
      <c r="O19692" t="s">
        <v>23</v>
      </c>
      <c r="P19692" s="7">
        <v>41017.550000000003</v>
      </c>
      <c r="Q19692">
        <v>4.7600000000000003E-2</v>
      </c>
      <c r="R19692">
        <v>9.3000000000000007</v>
      </c>
      <c r="S19692">
        <v>10</v>
      </c>
      <c r="T19692">
        <v>6</v>
      </c>
      <c r="U19692" t="str">
        <f t="shared" si="307"/>
        <v>Monday</v>
      </c>
    </row>
    <row r="19693" spans="1:21" x14ac:dyDescent="0.2">
      <c r="A19693" t="s">
        <v>19928</v>
      </c>
      <c r="B19693" t="s">
        <v>17</v>
      </c>
      <c r="C19693" t="s">
        <v>18</v>
      </c>
      <c r="D19693" t="s">
        <v>19</v>
      </c>
      <c r="E19693" t="s">
        <v>20</v>
      </c>
      <c r="F19693" t="s">
        <v>46</v>
      </c>
      <c r="G19693" s="7">
        <v>1241.76</v>
      </c>
      <c r="H19693">
        <v>8</v>
      </c>
      <c r="I19693">
        <v>496.7</v>
      </c>
      <c r="J19693" s="7">
        <v>10430.780000000001</v>
      </c>
      <c r="K19693">
        <v>1</v>
      </c>
      <c r="L19693">
        <v>8</v>
      </c>
      <c r="M19693">
        <v>2025</v>
      </c>
      <c r="N19693" s="4">
        <v>0.69956018518518515</v>
      </c>
      <c r="O19693" t="s">
        <v>32</v>
      </c>
      <c r="P19693" s="7">
        <v>9934.08</v>
      </c>
      <c r="Q19693">
        <v>4.7600000000000003E-2</v>
      </c>
      <c r="R19693">
        <v>4.7</v>
      </c>
      <c r="S19693">
        <v>16</v>
      </c>
      <c r="T19693">
        <v>47</v>
      </c>
      <c r="U19693" t="str">
        <f t="shared" si="307"/>
        <v>Friday</v>
      </c>
    </row>
    <row r="19694" spans="1:21" x14ac:dyDescent="0.2">
      <c r="A19694" t="s">
        <v>19929</v>
      </c>
      <c r="B19694" t="s">
        <v>25</v>
      </c>
      <c r="C19694" t="s">
        <v>26</v>
      </c>
      <c r="D19694" t="s">
        <v>19</v>
      </c>
      <c r="E19694" t="s">
        <v>28</v>
      </c>
      <c r="F19694" t="s">
        <v>31</v>
      </c>
      <c r="G19694" s="7">
        <v>9577.1299999999992</v>
      </c>
      <c r="H19694">
        <v>1</v>
      </c>
      <c r="I19694">
        <v>478.86</v>
      </c>
      <c r="J19694" s="7">
        <v>10055.99</v>
      </c>
      <c r="K19694">
        <v>10</v>
      </c>
      <c r="L19694">
        <v>4</v>
      </c>
      <c r="M19694">
        <v>2025</v>
      </c>
      <c r="N19694" s="4">
        <v>0.61862268518518515</v>
      </c>
      <c r="O19694" t="s">
        <v>23</v>
      </c>
      <c r="P19694" s="7">
        <v>9577.1299999999992</v>
      </c>
      <c r="Q19694">
        <v>4.7600000000000003E-2</v>
      </c>
      <c r="R19694">
        <v>4.8</v>
      </c>
      <c r="S19694">
        <v>14</v>
      </c>
      <c r="T19694">
        <v>50</v>
      </c>
      <c r="U19694" t="str">
        <f t="shared" si="307"/>
        <v>Saturday</v>
      </c>
    </row>
    <row r="19695" spans="1:21" x14ac:dyDescent="0.2">
      <c r="A19695" t="s">
        <v>19930</v>
      </c>
      <c r="B19695" t="s">
        <v>25</v>
      </c>
      <c r="C19695" t="s">
        <v>26</v>
      </c>
      <c r="D19695" t="s">
        <v>19</v>
      </c>
      <c r="E19695" t="s">
        <v>20</v>
      </c>
      <c r="F19695" t="s">
        <v>60</v>
      </c>
      <c r="G19695" s="7">
        <v>2932.36</v>
      </c>
      <c r="H19695">
        <v>9</v>
      </c>
      <c r="I19695">
        <v>1319.56</v>
      </c>
      <c r="J19695" s="7">
        <v>27710.799999999999</v>
      </c>
      <c r="K19695">
        <v>6</v>
      </c>
      <c r="L19695">
        <v>14</v>
      </c>
      <c r="M19695">
        <v>2025</v>
      </c>
      <c r="N19695" s="4">
        <v>0.49571759259259257</v>
      </c>
      <c r="O19695" t="s">
        <v>50</v>
      </c>
      <c r="P19695" s="7">
        <v>26391.24</v>
      </c>
      <c r="Q19695">
        <v>4.7600000000000003E-2</v>
      </c>
      <c r="R19695">
        <v>8.8000000000000007</v>
      </c>
      <c r="S19695">
        <v>11</v>
      </c>
      <c r="T19695">
        <v>53</v>
      </c>
      <c r="U19695" t="str">
        <f t="shared" si="307"/>
        <v>Saturday</v>
      </c>
    </row>
    <row r="19696" spans="1:21" x14ac:dyDescent="0.2">
      <c r="A19696" t="s">
        <v>19931</v>
      </c>
      <c r="B19696" t="s">
        <v>44</v>
      </c>
      <c r="C19696" t="s">
        <v>45</v>
      </c>
      <c r="D19696" t="s">
        <v>27</v>
      </c>
      <c r="E19696" t="s">
        <v>20</v>
      </c>
      <c r="F19696" t="s">
        <v>46</v>
      </c>
      <c r="G19696" s="7">
        <v>4217.0600000000004</v>
      </c>
      <c r="H19696">
        <v>5</v>
      </c>
      <c r="I19696">
        <v>1054.27</v>
      </c>
      <c r="J19696" s="7">
        <v>22139.57</v>
      </c>
      <c r="K19696">
        <v>8</v>
      </c>
      <c r="L19696">
        <v>15</v>
      </c>
      <c r="M19696">
        <v>2025</v>
      </c>
      <c r="N19696" s="4">
        <v>0.46802083333333333</v>
      </c>
      <c r="O19696" t="s">
        <v>50</v>
      </c>
      <c r="P19696" s="7">
        <v>21085.3</v>
      </c>
      <c r="Q19696">
        <v>4.7600000000000003E-2</v>
      </c>
      <c r="R19696">
        <v>5.5</v>
      </c>
      <c r="S19696">
        <v>11</v>
      </c>
      <c r="T19696">
        <v>13</v>
      </c>
      <c r="U19696" t="str">
        <f t="shared" si="307"/>
        <v>Tuesday</v>
      </c>
    </row>
    <row r="19697" spans="1:21" x14ac:dyDescent="0.2">
      <c r="A19697" t="s">
        <v>19932</v>
      </c>
      <c r="B19697" t="s">
        <v>44</v>
      </c>
      <c r="C19697" t="s">
        <v>45</v>
      </c>
      <c r="D19697" t="s">
        <v>19</v>
      </c>
      <c r="E19697" t="s">
        <v>28</v>
      </c>
      <c r="F19697" t="s">
        <v>31</v>
      </c>
      <c r="G19697" s="7">
        <v>2440.9699999999998</v>
      </c>
      <c r="H19697">
        <v>7</v>
      </c>
      <c r="I19697">
        <v>854.34</v>
      </c>
      <c r="J19697" s="7">
        <v>17941.13</v>
      </c>
      <c r="K19697">
        <v>3</v>
      </c>
      <c r="L19697">
        <v>20</v>
      </c>
      <c r="M19697">
        <v>2025</v>
      </c>
      <c r="N19697" s="4">
        <v>0.6013425925925926</v>
      </c>
      <c r="O19697" t="s">
        <v>50</v>
      </c>
      <c r="P19697" s="7">
        <v>17086.79</v>
      </c>
      <c r="Q19697">
        <v>4.7600000000000003E-2</v>
      </c>
      <c r="R19697">
        <v>7.8</v>
      </c>
      <c r="S19697">
        <v>14</v>
      </c>
      <c r="T19697">
        <v>25</v>
      </c>
      <c r="U19697" t="str">
        <f t="shared" si="307"/>
        <v>Tuesday</v>
      </c>
    </row>
    <row r="19698" spans="1:21" x14ac:dyDescent="0.2">
      <c r="A19698" t="s">
        <v>19933</v>
      </c>
      <c r="B19698" t="s">
        <v>25</v>
      </c>
      <c r="C19698" t="s">
        <v>26</v>
      </c>
      <c r="D19698" t="s">
        <v>27</v>
      </c>
      <c r="E19698" t="s">
        <v>20</v>
      </c>
      <c r="F19698" t="s">
        <v>21</v>
      </c>
      <c r="G19698" s="7">
        <v>5402.14</v>
      </c>
      <c r="H19698">
        <v>1</v>
      </c>
      <c r="I19698">
        <v>270.11</v>
      </c>
      <c r="J19698" s="7">
        <v>5672.25</v>
      </c>
      <c r="K19698">
        <v>5</v>
      </c>
      <c r="L19698">
        <v>8</v>
      </c>
      <c r="M19698">
        <v>2025</v>
      </c>
      <c r="N19698" s="4">
        <v>0.71743055555555557</v>
      </c>
      <c r="O19698" t="s">
        <v>23</v>
      </c>
      <c r="P19698" s="7">
        <v>5402.14</v>
      </c>
      <c r="Q19698">
        <v>4.7600000000000003E-2</v>
      </c>
      <c r="R19698">
        <v>8.9</v>
      </c>
      <c r="S19698">
        <v>17</v>
      </c>
      <c r="T19698">
        <v>13</v>
      </c>
      <c r="U19698" t="str">
        <f t="shared" si="307"/>
        <v>Wednesday</v>
      </c>
    </row>
    <row r="19699" spans="1:21" x14ac:dyDescent="0.2">
      <c r="A19699" t="s">
        <v>19934</v>
      </c>
      <c r="B19699" t="s">
        <v>25</v>
      </c>
      <c r="C19699" t="s">
        <v>26</v>
      </c>
      <c r="D19699" t="s">
        <v>19</v>
      </c>
      <c r="E19699" t="s">
        <v>20</v>
      </c>
      <c r="F19699" t="s">
        <v>60</v>
      </c>
      <c r="G19699" s="7">
        <v>3359.02</v>
      </c>
      <c r="H19699">
        <v>9</v>
      </c>
      <c r="I19699">
        <v>1511.56</v>
      </c>
      <c r="J19699" s="7">
        <v>31742.74</v>
      </c>
      <c r="K19699">
        <v>9</v>
      </c>
      <c r="L19699">
        <v>24</v>
      </c>
      <c r="M19699">
        <v>2025</v>
      </c>
      <c r="N19699" s="4">
        <v>0.53319444444444442</v>
      </c>
      <c r="O19699" t="s">
        <v>23</v>
      </c>
      <c r="P19699" s="7">
        <v>30231.18</v>
      </c>
      <c r="Q19699">
        <v>4.7600000000000003E-2</v>
      </c>
      <c r="R19699">
        <v>8.8000000000000007</v>
      </c>
      <c r="S19699">
        <v>12</v>
      </c>
      <c r="T19699">
        <v>47</v>
      </c>
      <c r="U19699" t="str">
        <f t="shared" si="307"/>
        <v>Friday</v>
      </c>
    </row>
    <row r="19700" spans="1:21" x14ac:dyDescent="0.2">
      <c r="A19700" t="s">
        <v>19935</v>
      </c>
      <c r="B19700" t="s">
        <v>25</v>
      </c>
      <c r="C19700" t="s">
        <v>26</v>
      </c>
      <c r="D19700" t="s">
        <v>27</v>
      </c>
      <c r="E19700" t="s">
        <v>20</v>
      </c>
      <c r="F19700" t="s">
        <v>29</v>
      </c>
      <c r="G19700" s="7">
        <v>7235.39</v>
      </c>
      <c r="H19700">
        <v>4</v>
      </c>
      <c r="I19700">
        <v>1447.08</v>
      </c>
      <c r="J19700" s="7">
        <v>30388.639999999999</v>
      </c>
      <c r="K19700">
        <v>2</v>
      </c>
      <c r="L19700">
        <v>2</v>
      </c>
      <c r="M19700">
        <v>2025</v>
      </c>
      <c r="N19700" s="4">
        <v>0.50783564814814819</v>
      </c>
      <c r="O19700" t="s">
        <v>32</v>
      </c>
      <c r="P19700" s="7">
        <v>28941.56</v>
      </c>
      <c r="Q19700">
        <v>4.7600000000000003E-2</v>
      </c>
      <c r="R19700">
        <v>7.3</v>
      </c>
      <c r="S19700">
        <v>12</v>
      </c>
      <c r="T19700">
        <v>11</v>
      </c>
      <c r="U19700" t="str">
        <f t="shared" si="307"/>
        <v>Sunday</v>
      </c>
    </row>
    <row r="19701" spans="1:21" x14ac:dyDescent="0.2">
      <c r="A19701" t="s">
        <v>19936</v>
      </c>
      <c r="B19701" t="s">
        <v>44</v>
      </c>
      <c r="C19701" t="s">
        <v>45</v>
      </c>
      <c r="D19701" t="s">
        <v>19</v>
      </c>
      <c r="E19701" t="s">
        <v>20</v>
      </c>
      <c r="F19701" t="s">
        <v>34</v>
      </c>
      <c r="G19701" s="7">
        <v>9226.2099999999991</v>
      </c>
      <c r="H19701">
        <v>6</v>
      </c>
      <c r="I19701">
        <v>2767.86</v>
      </c>
      <c r="J19701" s="7">
        <v>58125.120000000003</v>
      </c>
      <c r="K19701">
        <v>1</v>
      </c>
      <c r="L19701">
        <v>5</v>
      </c>
      <c r="M19701">
        <v>2025</v>
      </c>
      <c r="N19701" s="4">
        <v>0.74888888888888894</v>
      </c>
      <c r="O19701" t="s">
        <v>23</v>
      </c>
      <c r="P19701" s="7">
        <v>55357.26</v>
      </c>
      <c r="Q19701">
        <v>4.7600000000000003E-2</v>
      </c>
      <c r="R19701">
        <v>8.4</v>
      </c>
      <c r="S19701">
        <v>17</v>
      </c>
      <c r="T19701">
        <v>58</v>
      </c>
      <c r="U19701" t="str">
        <f t="shared" si="307"/>
        <v>Thursday</v>
      </c>
    </row>
    <row r="19702" spans="1:21" x14ac:dyDescent="0.2">
      <c r="A19702" t="s">
        <v>19937</v>
      </c>
      <c r="B19702" t="s">
        <v>44</v>
      </c>
      <c r="C19702" t="s">
        <v>45</v>
      </c>
      <c r="D19702" t="s">
        <v>19</v>
      </c>
      <c r="E19702" t="s">
        <v>20</v>
      </c>
      <c r="F19702" t="s">
        <v>21</v>
      </c>
      <c r="G19702" s="7">
        <v>3287.54</v>
      </c>
      <c r="H19702">
        <v>4</v>
      </c>
      <c r="I19702">
        <v>657.51</v>
      </c>
      <c r="J19702" s="7">
        <v>13807.67</v>
      </c>
      <c r="K19702">
        <v>9</v>
      </c>
      <c r="L19702">
        <v>18</v>
      </c>
      <c r="M19702">
        <v>2025</v>
      </c>
      <c r="N19702" s="4">
        <v>0.68696759259259255</v>
      </c>
      <c r="O19702" t="s">
        <v>23</v>
      </c>
      <c r="P19702" s="7">
        <v>13150.16</v>
      </c>
      <c r="Q19702">
        <v>4.7600000000000003E-2</v>
      </c>
      <c r="R19702">
        <v>9.3000000000000007</v>
      </c>
      <c r="S19702">
        <v>16</v>
      </c>
      <c r="T19702">
        <v>29</v>
      </c>
      <c r="U19702" t="str">
        <f t="shared" si="307"/>
        <v>Thursday</v>
      </c>
    </row>
    <row r="19703" spans="1:21" x14ac:dyDescent="0.2">
      <c r="A19703" t="s">
        <v>19938</v>
      </c>
      <c r="B19703" t="s">
        <v>44</v>
      </c>
      <c r="C19703" t="s">
        <v>45</v>
      </c>
      <c r="D19703" t="s">
        <v>27</v>
      </c>
      <c r="E19703" t="s">
        <v>28</v>
      </c>
      <c r="F19703" t="s">
        <v>21</v>
      </c>
      <c r="G19703" s="7">
        <v>2291.4499999999998</v>
      </c>
      <c r="H19703">
        <v>10</v>
      </c>
      <c r="I19703">
        <v>1145.73</v>
      </c>
      <c r="J19703" s="7">
        <v>24060.23</v>
      </c>
      <c r="K19703">
        <v>3</v>
      </c>
      <c r="L19703">
        <v>16</v>
      </c>
      <c r="M19703">
        <v>2025</v>
      </c>
      <c r="N19703" s="4">
        <v>0.80307870370370371</v>
      </c>
      <c r="O19703" t="s">
        <v>32</v>
      </c>
      <c r="P19703" s="7">
        <v>22914.5</v>
      </c>
      <c r="Q19703">
        <v>4.7600000000000003E-2</v>
      </c>
      <c r="R19703">
        <v>9.1999999999999993</v>
      </c>
      <c r="S19703">
        <v>19</v>
      </c>
      <c r="T19703">
        <v>16</v>
      </c>
      <c r="U19703" t="str">
        <f t="shared" si="307"/>
        <v>Saturday</v>
      </c>
    </row>
    <row r="19704" spans="1:21" x14ac:dyDescent="0.2">
      <c r="A19704" t="s">
        <v>19939</v>
      </c>
      <c r="B19704" t="s">
        <v>17</v>
      </c>
      <c r="C19704" t="s">
        <v>18</v>
      </c>
      <c r="D19704" t="s">
        <v>27</v>
      </c>
      <c r="E19704" t="s">
        <v>20</v>
      </c>
      <c r="F19704" t="s">
        <v>46</v>
      </c>
      <c r="G19704" s="7">
        <v>4549.24</v>
      </c>
      <c r="H19704">
        <v>4</v>
      </c>
      <c r="I19704">
        <v>909.85</v>
      </c>
      <c r="J19704" s="7">
        <v>19106.810000000001</v>
      </c>
      <c r="K19704">
        <v>2</v>
      </c>
      <c r="L19704">
        <v>13</v>
      </c>
      <c r="M19704">
        <v>2025</v>
      </c>
      <c r="N19704" s="4">
        <v>0.8275231481481482</v>
      </c>
      <c r="O19704" t="s">
        <v>23</v>
      </c>
      <c r="P19704" s="7">
        <v>18196.96</v>
      </c>
      <c r="Q19704">
        <v>4.7600000000000003E-2</v>
      </c>
      <c r="R19704">
        <v>6.7</v>
      </c>
      <c r="S19704">
        <v>19</v>
      </c>
      <c r="T19704">
        <v>51</v>
      </c>
      <c r="U19704" t="str">
        <f t="shared" si="307"/>
        <v>Friday</v>
      </c>
    </row>
    <row r="19705" spans="1:21" x14ac:dyDescent="0.2">
      <c r="A19705" t="s">
        <v>19940</v>
      </c>
      <c r="B19705" t="s">
        <v>25</v>
      </c>
      <c r="C19705" t="s">
        <v>26</v>
      </c>
      <c r="D19705" t="s">
        <v>27</v>
      </c>
      <c r="E19705" t="s">
        <v>20</v>
      </c>
      <c r="F19705" t="s">
        <v>46</v>
      </c>
      <c r="G19705" s="7">
        <v>9630.26</v>
      </c>
      <c r="H19705">
        <v>6</v>
      </c>
      <c r="I19705">
        <v>2889.08</v>
      </c>
      <c r="J19705" s="7">
        <v>60670.64</v>
      </c>
      <c r="K19705">
        <v>9</v>
      </c>
      <c r="L19705">
        <v>3</v>
      </c>
      <c r="M19705">
        <v>2025</v>
      </c>
      <c r="N19705" s="4">
        <v>0.72740740740740739</v>
      </c>
      <c r="O19705" t="s">
        <v>50</v>
      </c>
      <c r="P19705" s="7">
        <v>57781.56</v>
      </c>
      <c r="Q19705">
        <v>4.7600000000000003E-2</v>
      </c>
      <c r="R19705">
        <v>9.8000000000000007</v>
      </c>
      <c r="S19705">
        <v>17</v>
      </c>
      <c r="T19705">
        <v>27</v>
      </c>
      <c r="U19705" t="str">
        <f t="shared" si="307"/>
        <v>Tuesday</v>
      </c>
    </row>
    <row r="19706" spans="1:21" x14ac:dyDescent="0.2">
      <c r="A19706" t="s">
        <v>19941</v>
      </c>
      <c r="B19706" t="s">
        <v>17</v>
      </c>
      <c r="C19706" t="s">
        <v>18</v>
      </c>
      <c r="D19706" t="s">
        <v>27</v>
      </c>
      <c r="E19706" t="s">
        <v>20</v>
      </c>
      <c r="F19706" t="s">
        <v>60</v>
      </c>
      <c r="G19706" s="7">
        <v>9344.09</v>
      </c>
      <c r="H19706">
        <v>8</v>
      </c>
      <c r="I19706">
        <v>3737.64</v>
      </c>
      <c r="J19706" s="7">
        <v>78490.36</v>
      </c>
      <c r="K19706">
        <v>1</v>
      </c>
      <c r="L19706">
        <v>26</v>
      </c>
      <c r="M19706">
        <v>2025</v>
      </c>
      <c r="N19706" s="4">
        <v>0.83684027777777781</v>
      </c>
      <c r="O19706" t="s">
        <v>23</v>
      </c>
      <c r="P19706" s="7">
        <v>74752.72</v>
      </c>
      <c r="Q19706">
        <v>4.7600000000000003E-2</v>
      </c>
      <c r="R19706">
        <v>6</v>
      </c>
      <c r="S19706">
        <v>20</v>
      </c>
      <c r="T19706">
        <v>5</v>
      </c>
      <c r="U19706" t="str">
        <f t="shared" si="307"/>
        <v>Monday</v>
      </c>
    </row>
    <row r="19707" spans="1:21" x14ac:dyDescent="0.2">
      <c r="A19707" t="s">
        <v>19942</v>
      </c>
      <c r="B19707" t="s">
        <v>25</v>
      </c>
      <c r="C19707" t="s">
        <v>26</v>
      </c>
      <c r="D19707" t="s">
        <v>27</v>
      </c>
      <c r="E19707" t="s">
        <v>28</v>
      </c>
      <c r="F19707" t="s">
        <v>31</v>
      </c>
      <c r="G19707" s="7">
        <v>4577.83</v>
      </c>
      <c r="H19707">
        <v>10</v>
      </c>
      <c r="I19707">
        <v>2288.92</v>
      </c>
      <c r="J19707" s="7">
        <v>48067.22</v>
      </c>
      <c r="K19707">
        <v>11</v>
      </c>
      <c r="L19707">
        <v>10</v>
      </c>
      <c r="M19707">
        <v>2025</v>
      </c>
      <c r="N19707" s="4">
        <v>0.60039351851851852</v>
      </c>
      <c r="O19707" t="s">
        <v>32</v>
      </c>
      <c r="P19707" s="7">
        <v>45778.3</v>
      </c>
      <c r="Q19707">
        <v>4.7600000000000003E-2</v>
      </c>
      <c r="R19707">
        <v>5.0999999999999996</v>
      </c>
      <c r="S19707">
        <v>14</v>
      </c>
      <c r="T19707">
        <v>24</v>
      </c>
      <c r="U19707" t="str">
        <f t="shared" si="307"/>
        <v>Monday</v>
      </c>
    </row>
    <row r="19708" spans="1:21" x14ac:dyDescent="0.2">
      <c r="A19708" t="s">
        <v>19943</v>
      </c>
      <c r="B19708" t="s">
        <v>25</v>
      </c>
      <c r="C19708" t="s">
        <v>26</v>
      </c>
      <c r="D19708" t="s">
        <v>19</v>
      </c>
      <c r="E19708" t="s">
        <v>20</v>
      </c>
      <c r="F19708" t="s">
        <v>21</v>
      </c>
      <c r="G19708" s="7">
        <v>3191.46</v>
      </c>
      <c r="H19708">
        <v>9</v>
      </c>
      <c r="I19708">
        <v>1436.16</v>
      </c>
      <c r="J19708" s="7">
        <v>30159.3</v>
      </c>
      <c r="K19708">
        <v>5</v>
      </c>
      <c r="L19708">
        <v>27</v>
      </c>
      <c r="M19708">
        <v>2025</v>
      </c>
      <c r="N19708" s="4">
        <v>0.72443287037037041</v>
      </c>
      <c r="O19708" t="s">
        <v>32</v>
      </c>
      <c r="P19708" s="7">
        <v>28723.14</v>
      </c>
      <c r="Q19708">
        <v>4.7600000000000003E-2</v>
      </c>
      <c r="R19708">
        <v>5.0999999999999996</v>
      </c>
      <c r="S19708">
        <v>17</v>
      </c>
      <c r="T19708">
        <v>23</v>
      </c>
      <c r="U19708" t="str">
        <f t="shared" si="307"/>
        <v>Saturday</v>
      </c>
    </row>
    <row r="19709" spans="1:21" x14ac:dyDescent="0.2">
      <c r="A19709" t="s">
        <v>19944</v>
      </c>
      <c r="B19709" t="s">
        <v>44</v>
      </c>
      <c r="C19709" t="s">
        <v>45</v>
      </c>
      <c r="D19709" t="s">
        <v>27</v>
      </c>
      <c r="E19709" t="s">
        <v>20</v>
      </c>
      <c r="F19709" t="s">
        <v>46</v>
      </c>
      <c r="G19709" s="7">
        <v>8180.85</v>
      </c>
      <c r="H19709">
        <v>6</v>
      </c>
      <c r="I19709">
        <v>2454.2600000000002</v>
      </c>
      <c r="J19709" s="7">
        <v>51539.360000000001</v>
      </c>
      <c r="K19709">
        <v>2</v>
      </c>
      <c r="L19709">
        <v>28</v>
      </c>
      <c r="M19709">
        <v>2025</v>
      </c>
      <c r="N19709" s="4">
        <v>0.65364583333333337</v>
      </c>
      <c r="O19709" t="s">
        <v>32</v>
      </c>
      <c r="P19709" s="7">
        <v>49085.1</v>
      </c>
      <c r="Q19709">
        <v>4.7600000000000003E-2</v>
      </c>
      <c r="R19709">
        <v>8.6999999999999993</v>
      </c>
      <c r="S19709">
        <v>15</v>
      </c>
      <c r="T19709">
        <v>41</v>
      </c>
      <c r="U19709" t="str">
        <f t="shared" si="307"/>
        <v>Saturday</v>
      </c>
    </row>
    <row r="19710" spans="1:21" x14ac:dyDescent="0.2">
      <c r="A19710" t="s">
        <v>19945</v>
      </c>
      <c r="B19710" t="s">
        <v>17</v>
      </c>
      <c r="C19710" t="s">
        <v>18</v>
      </c>
      <c r="D19710" t="s">
        <v>27</v>
      </c>
      <c r="E19710" t="s">
        <v>20</v>
      </c>
      <c r="F19710" t="s">
        <v>21</v>
      </c>
      <c r="G19710" s="7">
        <v>9083.4599999999991</v>
      </c>
      <c r="H19710">
        <v>5</v>
      </c>
      <c r="I19710">
        <v>2270.87</v>
      </c>
      <c r="J19710" s="7">
        <v>47688.17</v>
      </c>
      <c r="K19710">
        <v>7</v>
      </c>
      <c r="L19710">
        <v>22</v>
      </c>
      <c r="M19710">
        <v>2025</v>
      </c>
      <c r="N19710" s="4">
        <v>0.83648148148148149</v>
      </c>
      <c r="O19710" t="s">
        <v>32</v>
      </c>
      <c r="P19710" s="7">
        <v>45417.3</v>
      </c>
      <c r="Q19710">
        <v>4.7600000000000003E-2</v>
      </c>
      <c r="R19710">
        <v>7</v>
      </c>
      <c r="S19710">
        <v>20</v>
      </c>
      <c r="T19710">
        <v>4</v>
      </c>
      <c r="U19710" t="str">
        <f t="shared" si="307"/>
        <v>Friday</v>
      </c>
    </row>
    <row r="19711" spans="1:21" x14ac:dyDescent="0.2">
      <c r="A19711" t="s">
        <v>19946</v>
      </c>
      <c r="B19711" t="s">
        <v>44</v>
      </c>
      <c r="C19711" t="s">
        <v>45</v>
      </c>
      <c r="D19711" t="s">
        <v>19</v>
      </c>
      <c r="E19711" t="s">
        <v>28</v>
      </c>
      <c r="F19711" t="s">
        <v>60</v>
      </c>
      <c r="G19711" s="7">
        <v>2077.91</v>
      </c>
      <c r="H19711">
        <v>10</v>
      </c>
      <c r="I19711">
        <v>1038.96</v>
      </c>
      <c r="J19711" s="7">
        <v>21818.06</v>
      </c>
      <c r="K19711">
        <v>8</v>
      </c>
      <c r="L19711">
        <v>26</v>
      </c>
      <c r="M19711">
        <v>2025</v>
      </c>
      <c r="N19711" s="4">
        <v>0.8112731481481481</v>
      </c>
      <c r="O19711" t="s">
        <v>23</v>
      </c>
      <c r="P19711" s="7">
        <v>20779.099999999999</v>
      </c>
      <c r="Q19711">
        <v>4.7600000000000003E-2</v>
      </c>
      <c r="R19711">
        <v>9.1999999999999993</v>
      </c>
      <c r="S19711">
        <v>19</v>
      </c>
      <c r="T19711">
        <v>28</v>
      </c>
      <c r="U19711" t="str">
        <f t="shared" si="307"/>
        <v>Wednesday</v>
      </c>
    </row>
    <row r="19712" spans="1:21" x14ac:dyDescent="0.2">
      <c r="A19712" t="s">
        <v>19947</v>
      </c>
      <c r="B19712" t="s">
        <v>25</v>
      </c>
      <c r="C19712" t="s">
        <v>26</v>
      </c>
      <c r="D19712" t="s">
        <v>27</v>
      </c>
      <c r="E19712" t="s">
        <v>20</v>
      </c>
      <c r="F19712" t="s">
        <v>31</v>
      </c>
      <c r="G19712" s="7">
        <v>6039.05</v>
      </c>
      <c r="H19712">
        <v>5</v>
      </c>
      <c r="I19712">
        <v>1509.76</v>
      </c>
      <c r="J19712" s="7">
        <v>31705.01</v>
      </c>
      <c r="K19712">
        <v>2</v>
      </c>
      <c r="L19712">
        <v>5</v>
      </c>
      <c r="M19712">
        <v>2025</v>
      </c>
      <c r="N19712" s="4">
        <v>0.68031249999999999</v>
      </c>
      <c r="O19712" t="s">
        <v>23</v>
      </c>
      <c r="P19712" s="7">
        <v>30195.25</v>
      </c>
      <c r="Q19712">
        <v>4.7600000000000003E-2</v>
      </c>
      <c r="R19712">
        <v>9.5</v>
      </c>
      <c r="S19712">
        <v>16</v>
      </c>
      <c r="T19712">
        <v>19</v>
      </c>
      <c r="U19712" t="str">
        <f t="shared" si="307"/>
        <v>Friday</v>
      </c>
    </row>
    <row r="19713" spans="1:21" x14ac:dyDescent="0.2">
      <c r="A19713" t="s">
        <v>19948</v>
      </c>
      <c r="B19713" t="s">
        <v>25</v>
      </c>
      <c r="C19713" t="s">
        <v>26</v>
      </c>
      <c r="D19713" t="s">
        <v>19</v>
      </c>
      <c r="E19713" t="s">
        <v>28</v>
      </c>
      <c r="F19713" t="s">
        <v>29</v>
      </c>
      <c r="G19713" s="7">
        <v>7058.43</v>
      </c>
      <c r="H19713">
        <v>8</v>
      </c>
      <c r="I19713">
        <v>2823.37</v>
      </c>
      <c r="J19713" s="7">
        <v>59290.81</v>
      </c>
      <c r="K19713">
        <v>9</v>
      </c>
      <c r="L19713">
        <v>17</v>
      </c>
      <c r="M19713">
        <v>2025</v>
      </c>
      <c r="N19713" s="4">
        <v>0.54391203703703705</v>
      </c>
      <c r="O19713" t="s">
        <v>23</v>
      </c>
      <c r="P19713" s="7">
        <v>56467.44</v>
      </c>
      <c r="Q19713">
        <v>4.7600000000000003E-2</v>
      </c>
      <c r="R19713">
        <v>9.6</v>
      </c>
      <c r="S19713">
        <v>13</v>
      </c>
      <c r="T19713">
        <v>3</v>
      </c>
      <c r="U19713" t="str">
        <f t="shared" si="307"/>
        <v>Monday</v>
      </c>
    </row>
    <row r="19714" spans="1:21" x14ac:dyDescent="0.2">
      <c r="A19714" t="s">
        <v>19949</v>
      </c>
      <c r="B19714" t="s">
        <v>44</v>
      </c>
      <c r="C19714" t="s">
        <v>45</v>
      </c>
      <c r="D19714" t="s">
        <v>19</v>
      </c>
      <c r="E19714" t="s">
        <v>28</v>
      </c>
      <c r="F19714" t="s">
        <v>34</v>
      </c>
      <c r="G19714" s="7">
        <v>9790.48</v>
      </c>
      <c r="H19714">
        <v>8</v>
      </c>
      <c r="I19714">
        <v>3916.19</v>
      </c>
      <c r="J19714" s="7">
        <v>82240.03</v>
      </c>
      <c r="K19714">
        <v>1</v>
      </c>
      <c r="L19714">
        <v>31</v>
      </c>
      <c r="M19714">
        <v>2025</v>
      </c>
      <c r="N19714" s="4">
        <v>0.50067129629629625</v>
      </c>
      <c r="O19714" t="s">
        <v>23</v>
      </c>
      <c r="P19714" s="7">
        <v>78323.839999999997</v>
      </c>
      <c r="Q19714">
        <v>4.7600000000000003E-2</v>
      </c>
      <c r="R19714">
        <v>7.3</v>
      </c>
      <c r="S19714">
        <v>12</v>
      </c>
      <c r="T19714">
        <v>0</v>
      </c>
      <c r="U19714" t="str">
        <f t="shared" ref="U19714:U19777" si="308">TEXT(DATE(K19714, L19714, M19714), "dddd")</f>
        <v>Thursday</v>
      </c>
    </row>
    <row r="19715" spans="1:21" x14ac:dyDescent="0.2">
      <c r="A19715" t="s">
        <v>19950</v>
      </c>
      <c r="B19715" t="s">
        <v>44</v>
      </c>
      <c r="C19715" t="s">
        <v>45</v>
      </c>
      <c r="D19715" t="s">
        <v>19</v>
      </c>
      <c r="E19715" t="s">
        <v>20</v>
      </c>
      <c r="F19715" t="s">
        <v>31</v>
      </c>
      <c r="G19715" s="7">
        <v>6656.57</v>
      </c>
      <c r="H19715">
        <v>1</v>
      </c>
      <c r="I19715">
        <v>332.83</v>
      </c>
      <c r="J19715" s="7">
        <v>6989.4</v>
      </c>
      <c r="K19715">
        <v>4</v>
      </c>
      <c r="L19715">
        <v>11</v>
      </c>
      <c r="M19715">
        <v>2025</v>
      </c>
      <c r="N19715" s="4">
        <v>0.78920138888888891</v>
      </c>
      <c r="O19715" t="s">
        <v>32</v>
      </c>
      <c r="P19715" s="7">
        <v>6656.57</v>
      </c>
      <c r="Q19715">
        <v>4.7600000000000003E-2</v>
      </c>
      <c r="R19715">
        <v>6.4</v>
      </c>
      <c r="S19715">
        <v>18</v>
      </c>
      <c r="T19715">
        <v>56</v>
      </c>
      <c r="U19715" t="str">
        <f t="shared" si="308"/>
        <v>Wednesday</v>
      </c>
    </row>
    <row r="19716" spans="1:21" x14ac:dyDescent="0.2">
      <c r="A19716" t="s">
        <v>19951</v>
      </c>
      <c r="B19716" t="s">
        <v>44</v>
      </c>
      <c r="C19716" t="s">
        <v>45</v>
      </c>
      <c r="D19716" t="s">
        <v>27</v>
      </c>
      <c r="E19716" t="s">
        <v>20</v>
      </c>
      <c r="F19716" t="s">
        <v>60</v>
      </c>
      <c r="G19716" s="7">
        <v>8621.27</v>
      </c>
      <c r="H19716">
        <v>7</v>
      </c>
      <c r="I19716">
        <v>3017.44</v>
      </c>
      <c r="J19716" s="7">
        <v>63366.33</v>
      </c>
      <c r="K19716">
        <v>7</v>
      </c>
      <c r="L19716">
        <v>22</v>
      </c>
      <c r="M19716">
        <v>2025</v>
      </c>
      <c r="N19716" s="4">
        <v>0.56744212962962959</v>
      </c>
      <c r="O19716" t="s">
        <v>32</v>
      </c>
      <c r="P19716" s="7">
        <v>60348.89</v>
      </c>
      <c r="Q19716">
        <v>4.7600000000000003E-2</v>
      </c>
      <c r="R19716">
        <v>8.3000000000000007</v>
      </c>
      <c r="S19716">
        <v>13</v>
      </c>
      <c r="T19716">
        <v>37</v>
      </c>
      <c r="U19716" t="str">
        <f t="shared" si="308"/>
        <v>Friday</v>
      </c>
    </row>
    <row r="19717" spans="1:21" x14ac:dyDescent="0.2">
      <c r="A19717" t="s">
        <v>19952</v>
      </c>
      <c r="B19717" t="s">
        <v>25</v>
      </c>
      <c r="C19717" t="s">
        <v>26</v>
      </c>
      <c r="D19717" t="s">
        <v>19</v>
      </c>
      <c r="E19717" t="s">
        <v>20</v>
      </c>
      <c r="F19717" t="s">
        <v>34</v>
      </c>
      <c r="G19717" s="7">
        <v>3952.67</v>
      </c>
      <c r="H19717">
        <v>5</v>
      </c>
      <c r="I19717">
        <v>988.17</v>
      </c>
      <c r="J19717" s="7">
        <v>20751.52</v>
      </c>
      <c r="K19717">
        <v>7</v>
      </c>
      <c r="L19717">
        <v>19</v>
      </c>
      <c r="M19717">
        <v>2025</v>
      </c>
      <c r="N19717" s="4">
        <v>0.40277777777777779</v>
      </c>
      <c r="O19717" t="s">
        <v>32</v>
      </c>
      <c r="P19717" s="7">
        <v>19763.349999999999</v>
      </c>
      <c r="Q19717">
        <v>4.7600000000000003E-2</v>
      </c>
      <c r="R19717">
        <v>6.2</v>
      </c>
      <c r="S19717">
        <v>9</v>
      </c>
      <c r="T19717">
        <v>40</v>
      </c>
      <c r="U19717" t="str">
        <f t="shared" si="308"/>
        <v>Thursday</v>
      </c>
    </row>
    <row r="19718" spans="1:21" x14ac:dyDescent="0.2">
      <c r="A19718" t="s">
        <v>19953</v>
      </c>
      <c r="B19718" t="s">
        <v>25</v>
      </c>
      <c r="C19718" t="s">
        <v>26</v>
      </c>
      <c r="D19718" t="s">
        <v>27</v>
      </c>
      <c r="E19718" t="s">
        <v>28</v>
      </c>
      <c r="F19718" t="s">
        <v>29</v>
      </c>
      <c r="G19718" s="7">
        <v>8241.84</v>
      </c>
      <c r="H19718">
        <v>2</v>
      </c>
      <c r="I19718">
        <v>824.18</v>
      </c>
      <c r="J19718" s="7">
        <v>17307.86</v>
      </c>
      <c r="K19718">
        <v>9</v>
      </c>
      <c r="L19718">
        <v>26</v>
      </c>
      <c r="M19718">
        <v>2025</v>
      </c>
      <c r="N19718" s="4">
        <v>0.4820949074074074</v>
      </c>
      <c r="O19718" t="s">
        <v>32</v>
      </c>
      <c r="P19718" s="7">
        <v>16483.68</v>
      </c>
      <c r="Q19718">
        <v>4.7600000000000003E-2</v>
      </c>
      <c r="R19718">
        <v>5.8</v>
      </c>
      <c r="S19718">
        <v>11</v>
      </c>
      <c r="T19718">
        <v>34</v>
      </c>
      <c r="U19718" t="str">
        <f t="shared" si="308"/>
        <v>Thursday</v>
      </c>
    </row>
    <row r="19719" spans="1:21" x14ac:dyDescent="0.2">
      <c r="A19719" t="s">
        <v>19954</v>
      </c>
      <c r="B19719" t="s">
        <v>17</v>
      </c>
      <c r="C19719" t="s">
        <v>18</v>
      </c>
      <c r="D19719" t="s">
        <v>27</v>
      </c>
      <c r="E19719" t="s">
        <v>20</v>
      </c>
      <c r="F19719" t="s">
        <v>34</v>
      </c>
      <c r="G19719" s="7">
        <v>9791.44</v>
      </c>
      <c r="H19719">
        <v>9</v>
      </c>
      <c r="I19719">
        <v>4406.1499999999996</v>
      </c>
      <c r="J19719" s="7">
        <v>92529.11</v>
      </c>
      <c r="K19719">
        <v>9</v>
      </c>
      <c r="L19719">
        <v>10</v>
      </c>
      <c r="M19719">
        <v>2025</v>
      </c>
      <c r="N19719" s="4">
        <v>0.62391203703703701</v>
      </c>
      <c r="O19719" t="s">
        <v>23</v>
      </c>
      <c r="P19719" s="7">
        <v>88122.96</v>
      </c>
      <c r="Q19719">
        <v>4.7600000000000003E-2</v>
      </c>
      <c r="R19719">
        <v>7.3</v>
      </c>
      <c r="S19719">
        <v>14</v>
      </c>
      <c r="T19719">
        <v>58</v>
      </c>
      <c r="U19719" t="str">
        <f t="shared" si="308"/>
        <v>Saturday</v>
      </c>
    </row>
    <row r="19720" spans="1:21" x14ac:dyDescent="0.2">
      <c r="A19720" t="s">
        <v>19955</v>
      </c>
      <c r="B19720" t="s">
        <v>25</v>
      </c>
      <c r="C19720" t="s">
        <v>26</v>
      </c>
      <c r="D19720" t="s">
        <v>27</v>
      </c>
      <c r="E19720" t="s">
        <v>28</v>
      </c>
      <c r="F19720" t="s">
        <v>46</v>
      </c>
      <c r="G19720" s="7">
        <v>8959.32</v>
      </c>
      <c r="H19720">
        <v>2</v>
      </c>
      <c r="I19720">
        <v>895.93</v>
      </c>
      <c r="J19720" s="7">
        <v>18814.57</v>
      </c>
      <c r="K19720">
        <v>7</v>
      </c>
      <c r="L19720">
        <v>15</v>
      </c>
      <c r="M19720">
        <v>2025</v>
      </c>
      <c r="N19720" s="4">
        <v>0.51866898148148144</v>
      </c>
      <c r="O19720" t="s">
        <v>32</v>
      </c>
      <c r="P19720" s="7">
        <v>17918.64</v>
      </c>
      <c r="Q19720">
        <v>4.7600000000000003E-2</v>
      </c>
      <c r="R19720">
        <v>9.6</v>
      </c>
      <c r="S19720">
        <v>12</v>
      </c>
      <c r="T19720">
        <v>26</v>
      </c>
      <c r="U19720" t="str">
        <f t="shared" si="308"/>
        <v>Monday</v>
      </c>
    </row>
    <row r="19721" spans="1:21" x14ac:dyDescent="0.2">
      <c r="A19721" t="s">
        <v>19956</v>
      </c>
      <c r="B19721" t="s">
        <v>17</v>
      </c>
      <c r="C19721" t="s">
        <v>18</v>
      </c>
      <c r="D19721" t="s">
        <v>19</v>
      </c>
      <c r="E19721" t="s">
        <v>28</v>
      </c>
      <c r="F19721" t="s">
        <v>46</v>
      </c>
      <c r="G19721" s="7">
        <v>9261.56</v>
      </c>
      <c r="H19721">
        <v>4</v>
      </c>
      <c r="I19721">
        <v>1852.31</v>
      </c>
      <c r="J19721" s="7">
        <v>38898.550000000003</v>
      </c>
      <c r="K19721">
        <v>3</v>
      </c>
      <c r="L19721">
        <v>29</v>
      </c>
      <c r="M19721">
        <v>2025</v>
      </c>
      <c r="N19721" s="4">
        <v>0.62186342592592592</v>
      </c>
      <c r="O19721" t="s">
        <v>32</v>
      </c>
      <c r="P19721" s="7">
        <v>37046.239999999998</v>
      </c>
      <c r="Q19721">
        <v>4.7600000000000003E-2</v>
      </c>
      <c r="R19721">
        <v>9.3000000000000007</v>
      </c>
      <c r="S19721">
        <v>14</v>
      </c>
      <c r="T19721">
        <v>55</v>
      </c>
      <c r="U19721" t="str">
        <f t="shared" si="308"/>
        <v>Tuesday</v>
      </c>
    </row>
    <row r="19722" spans="1:21" x14ac:dyDescent="0.2">
      <c r="A19722" t="s">
        <v>19957</v>
      </c>
      <c r="B19722" t="s">
        <v>25</v>
      </c>
      <c r="C19722" t="s">
        <v>26</v>
      </c>
      <c r="D19722" t="s">
        <v>27</v>
      </c>
      <c r="E19722" t="s">
        <v>28</v>
      </c>
      <c r="F19722" t="s">
        <v>31</v>
      </c>
      <c r="G19722" s="7">
        <v>6560.09</v>
      </c>
      <c r="H19722">
        <v>4</v>
      </c>
      <c r="I19722">
        <v>1312.02</v>
      </c>
      <c r="J19722" s="7">
        <v>27552.38</v>
      </c>
      <c r="K19722">
        <v>11</v>
      </c>
      <c r="L19722">
        <v>29</v>
      </c>
      <c r="M19722">
        <v>2025</v>
      </c>
      <c r="N19722" s="4">
        <v>0.54079861111111116</v>
      </c>
      <c r="O19722" t="s">
        <v>32</v>
      </c>
      <c r="P19722" s="7">
        <v>26240.36</v>
      </c>
      <c r="Q19722">
        <v>4.7600000000000003E-2</v>
      </c>
      <c r="R19722">
        <v>5.4</v>
      </c>
      <c r="S19722">
        <v>12</v>
      </c>
      <c r="T19722">
        <v>58</v>
      </c>
      <c r="U19722" t="str">
        <f t="shared" si="308"/>
        <v>Friday</v>
      </c>
    </row>
    <row r="19723" spans="1:21" x14ac:dyDescent="0.2">
      <c r="A19723" t="s">
        <v>19958</v>
      </c>
      <c r="B19723" t="s">
        <v>17</v>
      </c>
      <c r="C19723" t="s">
        <v>18</v>
      </c>
      <c r="D19723" t="s">
        <v>19</v>
      </c>
      <c r="E19723" t="s">
        <v>28</v>
      </c>
      <c r="F19723" t="s">
        <v>34</v>
      </c>
      <c r="G19723" s="7">
        <v>6045.93</v>
      </c>
      <c r="H19723">
        <v>6</v>
      </c>
      <c r="I19723">
        <v>1813.78</v>
      </c>
      <c r="J19723" s="7">
        <v>38089.360000000001</v>
      </c>
      <c r="K19723">
        <v>6</v>
      </c>
      <c r="L19723">
        <v>6</v>
      </c>
      <c r="M19723">
        <v>2025</v>
      </c>
      <c r="N19723" s="4">
        <v>0.65796296296296297</v>
      </c>
      <c r="O19723" t="s">
        <v>32</v>
      </c>
      <c r="P19723" s="7">
        <v>36275.58</v>
      </c>
      <c r="Q19723">
        <v>4.7600000000000003E-2</v>
      </c>
      <c r="R19723">
        <v>4.5999999999999996</v>
      </c>
      <c r="S19723">
        <v>15</v>
      </c>
      <c r="T19723">
        <v>47</v>
      </c>
      <c r="U19723" t="str">
        <f t="shared" si="308"/>
        <v>Saturday</v>
      </c>
    </row>
    <row r="19724" spans="1:21" x14ac:dyDescent="0.2">
      <c r="A19724" t="s">
        <v>19959</v>
      </c>
      <c r="B19724" t="s">
        <v>25</v>
      </c>
      <c r="C19724" t="s">
        <v>26</v>
      </c>
      <c r="D19724" t="s">
        <v>19</v>
      </c>
      <c r="E19724" t="s">
        <v>20</v>
      </c>
      <c r="F19724" t="s">
        <v>21</v>
      </c>
      <c r="G19724" s="7">
        <v>9266.92</v>
      </c>
      <c r="H19724">
        <v>7</v>
      </c>
      <c r="I19724">
        <v>3243.42</v>
      </c>
      <c r="J19724" s="7">
        <v>68111.86</v>
      </c>
      <c r="K19724">
        <v>11</v>
      </c>
      <c r="L19724">
        <v>27</v>
      </c>
      <c r="M19724">
        <v>2025</v>
      </c>
      <c r="N19724" s="4">
        <v>0.38093749999999998</v>
      </c>
      <c r="O19724" t="s">
        <v>32</v>
      </c>
      <c r="P19724" s="7">
        <v>64868.44</v>
      </c>
      <c r="Q19724">
        <v>4.7600000000000003E-2</v>
      </c>
      <c r="R19724">
        <v>5</v>
      </c>
      <c r="S19724">
        <v>9</v>
      </c>
      <c r="T19724">
        <v>8</v>
      </c>
      <c r="U19724" t="str">
        <f t="shared" si="308"/>
        <v>Sunday</v>
      </c>
    </row>
    <row r="19725" spans="1:21" x14ac:dyDescent="0.2">
      <c r="A19725" t="s">
        <v>19960</v>
      </c>
      <c r="B19725" t="s">
        <v>25</v>
      </c>
      <c r="C19725" t="s">
        <v>26</v>
      </c>
      <c r="D19725" t="s">
        <v>27</v>
      </c>
      <c r="E19725" t="s">
        <v>20</v>
      </c>
      <c r="F19725" t="s">
        <v>31</v>
      </c>
      <c r="G19725" s="7">
        <v>1798.29</v>
      </c>
      <c r="H19725">
        <v>9</v>
      </c>
      <c r="I19725">
        <v>809.23</v>
      </c>
      <c r="J19725" s="7">
        <v>16993.84</v>
      </c>
      <c r="K19725">
        <v>4</v>
      </c>
      <c r="L19725">
        <v>25</v>
      </c>
      <c r="M19725">
        <v>2025</v>
      </c>
      <c r="N19725" s="4">
        <v>0.60842592592592593</v>
      </c>
      <c r="O19725" t="s">
        <v>50</v>
      </c>
      <c r="P19725" s="7">
        <v>16184.61</v>
      </c>
      <c r="Q19725">
        <v>4.7600000000000003E-2</v>
      </c>
      <c r="R19725">
        <v>5.2</v>
      </c>
      <c r="S19725">
        <v>14</v>
      </c>
      <c r="T19725">
        <v>36</v>
      </c>
      <c r="U19725" t="str">
        <f t="shared" si="308"/>
        <v>Tuesday</v>
      </c>
    </row>
    <row r="19726" spans="1:21" x14ac:dyDescent="0.2">
      <c r="A19726" t="s">
        <v>19961</v>
      </c>
      <c r="B19726" t="s">
        <v>17</v>
      </c>
      <c r="C19726" t="s">
        <v>18</v>
      </c>
      <c r="D19726" t="s">
        <v>19</v>
      </c>
      <c r="E19726" t="s">
        <v>20</v>
      </c>
      <c r="F19726" t="s">
        <v>31</v>
      </c>
      <c r="G19726" s="7">
        <v>4010.6</v>
      </c>
      <c r="H19726">
        <v>5</v>
      </c>
      <c r="I19726">
        <v>1002.65</v>
      </c>
      <c r="J19726" s="7">
        <v>21055.65</v>
      </c>
      <c r="K19726">
        <v>7</v>
      </c>
      <c r="L19726">
        <v>10</v>
      </c>
      <c r="M19726">
        <v>2025</v>
      </c>
      <c r="N19726" s="4">
        <v>0.52</v>
      </c>
      <c r="O19726" t="s">
        <v>32</v>
      </c>
      <c r="P19726" s="7">
        <v>20053</v>
      </c>
      <c r="Q19726">
        <v>4.7600000000000003E-2</v>
      </c>
      <c r="R19726">
        <v>6.1</v>
      </c>
      <c r="S19726">
        <v>12</v>
      </c>
      <c r="T19726">
        <v>28</v>
      </c>
      <c r="U19726" t="str">
        <f t="shared" si="308"/>
        <v>Wednesday</v>
      </c>
    </row>
    <row r="19727" spans="1:21" x14ac:dyDescent="0.2">
      <c r="A19727" t="s">
        <v>19962</v>
      </c>
      <c r="B19727" t="s">
        <v>44</v>
      </c>
      <c r="C19727" t="s">
        <v>45</v>
      </c>
      <c r="D19727" t="s">
        <v>27</v>
      </c>
      <c r="E19727" t="s">
        <v>28</v>
      </c>
      <c r="F19727" t="s">
        <v>34</v>
      </c>
      <c r="G19727" s="7">
        <v>5590.65</v>
      </c>
      <c r="H19727">
        <v>2</v>
      </c>
      <c r="I19727">
        <v>559.05999999999995</v>
      </c>
      <c r="J19727" s="7">
        <v>11740.36</v>
      </c>
      <c r="K19727">
        <v>5</v>
      </c>
      <c r="L19727">
        <v>13</v>
      </c>
      <c r="M19727">
        <v>2025</v>
      </c>
      <c r="N19727" s="4">
        <v>0.86446759259259254</v>
      </c>
      <c r="O19727" t="s">
        <v>23</v>
      </c>
      <c r="P19727" s="7">
        <v>11181.3</v>
      </c>
      <c r="Q19727">
        <v>4.7600000000000003E-2</v>
      </c>
      <c r="R19727">
        <v>7.7</v>
      </c>
      <c r="S19727">
        <v>20</v>
      </c>
      <c r="T19727">
        <v>44</v>
      </c>
      <c r="U19727" t="str">
        <f t="shared" si="308"/>
        <v>Tuesday</v>
      </c>
    </row>
    <row r="19728" spans="1:21" x14ac:dyDescent="0.2">
      <c r="A19728" t="s">
        <v>19963</v>
      </c>
      <c r="B19728" t="s">
        <v>25</v>
      </c>
      <c r="C19728" t="s">
        <v>26</v>
      </c>
      <c r="D19728" t="s">
        <v>27</v>
      </c>
      <c r="E19728" t="s">
        <v>20</v>
      </c>
      <c r="F19728" t="s">
        <v>29</v>
      </c>
      <c r="G19728" s="7">
        <v>5762.26</v>
      </c>
      <c r="H19728">
        <v>6</v>
      </c>
      <c r="I19728">
        <v>1728.68</v>
      </c>
      <c r="J19728" s="7">
        <v>36302.239999999998</v>
      </c>
      <c r="K19728">
        <v>5</v>
      </c>
      <c r="L19728">
        <v>22</v>
      </c>
      <c r="M19728">
        <v>2025</v>
      </c>
      <c r="N19728" s="4">
        <v>0.47974537037037035</v>
      </c>
      <c r="O19728" t="s">
        <v>50</v>
      </c>
      <c r="P19728" s="7">
        <v>34573.56</v>
      </c>
      <c r="Q19728">
        <v>4.7600000000000003E-2</v>
      </c>
      <c r="R19728">
        <v>7.8</v>
      </c>
      <c r="S19728">
        <v>11</v>
      </c>
      <c r="T19728">
        <v>30</v>
      </c>
      <c r="U19728" t="str">
        <f t="shared" si="308"/>
        <v>Tuesday</v>
      </c>
    </row>
    <row r="19729" spans="1:21" x14ac:dyDescent="0.2">
      <c r="A19729" t="s">
        <v>19964</v>
      </c>
      <c r="B19729" t="s">
        <v>25</v>
      </c>
      <c r="C19729" t="s">
        <v>26</v>
      </c>
      <c r="D19729" t="s">
        <v>19</v>
      </c>
      <c r="E19729" t="s">
        <v>28</v>
      </c>
      <c r="F19729" t="s">
        <v>46</v>
      </c>
      <c r="G19729" s="7">
        <v>6854.17</v>
      </c>
      <c r="H19729">
        <v>4</v>
      </c>
      <c r="I19729">
        <v>1370.83</v>
      </c>
      <c r="J19729" s="7">
        <v>28787.51</v>
      </c>
      <c r="K19729">
        <v>4</v>
      </c>
      <c r="L19729">
        <v>8</v>
      </c>
      <c r="M19729">
        <v>2025</v>
      </c>
      <c r="N19729" s="4">
        <v>0.62593750000000004</v>
      </c>
      <c r="O19729" t="s">
        <v>50</v>
      </c>
      <c r="P19729" s="7">
        <v>27416.68</v>
      </c>
      <c r="Q19729">
        <v>4.7600000000000003E-2</v>
      </c>
      <c r="R19729">
        <v>5.3</v>
      </c>
      <c r="S19729">
        <v>15</v>
      </c>
      <c r="T19729">
        <v>1</v>
      </c>
      <c r="U19729" t="str">
        <f t="shared" si="308"/>
        <v>Tuesday</v>
      </c>
    </row>
    <row r="19730" spans="1:21" x14ac:dyDescent="0.2">
      <c r="A19730" t="s">
        <v>19965</v>
      </c>
      <c r="B19730" t="s">
        <v>17</v>
      </c>
      <c r="C19730" t="s">
        <v>18</v>
      </c>
      <c r="D19730" t="s">
        <v>27</v>
      </c>
      <c r="E19730" t="s">
        <v>20</v>
      </c>
      <c r="F19730" t="s">
        <v>31</v>
      </c>
      <c r="G19730" s="7">
        <v>2760.52</v>
      </c>
      <c r="H19730">
        <v>7</v>
      </c>
      <c r="I19730">
        <v>966.18</v>
      </c>
      <c r="J19730" s="7">
        <v>20289.82</v>
      </c>
      <c r="K19730">
        <v>8</v>
      </c>
      <c r="L19730">
        <v>22</v>
      </c>
      <c r="M19730">
        <v>2025</v>
      </c>
      <c r="N19730" s="4">
        <v>0.73048611111111106</v>
      </c>
      <c r="O19730" t="s">
        <v>32</v>
      </c>
      <c r="P19730" s="7">
        <v>19323.64</v>
      </c>
      <c r="Q19730">
        <v>4.7600000000000003E-2</v>
      </c>
      <c r="R19730">
        <v>7.7</v>
      </c>
      <c r="S19730">
        <v>17</v>
      </c>
      <c r="T19730">
        <v>31</v>
      </c>
      <c r="U19730" t="str">
        <f t="shared" si="308"/>
        <v>Saturday</v>
      </c>
    </row>
    <row r="19731" spans="1:21" x14ac:dyDescent="0.2">
      <c r="A19731" t="s">
        <v>19966</v>
      </c>
      <c r="B19731" t="s">
        <v>44</v>
      </c>
      <c r="C19731" t="s">
        <v>45</v>
      </c>
      <c r="D19731" t="s">
        <v>27</v>
      </c>
      <c r="E19731" t="s">
        <v>28</v>
      </c>
      <c r="F19731" t="s">
        <v>31</v>
      </c>
      <c r="G19731" s="7">
        <v>7441.47</v>
      </c>
      <c r="H19731">
        <v>9</v>
      </c>
      <c r="I19731">
        <v>3348.66</v>
      </c>
      <c r="J19731" s="7">
        <v>70321.89</v>
      </c>
      <c r="K19731">
        <v>9</v>
      </c>
      <c r="L19731">
        <v>3</v>
      </c>
      <c r="M19731">
        <v>2025</v>
      </c>
      <c r="N19731" s="4">
        <v>0.56956018518518514</v>
      </c>
      <c r="O19731" t="s">
        <v>23</v>
      </c>
      <c r="P19731" s="7">
        <v>66973.23</v>
      </c>
      <c r="Q19731">
        <v>4.7600000000000003E-2</v>
      </c>
      <c r="R19731">
        <v>9.6</v>
      </c>
      <c r="S19731">
        <v>13</v>
      </c>
      <c r="T19731">
        <v>40</v>
      </c>
      <c r="U19731" t="str">
        <f t="shared" si="308"/>
        <v>Tuesday</v>
      </c>
    </row>
    <row r="19732" spans="1:21" x14ac:dyDescent="0.2">
      <c r="A19732" t="s">
        <v>19967</v>
      </c>
      <c r="B19732" t="s">
        <v>44</v>
      </c>
      <c r="C19732" t="s">
        <v>45</v>
      </c>
      <c r="D19732" t="s">
        <v>19</v>
      </c>
      <c r="E19732" t="s">
        <v>28</v>
      </c>
      <c r="F19732" t="s">
        <v>34</v>
      </c>
      <c r="G19732" s="7">
        <v>6136.83</v>
      </c>
      <c r="H19732">
        <v>9</v>
      </c>
      <c r="I19732">
        <v>2761.57</v>
      </c>
      <c r="J19732" s="7">
        <v>57993.04</v>
      </c>
      <c r="K19732">
        <v>4</v>
      </c>
      <c r="L19732">
        <v>28</v>
      </c>
      <c r="M19732">
        <v>2025</v>
      </c>
      <c r="N19732" s="4">
        <v>0.81825231481481486</v>
      </c>
      <c r="O19732" t="s">
        <v>32</v>
      </c>
      <c r="P19732" s="7">
        <v>55231.47</v>
      </c>
      <c r="Q19732">
        <v>4.7600000000000003E-2</v>
      </c>
      <c r="R19732">
        <v>4.4000000000000004</v>
      </c>
      <c r="S19732">
        <v>19</v>
      </c>
      <c r="T19732">
        <v>38</v>
      </c>
      <c r="U19732" t="str">
        <f t="shared" si="308"/>
        <v>Monday</v>
      </c>
    </row>
    <row r="19733" spans="1:21" x14ac:dyDescent="0.2">
      <c r="A19733" t="s">
        <v>19968</v>
      </c>
      <c r="B19733" t="s">
        <v>44</v>
      </c>
      <c r="C19733" t="s">
        <v>45</v>
      </c>
      <c r="D19733" t="s">
        <v>19</v>
      </c>
      <c r="E19733" t="s">
        <v>28</v>
      </c>
      <c r="F19733" t="s">
        <v>21</v>
      </c>
      <c r="G19733" s="7">
        <v>1928.19</v>
      </c>
      <c r="H19733">
        <v>2</v>
      </c>
      <c r="I19733">
        <v>192.82</v>
      </c>
      <c r="J19733" s="7">
        <v>4049.2</v>
      </c>
      <c r="K19733">
        <v>5</v>
      </c>
      <c r="L19733">
        <v>21</v>
      </c>
      <c r="M19733">
        <v>2025</v>
      </c>
      <c r="N19733" s="4">
        <v>0.43649305555555556</v>
      </c>
      <c r="O19733" t="s">
        <v>32</v>
      </c>
      <c r="P19733" s="7">
        <v>3856.38</v>
      </c>
      <c r="Q19733">
        <v>4.7600000000000003E-2</v>
      </c>
      <c r="R19733">
        <v>9.6</v>
      </c>
      <c r="S19733">
        <v>10</v>
      </c>
      <c r="T19733">
        <v>28</v>
      </c>
      <c r="U19733" t="str">
        <f t="shared" si="308"/>
        <v>Sunday</v>
      </c>
    </row>
    <row r="19734" spans="1:21" x14ac:dyDescent="0.2">
      <c r="A19734" t="s">
        <v>19969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 s="7">
        <v>1339.3</v>
      </c>
      <c r="H19734">
        <v>9</v>
      </c>
      <c r="I19734">
        <v>602.69000000000005</v>
      </c>
      <c r="J19734" s="7">
        <v>12656.39</v>
      </c>
      <c r="K19734">
        <v>4</v>
      </c>
      <c r="L19734">
        <v>8</v>
      </c>
      <c r="M19734">
        <v>2025</v>
      </c>
      <c r="N19734" s="4">
        <v>0.64258101851851857</v>
      </c>
      <c r="O19734" t="s">
        <v>32</v>
      </c>
      <c r="P19734" s="7">
        <v>12053.7</v>
      </c>
      <c r="Q19734">
        <v>4.7600000000000003E-2</v>
      </c>
      <c r="R19734">
        <v>7.8</v>
      </c>
      <c r="S19734">
        <v>15</v>
      </c>
      <c r="T19734">
        <v>25</v>
      </c>
      <c r="U19734" t="str">
        <f t="shared" si="308"/>
        <v>Tuesday</v>
      </c>
    </row>
    <row r="19735" spans="1:21" x14ac:dyDescent="0.2">
      <c r="A19735" t="s">
        <v>19970</v>
      </c>
      <c r="B19735" t="s">
        <v>44</v>
      </c>
      <c r="C19735" t="s">
        <v>45</v>
      </c>
      <c r="D19735" t="s">
        <v>27</v>
      </c>
      <c r="E19735" t="s">
        <v>20</v>
      </c>
      <c r="F19735" t="s">
        <v>29</v>
      </c>
      <c r="G19735" s="7">
        <v>7338.28</v>
      </c>
      <c r="H19735">
        <v>8</v>
      </c>
      <c r="I19735">
        <v>2935.31</v>
      </c>
      <c r="J19735" s="7">
        <v>61641.55</v>
      </c>
      <c r="K19735">
        <v>7</v>
      </c>
      <c r="L19735">
        <v>3</v>
      </c>
      <c r="M19735">
        <v>2025</v>
      </c>
      <c r="N19735" s="4">
        <v>0.55785879629629631</v>
      </c>
      <c r="O19735" t="s">
        <v>50</v>
      </c>
      <c r="P19735" s="7">
        <v>58706.239999999998</v>
      </c>
      <c r="Q19735">
        <v>4.7600000000000003E-2</v>
      </c>
      <c r="R19735">
        <v>9.6999999999999993</v>
      </c>
      <c r="S19735">
        <v>13</v>
      </c>
      <c r="T19735">
        <v>23</v>
      </c>
      <c r="U19735" t="str">
        <f t="shared" si="308"/>
        <v>Saturday</v>
      </c>
    </row>
    <row r="19736" spans="1:21" x14ac:dyDescent="0.2">
      <c r="A19736" t="s">
        <v>19971</v>
      </c>
      <c r="B19736" t="s">
        <v>25</v>
      </c>
      <c r="C19736" t="s">
        <v>26</v>
      </c>
      <c r="D19736" t="s">
        <v>27</v>
      </c>
      <c r="E19736" t="s">
        <v>20</v>
      </c>
      <c r="F19736" t="s">
        <v>60</v>
      </c>
      <c r="G19736" s="7">
        <v>2037.45</v>
      </c>
      <c r="H19736">
        <v>3</v>
      </c>
      <c r="I19736">
        <v>305.62</v>
      </c>
      <c r="J19736" s="7">
        <v>6417.97</v>
      </c>
      <c r="K19736">
        <v>4</v>
      </c>
      <c r="L19736">
        <v>3</v>
      </c>
      <c r="M19736">
        <v>2025</v>
      </c>
      <c r="N19736" s="4">
        <v>0.41854166666666665</v>
      </c>
      <c r="O19736" t="s">
        <v>32</v>
      </c>
      <c r="P19736" s="7">
        <v>6112.35</v>
      </c>
      <c r="Q19736">
        <v>4.7600000000000003E-2</v>
      </c>
      <c r="R19736">
        <v>4.3</v>
      </c>
      <c r="S19736">
        <v>10</v>
      </c>
      <c r="T19736">
        <v>2</v>
      </c>
      <c r="U19736" t="str">
        <f t="shared" si="308"/>
        <v>Wednesday</v>
      </c>
    </row>
    <row r="19737" spans="1:21" x14ac:dyDescent="0.2">
      <c r="A19737" t="s">
        <v>19972</v>
      </c>
      <c r="B19737" t="s">
        <v>17</v>
      </c>
      <c r="C19737" t="s">
        <v>18</v>
      </c>
      <c r="D19737" t="s">
        <v>27</v>
      </c>
      <c r="E19737" t="s">
        <v>28</v>
      </c>
      <c r="F19737" t="s">
        <v>31</v>
      </c>
      <c r="G19737" s="7">
        <v>1471.39</v>
      </c>
      <c r="H19737">
        <v>6</v>
      </c>
      <c r="I19737">
        <v>441.42</v>
      </c>
      <c r="J19737" s="7">
        <v>9269.76</v>
      </c>
      <c r="K19737">
        <v>11</v>
      </c>
      <c r="L19737">
        <v>8</v>
      </c>
      <c r="M19737">
        <v>2025</v>
      </c>
      <c r="N19737" s="4">
        <v>0.43758101851851849</v>
      </c>
      <c r="O19737" t="s">
        <v>50</v>
      </c>
      <c r="P19737" s="7">
        <v>8828.34</v>
      </c>
      <c r="Q19737">
        <v>4.7600000000000003E-2</v>
      </c>
      <c r="R19737">
        <v>8</v>
      </c>
      <c r="S19737">
        <v>10</v>
      </c>
      <c r="T19737">
        <v>30</v>
      </c>
      <c r="U19737" t="str">
        <f t="shared" si="308"/>
        <v>Wednesday</v>
      </c>
    </row>
    <row r="19738" spans="1:21" x14ac:dyDescent="0.2">
      <c r="A19738" t="s">
        <v>19973</v>
      </c>
      <c r="B19738" t="s">
        <v>17</v>
      </c>
      <c r="C19738" t="s">
        <v>18</v>
      </c>
      <c r="D19738" t="s">
        <v>27</v>
      </c>
      <c r="E19738" t="s">
        <v>28</v>
      </c>
      <c r="F19738" t="s">
        <v>21</v>
      </c>
      <c r="G19738" s="7">
        <v>3152.81</v>
      </c>
      <c r="H19738">
        <v>6</v>
      </c>
      <c r="I19738">
        <v>945.84</v>
      </c>
      <c r="J19738" s="7">
        <v>19862.7</v>
      </c>
      <c r="K19738">
        <v>8</v>
      </c>
      <c r="L19738">
        <v>2</v>
      </c>
      <c r="M19738">
        <v>2025</v>
      </c>
      <c r="N19738" s="4">
        <v>0.50736111111111115</v>
      </c>
      <c r="O19738" t="s">
        <v>32</v>
      </c>
      <c r="P19738" s="7">
        <v>18916.86</v>
      </c>
      <c r="Q19738">
        <v>4.7600000000000003E-2</v>
      </c>
      <c r="R19738">
        <v>7.7</v>
      </c>
      <c r="S19738">
        <v>12</v>
      </c>
      <c r="T19738">
        <v>10</v>
      </c>
      <c r="U19738" t="str">
        <f t="shared" si="308"/>
        <v>Sunday</v>
      </c>
    </row>
    <row r="19739" spans="1:21" x14ac:dyDescent="0.2">
      <c r="A19739" t="s">
        <v>19974</v>
      </c>
      <c r="B19739" t="s">
        <v>17</v>
      </c>
      <c r="C19739" t="s">
        <v>18</v>
      </c>
      <c r="D19739" t="s">
        <v>27</v>
      </c>
      <c r="E19739" t="s">
        <v>20</v>
      </c>
      <c r="F19739" t="s">
        <v>29</v>
      </c>
      <c r="G19739" s="7">
        <v>8204.69</v>
      </c>
      <c r="H19739">
        <v>7</v>
      </c>
      <c r="I19739">
        <v>2871.64</v>
      </c>
      <c r="J19739" s="7">
        <v>60304.47</v>
      </c>
      <c r="K19739">
        <v>5</v>
      </c>
      <c r="L19739">
        <v>17</v>
      </c>
      <c r="M19739">
        <v>2025</v>
      </c>
      <c r="N19739" s="4">
        <v>0.53178240740740745</v>
      </c>
      <c r="O19739" t="s">
        <v>23</v>
      </c>
      <c r="P19739" s="7">
        <v>57432.83</v>
      </c>
      <c r="Q19739">
        <v>4.7600000000000003E-2</v>
      </c>
      <c r="R19739">
        <v>8.1</v>
      </c>
      <c r="S19739">
        <v>12</v>
      </c>
      <c r="T19739">
        <v>45</v>
      </c>
      <c r="U19739" t="str">
        <f t="shared" si="308"/>
        <v>Wednesday</v>
      </c>
    </row>
    <row r="19740" spans="1:21" x14ac:dyDescent="0.2">
      <c r="A19740" t="s">
        <v>19975</v>
      </c>
      <c r="B19740" t="s">
        <v>25</v>
      </c>
      <c r="C19740" t="s">
        <v>26</v>
      </c>
      <c r="D19740" t="s">
        <v>19</v>
      </c>
      <c r="E19740" t="s">
        <v>20</v>
      </c>
      <c r="F19740" t="s">
        <v>60</v>
      </c>
      <c r="G19740" s="7">
        <v>1813.96</v>
      </c>
      <c r="H19740">
        <v>6</v>
      </c>
      <c r="I19740">
        <v>544.19000000000005</v>
      </c>
      <c r="J19740" s="7">
        <v>11427.95</v>
      </c>
      <c r="K19740">
        <v>10</v>
      </c>
      <c r="L19740">
        <v>25</v>
      </c>
      <c r="M19740">
        <v>2025</v>
      </c>
      <c r="N19740" s="4">
        <v>0.41280092592592593</v>
      </c>
      <c r="O19740" t="s">
        <v>23</v>
      </c>
      <c r="P19740" s="7">
        <v>10883.76</v>
      </c>
      <c r="Q19740">
        <v>4.7600000000000003E-2</v>
      </c>
      <c r="R19740">
        <v>4.3</v>
      </c>
      <c r="S19740">
        <v>9</v>
      </c>
      <c r="T19740">
        <v>54</v>
      </c>
      <c r="U19740" t="str">
        <f t="shared" si="308"/>
        <v>Tuesday</v>
      </c>
    </row>
    <row r="19741" spans="1:21" x14ac:dyDescent="0.2">
      <c r="A19741" t="s">
        <v>19976</v>
      </c>
      <c r="B19741" t="s">
        <v>25</v>
      </c>
      <c r="C19741" t="s">
        <v>26</v>
      </c>
      <c r="D19741" t="s">
        <v>19</v>
      </c>
      <c r="E19741" t="s">
        <v>28</v>
      </c>
      <c r="F19741" t="s">
        <v>60</v>
      </c>
      <c r="G19741" s="7">
        <v>3333.53</v>
      </c>
      <c r="H19741">
        <v>9</v>
      </c>
      <c r="I19741">
        <v>1500.09</v>
      </c>
      <c r="J19741" s="7">
        <v>31501.86</v>
      </c>
      <c r="K19741">
        <v>8</v>
      </c>
      <c r="L19741">
        <v>1</v>
      </c>
      <c r="M19741">
        <v>2025</v>
      </c>
      <c r="N19741" s="4">
        <v>0.42356481481481484</v>
      </c>
      <c r="O19741" t="s">
        <v>32</v>
      </c>
      <c r="P19741" s="7">
        <v>30001.77</v>
      </c>
      <c r="Q19741">
        <v>4.7600000000000003E-2</v>
      </c>
      <c r="R19741">
        <v>8.4</v>
      </c>
      <c r="S19741">
        <v>10</v>
      </c>
      <c r="T19741">
        <v>9</v>
      </c>
      <c r="U19741" t="str">
        <f t="shared" si="308"/>
        <v>Thursday</v>
      </c>
    </row>
    <row r="19742" spans="1:21" x14ac:dyDescent="0.2">
      <c r="A19742" t="s">
        <v>19977</v>
      </c>
      <c r="B19742" t="s">
        <v>44</v>
      </c>
      <c r="C19742" t="s">
        <v>45</v>
      </c>
      <c r="D19742" t="s">
        <v>19</v>
      </c>
      <c r="E19742" t="s">
        <v>28</v>
      </c>
      <c r="F19742" t="s">
        <v>21</v>
      </c>
      <c r="G19742" s="7">
        <v>9744.19</v>
      </c>
      <c r="H19742">
        <v>3</v>
      </c>
      <c r="I19742">
        <v>1461.63</v>
      </c>
      <c r="J19742" s="7">
        <v>30694.2</v>
      </c>
      <c r="K19742">
        <v>4</v>
      </c>
      <c r="L19742">
        <v>2</v>
      </c>
      <c r="M19742">
        <v>2025</v>
      </c>
      <c r="N19742" s="4">
        <v>0.40871527777777777</v>
      </c>
      <c r="O19742" t="s">
        <v>50</v>
      </c>
      <c r="P19742" s="7">
        <v>29232.57</v>
      </c>
      <c r="Q19742">
        <v>4.7600000000000003E-2</v>
      </c>
      <c r="R19742">
        <v>6.5</v>
      </c>
      <c r="S19742">
        <v>9</v>
      </c>
      <c r="T19742">
        <v>48</v>
      </c>
      <c r="U19742" t="str">
        <f t="shared" si="308"/>
        <v>Tuesday</v>
      </c>
    </row>
    <row r="19743" spans="1:21" x14ac:dyDescent="0.2">
      <c r="A19743" t="s">
        <v>19978</v>
      </c>
      <c r="B19743" t="s">
        <v>17</v>
      </c>
      <c r="C19743" t="s">
        <v>18</v>
      </c>
      <c r="D19743" t="s">
        <v>27</v>
      </c>
      <c r="E19743" t="s">
        <v>28</v>
      </c>
      <c r="F19743" t="s">
        <v>29</v>
      </c>
      <c r="G19743" s="7">
        <v>5224.62</v>
      </c>
      <c r="H19743">
        <v>9</v>
      </c>
      <c r="I19743">
        <v>2351.08</v>
      </c>
      <c r="J19743" s="7">
        <v>49372.66</v>
      </c>
      <c r="K19743">
        <v>7</v>
      </c>
      <c r="L19743">
        <v>31</v>
      </c>
      <c r="M19743">
        <v>2025</v>
      </c>
      <c r="N19743" s="4">
        <v>0.47834490740740743</v>
      </c>
      <c r="O19743" t="s">
        <v>32</v>
      </c>
      <c r="P19743" s="7">
        <v>47021.58</v>
      </c>
      <c r="Q19743">
        <v>4.7600000000000003E-2</v>
      </c>
      <c r="R19743">
        <v>8.1</v>
      </c>
      <c r="S19743">
        <v>11</v>
      </c>
      <c r="T19743">
        <v>28</v>
      </c>
      <c r="U19743" t="str">
        <f t="shared" si="308"/>
        <v>Friday</v>
      </c>
    </row>
    <row r="19744" spans="1:21" x14ac:dyDescent="0.2">
      <c r="A19744" t="s">
        <v>19979</v>
      </c>
      <c r="B19744" t="s">
        <v>44</v>
      </c>
      <c r="C19744" t="s">
        <v>45</v>
      </c>
      <c r="D19744" t="s">
        <v>19</v>
      </c>
      <c r="E19744" t="s">
        <v>20</v>
      </c>
      <c r="F19744" t="s">
        <v>46</v>
      </c>
      <c r="G19744" s="7">
        <v>4353.7</v>
      </c>
      <c r="H19744">
        <v>2</v>
      </c>
      <c r="I19744">
        <v>435.37</v>
      </c>
      <c r="J19744" s="7">
        <v>9142.77</v>
      </c>
      <c r="K19744">
        <v>6</v>
      </c>
      <c r="L19744">
        <v>21</v>
      </c>
      <c r="M19744">
        <v>2025</v>
      </c>
      <c r="N19744" s="4">
        <v>0.76013888888888892</v>
      </c>
      <c r="O19744" t="s">
        <v>32</v>
      </c>
      <c r="P19744" s="7">
        <v>8707.4</v>
      </c>
      <c r="Q19744">
        <v>4.7600000000000003E-2</v>
      </c>
      <c r="R19744">
        <v>4.2</v>
      </c>
      <c r="S19744">
        <v>18</v>
      </c>
      <c r="T19744">
        <v>14</v>
      </c>
      <c r="U19744" t="str">
        <f t="shared" si="308"/>
        <v>Monday</v>
      </c>
    </row>
    <row r="19745" spans="1:21" x14ac:dyDescent="0.2">
      <c r="A19745" t="s">
        <v>19980</v>
      </c>
      <c r="B19745" t="s">
        <v>25</v>
      </c>
      <c r="C19745" t="s">
        <v>26</v>
      </c>
      <c r="D19745" t="s">
        <v>19</v>
      </c>
      <c r="E19745" t="s">
        <v>28</v>
      </c>
      <c r="F19745" t="s">
        <v>21</v>
      </c>
      <c r="G19745" s="7">
        <v>7602.79</v>
      </c>
      <c r="H19745">
        <v>9</v>
      </c>
      <c r="I19745">
        <v>3421.26</v>
      </c>
      <c r="J19745" s="7">
        <v>71846.37</v>
      </c>
      <c r="K19745">
        <v>6</v>
      </c>
      <c r="L19745">
        <v>23</v>
      </c>
      <c r="M19745">
        <v>2025</v>
      </c>
      <c r="N19745" s="4">
        <v>0.66825231481481484</v>
      </c>
      <c r="O19745" t="s">
        <v>32</v>
      </c>
      <c r="P19745" s="7">
        <v>68425.11</v>
      </c>
      <c r="Q19745">
        <v>4.7600000000000003E-2</v>
      </c>
      <c r="R19745">
        <v>5.2</v>
      </c>
      <c r="S19745">
        <v>16</v>
      </c>
      <c r="T19745">
        <v>2</v>
      </c>
      <c r="U19745" t="str">
        <f t="shared" si="308"/>
        <v>Saturday</v>
      </c>
    </row>
    <row r="19746" spans="1:21" x14ac:dyDescent="0.2">
      <c r="A19746" t="s">
        <v>19981</v>
      </c>
      <c r="B19746" t="s">
        <v>17</v>
      </c>
      <c r="C19746" t="s">
        <v>18</v>
      </c>
      <c r="D19746" t="s">
        <v>19</v>
      </c>
      <c r="E19746" t="s">
        <v>20</v>
      </c>
      <c r="F19746" t="s">
        <v>34</v>
      </c>
      <c r="G19746" s="7">
        <v>1975.39</v>
      </c>
      <c r="H19746">
        <v>10</v>
      </c>
      <c r="I19746">
        <v>987.7</v>
      </c>
      <c r="J19746" s="7">
        <v>20741.599999999999</v>
      </c>
      <c r="K19746">
        <v>1</v>
      </c>
      <c r="L19746">
        <v>25</v>
      </c>
      <c r="M19746">
        <v>2025</v>
      </c>
      <c r="N19746" s="4">
        <v>0.83600694444444446</v>
      </c>
      <c r="O19746" t="s">
        <v>50</v>
      </c>
      <c r="P19746" s="7">
        <v>19753.900000000001</v>
      </c>
      <c r="Q19746">
        <v>4.7600000000000003E-2</v>
      </c>
      <c r="R19746">
        <v>9.9</v>
      </c>
      <c r="S19746">
        <v>20</v>
      </c>
      <c r="T19746">
        <v>3</v>
      </c>
      <c r="U19746" t="str">
        <f t="shared" si="308"/>
        <v>Friday</v>
      </c>
    </row>
    <row r="19747" spans="1:21" x14ac:dyDescent="0.2">
      <c r="A19747" t="s">
        <v>19982</v>
      </c>
      <c r="B19747" t="s">
        <v>17</v>
      </c>
      <c r="C19747" t="s">
        <v>18</v>
      </c>
      <c r="D19747" t="s">
        <v>27</v>
      </c>
      <c r="E19747" t="s">
        <v>28</v>
      </c>
      <c r="F19747" t="s">
        <v>31</v>
      </c>
      <c r="G19747" s="7">
        <v>6666.44</v>
      </c>
      <c r="H19747">
        <v>7</v>
      </c>
      <c r="I19747">
        <v>2333.25</v>
      </c>
      <c r="J19747" s="7">
        <v>48998.33</v>
      </c>
      <c r="K19747">
        <v>9</v>
      </c>
      <c r="L19747">
        <v>5</v>
      </c>
      <c r="M19747">
        <v>2025</v>
      </c>
      <c r="N19747" s="4">
        <v>0.69636574074074076</v>
      </c>
      <c r="O19747" t="s">
        <v>50</v>
      </c>
      <c r="P19747" s="7">
        <v>46665.08</v>
      </c>
      <c r="Q19747">
        <v>4.7600000000000003E-2</v>
      </c>
      <c r="R19747">
        <v>9.5</v>
      </c>
      <c r="S19747">
        <v>16</v>
      </c>
      <c r="T19747">
        <v>42</v>
      </c>
      <c r="U19747" t="str">
        <f t="shared" si="308"/>
        <v>Sunday</v>
      </c>
    </row>
    <row r="19748" spans="1:21" x14ac:dyDescent="0.2">
      <c r="A19748" t="s">
        <v>19983</v>
      </c>
      <c r="B19748" t="s">
        <v>17</v>
      </c>
      <c r="C19748" t="s">
        <v>18</v>
      </c>
      <c r="D19748" t="s">
        <v>27</v>
      </c>
      <c r="E19748" t="s">
        <v>20</v>
      </c>
      <c r="F19748" t="s">
        <v>31</v>
      </c>
      <c r="G19748" s="7">
        <v>6286.07</v>
      </c>
      <c r="H19748">
        <v>6</v>
      </c>
      <c r="I19748">
        <v>1885.82</v>
      </c>
      <c r="J19748" s="7">
        <v>39602.239999999998</v>
      </c>
      <c r="K19748">
        <v>2</v>
      </c>
      <c r="L19748">
        <v>11</v>
      </c>
      <c r="M19748">
        <v>2025</v>
      </c>
      <c r="N19748" s="4">
        <v>0.5540046296296296</v>
      </c>
      <c r="O19748" t="s">
        <v>32</v>
      </c>
      <c r="P19748" s="7">
        <v>37716.42</v>
      </c>
      <c r="Q19748">
        <v>4.7600000000000003E-2</v>
      </c>
      <c r="R19748">
        <v>6.4</v>
      </c>
      <c r="S19748">
        <v>13</v>
      </c>
      <c r="T19748">
        <v>17</v>
      </c>
      <c r="U19748" t="str">
        <f t="shared" si="308"/>
        <v>Sunday</v>
      </c>
    </row>
    <row r="19749" spans="1:21" x14ac:dyDescent="0.2">
      <c r="A19749" t="s">
        <v>19984</v>
      </c>
      <c r="B19749" t="s">
        <v>25</v>
      </c>
      <c r="C19749" t="s">
        <v>26</v>
      </c>
      <c r="D19749" t="s">
        <v>27</v>
      </c>
      <c r="E19749" t="s">
        <v>28</v>
      </c>
      <c r="F19749" t="s">
        <v>31</v>
      </c>
      <c r="G19749" s="7">
        <v>2607.98</v>
      </c>
      <c r="H19749">
        <v>8</v>
      </c>
      <c r="I19749">
        <v>1043.19</v>
      </c>
      <c r="J19749" s="7">
        <v>21907.03</v>
      </c>
      <c r="K19749">
        <v>8</v>
      </c>
      <c r="L19749">
        <v>23</v>
      </c>
      <c r="M19749">
        <v>2025</v>
      </c>
      <c r="N19749" s="4">
        <v>0.44574074074074072</v>
      </c>
      <c r="O19749" t="s">
        <v>32</v>
      </c>
      <c r="P19749" s="7">
        <v>20863.84</v>
      </c>
      <c r="Q19749">
        <v>4.7600000000000003E-2</v>
      </c>
      <c r="R19749">
        <v>7.5</v>
      </c>
      <c r="S19749">
        <v>10</v>
      </c>
      <c r="T19749">
        <v>41</v>
      </c>
      <c r="U19749" t="str">
        <f t="shared" si="308"/>
        <v>Tuesday</v>
      </c>
    </row>
    <row r="19750" spans="1:21" x14ac:dyDescent="0.2">
      <c r="A19750" t="s">
        <v>19985</v>
      </c>
      <c r="B19750" t="s">
        <v>25</v>
      </c>
      <c r="C19750" t="s">
        <v>26</v>
      </c>
      <c r="D19750" t="s">
        <v>27</v>
      </c>
      <c r="E19750" t="s">
        <v>28</v>
      </c>
      <c r="F19750" t="s">
        <v>31</v>
      </c>
      <c r="G19750" s="7">
        <v>3830.19</v>
      </c>
      <c r="H19750">
        <v>1</v>
      </c>
      <c r="I19750">
        <v>191.51</v>
      </c>
      <c r="J19750" s="7">
        <v>4021.7</v>
      </c>
      <c r="K19750">
        <v>4</v>
      </c>
      <c r="L19750">
        <v>18</v>
      </c>
      <c r="M19750">
        <v>2025</v>
      </c>
      <c r="N19750" s="4">
        <v>0.41682870370370373</v>
      </c>
      <c r="O19750" t="s">
        <v>32</v>
      </c>
      <c r="P19750" s="7">
        <v>3830.19</v>
      </c>
      <c r="Q19750">
        <v>4.7600000000000003E-2</v>
      </c>
      <c r="R19750">
        <v>5.6</v>
      </c>
      <c r="S19750">
        <v>10</v>
      </c>
      <c r="T19750">
        <v>0</v>
      </c>
      <c r="U19750" t="str">
        <f t="shared" si="308"/>
        <v>Friday</v>
      </c>
    </row>
    <row r="19751" spans="1:21" x14ac:dyDescent="0.2">
      <c r="A19751" t="s">
        <v>19986</v>
      </c>
      <c r="B19751" t="s">
        <v>44</v>
      </c>
      <c r="C19751" t="s">
        <v>45</v>
      </c>
      <c r="D19751" t="s">
        <v>19</v>
      </c>
      <c r="E19751" t="s">
        <v>20</v>
      </c>
      <c r="F19751" t="s">
        <v>29</v>
      </c>
      <c r="G19751" s="7">
        <v>7337.73</v>
      </c>
      <c r="H19751">
        <v>6</v>
      </c>
      <c r="I19751">
        <v>2201.3200000000002</v>
      </c>
      <c r="J19751" s="7">
        <v>46227.7</v>
      </c>
      <c r="K19751">
        <v>11</v>
      </c>
      <c r="L19751">
        <v>21</v>
      </c>
      <c r="M19751">
        <v>2025</v>
      </c>
      <c r="N19751" s="4">
        <v>0.82280092592592591</v>
      </c>
      <c r="O19751" t="s">
        <v>32</v>
      </c>
      <c r="P19751" s="7">
        <v>44026.38</v>
      </c>
      <c r="Q19751">
        <v>4.7600000000000003E-2</v>
      </c>
      <c r="R19751">
        <v>5.0999999999999996</v>
      </c>
      <c r="S19751">
        <v>19</v>
      </c>
      <c r="T19751">
        <v>44</v>
      </c>
      <c r="U19751" t="str">
        <f t="shared" si="308"/>
        <v>Monday</v>
      </c>
    </row>
    <row r="19752" spans="1:21" x14ac:dyDescent="0.2">
      <c r="A19752" t="s">
        <v>19987</v>
      </c>
      <c r="B19752" t="s">
        <v>44</v>
      </c>
      <c r="C19752" t="s">
        <v>45</v>
      </c>
      <c r="D19752" t="s">
        <v>19</v>
      </c>
      <c r="E19752" t="s">
        <v>28</v>
      </c>
      <c r="F19752" t="s">
        <v>34</v>
      </c>
      <c r="G19752" s="7">
        <v>4103.5200000000004</v>
      </c>
      <c r="H19752">
        <v>9</v>
      </c>
      <c r="I19752">
        <v>1846.58</v>
      </c>
      <c r="J19752" s="7">
        <v>38778.26</v>
      </c>
      <c r="K19752">
        <v>4</v>
      </c>
      <c r="L19752">
        <v>19</v>
      </c>
      <c r="M19752">
        <v>2025</v>
      </c>
      <c r="N19752" s="4">
        <v>0.58942129629629625</v>
      </c>
      <c r="O19752" t="s">
        <v>50</v>
      </c>
      <c r="P19752" s="7">
        <v>36931.68</v>
      </c>
      <c r="Q19752">
        <v>4.7600000000000003E-2</v>
      </c>
      <c r="R19752">
        <v>9.6999999999999993</v>
      </c>
      <c r="S19752">
        <v>14</v>
      </c>
      <c r="T19752">
        <v>8</v>
      </c>
      <c r="U19752" t="str">
        <f t="shared" si="308"/>
        <v>Sunday</v>
      </c>
    </row>
    <row r="19753" spans="1:21" x14ac:dyDescent="0.2">
      <c r="A19753" t="s">
        <v>19988</v>
      </c>
      <c r="B19753" t="s">
        <v>25</v>
      </c>
      <c r="C19753" t="s">
        <v>26</v>
      </c>
      <c r="D19753" t="s">
        <v>19</v>
      </c>
      <c r="E19753" t="s">
        <v>20</v>
      </c>
      <c r="F19753" t="s">
        <v>46</v>
      </c>
      <c r="G19753" s="7">
        <v>8106.41</v>
      </c>
      <c r="H19753">
        <v>1</v>
      </c>
      <c r="I19753">
        <v>405.32</v>
      </c>
      <c r="J19753" s="7">
        <v>8511.73</v>
      </c>
      <c r="K19753">
        <v>4</v>
      </c>
      <c r="L19753">
        <v>18</v>
      </c>
      <c r="M19753">
        <v>2025</v>
      </c>
      <c r="N19753" s="4">
        <v>0.74614583333333329</v>
      </c>
      <c r="O19753" t="s">
        <v>32</v>
      </c>
      <c r="P19753" s="7">
        <v>8106.41</v>
      </c>
      <c r="Q19753">
        <v>4.7600000000000003E-2</v>
      </c>
      <c r="R19753">
        <v>5.5</v>
      </c>
      <c r="S19753">
        <v>17</v>
      </c>
      <c r="T19753">
        <v>54</v>
      </c>
      <c r="U19753" t="str">
        <f t="shared" si="308"/>
        <v>Friday</v>
      </c>
    </row>
    <row r="19754" spans="1:21" x14ac:dyDescent="0.2">
      <c r="A19754" t="s">
        <v>19989</v>
      </c>
      <c r="B19754" t="s">
        <v>25</v>
      </c>
      <c r="C19754" t="s">
        <v>26</v>
      </c>
      <c r="D19754" t="s">
        <v>19</v>
      </c>
      <c r="E19754" t="s">
        <v>28</v>
      </c>
      <c r="F19754" t="s">
        <v>46</v>
      </c>
      <c r="G19754" s="7">
        <v>7522.77</v>
      </c>
      <c r="H19754">
        <v>5</v>
      </c>
      <c r="I19754">
        <v>1880.69</v>
      </c>
      <c r="J19754" s="7">
        <v>39494.54</v>
      </c>
      <c r="K19754">
        <v>1</v>
      </c>
      <c r="L19754">
        <v>21</v>
      </c>
      <c r="M19754">
        <v>2025</v>
      </c>
      <c r="N19754" s="4">
        <v>0.40332175925925928</v>
      </c>
      <c r="O19754" t="s">
        <v>50</v>
      </c>
      <c r="P19754" s="7">
        <v>37613.85</v>
      </c>
      <c r="Q19754">
        <v>4.7600000000000003E-2</v>
      </c>
      <c r="R19754">
        <v>5.3</v>
      </c>
      <c r="S19754">
        <v>9</v>
      </c>
      <c r="T19754">
        <v>40</v>
      </c>
      <c r="U19754" t="str">
        <f t="shared" si="308"/>
        <v>Tuesday</v>
      </c>
    </row>
    <row r="19755" spans="1:21" x14ac:dyDescent="0.2">
      <c r="A19755" t="s">
        <v>19990</v>
      </c>
      <c r="B19755" t="s">
        <v>44</v>
      </c>
      <c r="C19755" t="s">
        <v>45</v>
      </c>
      <c r="D19755" t="s">
        <v>27</v>
      </c>
      <c r="E19755" t="s">
        <v>28</v>
      </c>
      <c r="F19755" t="s">
        <v>31</v>
      </c>
      <c r="G19755" s="7">
        <v>6583.46</v>
      </c>
      <c r="H19755">
        <v>8</v>
      </c>
      <c r="I19755">
        <v>2633.38</v>
      </c>
      <c r="J19755" s="7">
        <v>55301.06</v>
      </c>
      <c r="K19755">
        <v>1</v>
      </c>
      <c r="L19755">
        <v>7</v>
      </c>
      <c r="M19755">
        <v>2025</v>
      </c>
      <c r="N19755" s="4">
        <v>0.72748842592592589</v>
      </c>
      <c r="O19755" t="s">
        <v>50</v>
      </c>
      <c r="P19755" s="7">
        <v>52667.68</v>
      </c>
      <c r="Q19755">
        <v>4.7600000000000003E-2</v>
      </c>
      <c r="R19755">
        <v>9.8000000000000007</v>
      </c>
      <c r="S19755">
        <v>17</v>
      </c>
      <c r="T19755">
        <v>27</v>
      </c>
      <c r="U19755" t="str">
        <f t="shared" si="308"/>
        <v>Tuesday</v>
      </c>
    </row>
    <row r="19756" spans="1:21" x14ac:dyDescent="0.2">
      <c r="A19756" t="s">
        <v>19991</v>
      </c>
      <c r="B19756" t="s">
        <v>44</v>
      </c>
      <c r="C19756" t="s">
        <v>45</v>
      </c>
      <c r="D19756" t="s">
        <v>27</v>
      </c>
      <c r="E19756" t="s">
        <v>20</v>
      </c>
      <c r="F19756" t="s">
        <v>29</v>
      </c>
      <c r="G19756" s="7">
        <v>5300.28</v>
      </c>
      <c r="H19756">
        <v>4</v>
      </c>
      <c r="I19756">
        <v>1060.06</v>
      </c>
      <c r="J19756" s="7">
        <v>22261.18</v>
      </c>
      <c r="K19756">
        <v>10</v>
      </c>
      <c r="L19756">
        <v>27</v>
      </c>
      <c r="M19756">
        <v>2025</v>
      </c>
      <c r="N19756" s="4">
        <v>0.6632986111111111</v>
      </c>
      <c r="O19756" t="s">
        <v>23</v>
      </c>
      <c r="P19756" s="7">
        <v>21201.119999999999</v>
      </c>
      <c r="Q19756">
        <v>4.7600000000000003E-2</v>
      </c>
      <c r="R19756">
        <v>5.0999999999999996</v>
      </c>
      <c r="S19756">
        <v>15</v>
      </c>
      <c r="T19756">
        <v>55</v>
      </c>
      <c r="U19756" t="str">
        <f t="shared" si="308"/>
        <v>Saturday</v>
      </c>
    </row>
    <row r="19757" spans="1:21" x14ac:dyDescent="0.2">
      <c r="A19757" t="s">
        <v>19992</v>
      </c>
      <c r="B19757" t="s">
        <v>25</v>
      </c>
      <c r="C19757" t="s">
        <v>26</v>
      </c>
      <c r="D19757" t="s">
        <v>27</v>
      </c>
      <c r="E19757" t="s">
        <v>20</v>
      </c>
      <c r="F19757" t="s">
        <v>46</v>
      </c>
      <c r="G19757" s="7">
        <v>8932.77</v>
      </c>
      <c r="H19757">
        <v>1</v>
      </c>
      <c r="I19757">
        <v>446.64</v>
      </c>
      <c r="J19757" s="7">
        <v>9379.41</v>
      </c>
      <c r="K19757">
        <v>1</v>
      </c>
      <c r="L19757">
        <v>9</v>
      </c>
      <c r="M19757">
        <v>2025</v>
      </c>
      <c r="N19757" s="4">
        <v>0.71236111111111111</v>
      </c>
      <c r="O19757" t="s">
        <v>32</v>
      </c>
      <c r="P19757" s="7">
        <v>8932.77</v>
      </c>
      <c r="Q19757">
        <v>4.7600000000000003E-2</v>
      </c>
      <c r="R19757">
        <v>8.8000000000000007</v>
      </c>
      <c r="S19757">
        <v>17</v>
      </c>
      <c r="T19757">
        <v>5</v>
      </c>
      <c r="U19757" t="str">
        <f t="shared" si="308"/>
        <v>Monday</v>
      </c>
    </row>
    <row r="19758" spans="1:21" x14ac:dyDescent="0.2">
      <c r="A19758" t="s">
        <v>19993</v>
      </c>
      <c r="B19758" t="s">
        <v>17</v>
      </c>
      <c r="C19758" t="s">
        <v>18</v>
      </c>
      <c r="D19758" t="s">
        <v>19</v>
      </c>
      <c r="E19758" t="s">
        <v>20</v>
      </c>
      <c r="F19758" t="s">
        <v>29</v>
      </c>
      <c r="G19758" s="7">
        <v>6603.46</v>
      </c>
      <c r="H19758">
        <v>2</v>
      </c>
      <c r="I19758">
        <v>660.35</v>
      </c>
      <c r="J19758" s="7">
        <v>13867.27</v>
      </c>
      <c r="K19758">
        <v>9</v>
      </c>
      <c r="L19758">
        <v>3</v>
      </c>
      <c r="M19758">
        <v>2025</v>
      </c>
      <c r="N19758" s="4">
        <v>0.63771990740740736</v>
      </c>
      <c r="O19758" t="s">
        <v>32</v>
      </c>
      <c r="P19758" s="7">
        <v>13206.92</v>
      </c>
      <c r="Q19758">
        <v>4.7600000000000003E-2</v>
      </c>
      <c r="R19758">
        <v>4.5999999999999996</v>
      </c>
      <c r="S19758">
        <v>15</v>
      </c>
      <c r="T19758">
        <v>18</v>
      </c>
      <c r="U19758" t="str">
        <f t="shared" si="308"/>
        <v>Tuesday</v>
      </c>
    </row>
    <row r="19759" spans="1:21" x14ac:dyDescent="0.2">
      <c r="A19759" t="s">
        <v>19994</v>
      </c>
      <c r="B19759" t="s">
        <v>44</v>
      </c>
      <c r="C19759" t="s">
        <v>45</v>
      </c>
      <c r="D19759" t="s">
        <v>19</v>
      </c>
      <c r="E19759" t="s">
        <v>28</v>
      </c>
      <c r="F19759" t="s">
        <v>21</v>
      </c>
      <c r="G19759" s="7">
        <v>4080.57</v>
      </c>
      <c r="H19759">
        <v>10</v>
      </c>
      <c r="I19759">
        <v>2040.28</v>
      </c>
      <c r="J19759" s="7">
        <v>42845.98</v>
      </c>
      <c r="K19759">
        <v>3</v>
      </c>
      <c r="L19759">
        <v>4</v>
      </c>
      <c r="M19759">
        <v>2025</v>
      </c>
      <c r="N19759" s="4">
        <v>0.7913310185185185</v>
      </c>
      <c r="O19759" t="s">
        <v>32</v>
      </c>
      <c r="P19759" s="7">
        <v>40805.699999999997</v>
      </c>
      <c r="Q19759">
        <v>4.7600000000000003E-2</v>
      </c>
      <c r="R19759">
        <v>5.2</v>
      </c>
      <c r="S19759">
        <v>18</v>
      </c>
      <c r="T19759">
        <v>59</v>
      </c>
      <c r="U19759" t="str">
        <f t="shared" si="308"/>
        <v>Thursday</v>
      </c>
    </row>
    <row r="19760" spans="1:21" x14ac:dyDescent="0.2">
      <c r="A19760" t="s">
        <v>19995</v>
      </c>
      <c r="B19760" t="s">
        <v>17</v>
      </c>
      <c r="C19760" t="s">
        <v>18</v>
      </c>
      <c r="D19760" t="s">
        <v>27</v>
      </c>
      <c r="E19760" t="s">
        <v>20</v>
      </c>
      <c r="F19760" t="s">
        <v>46</v>
      </c>
      <c r="G19760" s="7">
        <v>2933.78</v>
      </c>
      <c r="H19760">
        <v>2</v>
      </c>
      <c r="I19760">
        <v>293.38</v>
      </c>
      <c r="J19760" s="7">
        <v>6160.94</v>
      </c>
      <c r="K19760">
        <v>2</v>
      </c>
      <c r="L19760">
        <v>4</v>
      </c>
      <c r="M19760">
        <v>2025</v>
      </c>
      <c r="N19760" s="4">
        <v>0.53571759259259255</v>
      </c>
      <c r="O19760" t="s">
        <v>50</v>
      </c>
      <c r="P19760" s="7">
        <v>5867.56</v>
      </c>
      <c r="Q19760">
        <v>4.7600000000000003E-2</v>
      </c>
      <c r="R19760">
        <v>8.8000000000000007</v>
      </c>
      <c r="S19760">
        <v>12</v>
      </c>
      <c r="T19760">
        <v>51</v>
      </c>
      <c r="U19760" t="str">
        <f t="shared" si="308"/>
        <v>Wednesday</v>
      </c>
    </row>
    <row r="19761" spans="1:21" x14ac:dyDescent="0.2">
      <c r="A19761" t="s">
        <v>19996</v>
      </c>
      <c r="B19761" t="s">
        <v>25</v>
      </c>
      <c r="C19761" t="s">
        <v>26</v>
      </c>
      <c r="D19761" t="s">
        <v>27</v>
      </c>
      <c r="E19761" t="s">
        <v>28</v>
      </c>
      <c r="F19761" t="s">
        <v>29</v>
      </c>
      <c r="G19761" s="7">
        <v>8339.2900000000009</v>
      </c>
      <c r="H19761">
        <v>2</v>
      </c>
      <c r="I19761">
        <v>833.93</v>
      </c>
      <c r="J19761" s="7">
        <v>17512.509999999998</v>
      </c>
      <c r="K19761">
        <v>4</v>
      </c>
      <c r="L19761">
        <v>29</v>
      </c>
      <c r="M19761">
        <v>2025</v>
      </c>
      <c r="N19761" s="4">
        <v>0.69748842592592597</v>
      </c>
      <c r="O19761" t="s">
        <v>32</v>
      </c>
      <c r="P19761" s="7">
        <v>16678.580000000002</v>
      </c>
      <c r="Q19761">
        <v>4.7600000000000003E-2</v>
      </c>
      <c r="R19761">
        <v>4</v>
      </c>
      <c r="S19761">
        <v>16</v>
      </c>
      <c r="T19761">
        <v>44</v>
      </c>
      <c r="U19761" t="str">
        <f t="shared" si="308"/>
        <v>Wednesday</v>
      </c>
    </row>
    <row r="19762" spans="1:21" x14ac:dyDescent="0.2">
      <c r="A19762" t="s">
        <v>19997</v>
      </c>
      <c r="B19762" t="s">
        <v>44</v>
      </c>
      <c r="C19762" t="s">
        <v>45</v>
      </c>
      <c r="D19762" t="s">
        <v>27</v>
      </c>
      <c r="E19762" t="s">
        <v>20</v>
      </c>
      <c r="F19762" t="s">
        <v>34</v>
      </c>
      <c r="G19762" s="7">
        <v>1921.26</v>
      </c>
      <c r="H19762">
        <v>1</v>
      </c>
      <c r="I19762">
        <v>96.06</v>
      </c>
      <c r="J19762" s="7">
        <v>2017.32</v>
      </c>
      <c r="K19762">
        <v>1</v>
      </c>
      <c r="L19762">
        <v>17</v>
      </c>
      <c r="M19762">
        <v>2025</v>
      </c>
      <c r="N19762" s="4">
        <v>0.4768634259259259</v>
      </c>
      <c r="O19762" t="s">
        <v>23</v>
      </c>
      <c r="P19762" s="7">
        <v>1921.26</v>
      </c>
      <c r="Q19762">
        <v>4.7600000000000003E-2</v>
      </c>
      <c r="R19762">
        <v>4.7</v>
      </c>
      <c r="S19762">
        <v>11</v>
      </c>
      <c r="T19762">
        <v>26</v>
      </c>
      <c r="U19762" t="str">
        <f t="shared" si="308"/>
        <v>Friday</v>
      </c>
    </row>
    <row r="19763" spans="1:21" x14ac:dyDescent="0.2">
      <c r="A19763" t="s">
        <v>19998</v>
      </c>
      <c r="B19763" t="s">
        <v>25</v>
      </c>
      <c r="C19763" t="s">
        <v>26</v>
      </c>
      <c r="D19763" t="s">
        <v>19</v>
      </c>
      <c r="E19763" t="s">
        <v>20</v>
      </c>
      <c r="F19763" t="s">
        <v>46</v>
      </c>
      <c r="G19763" s="7">
        <v>4996.96</v>
      </c>
      <c r="H19763">
        <v>9</v>
      </c>
      <c r="I19763">
        <v>2248.63</v>
      </c>
      <c r="J19763" s="7">
        <v>47221.27</v>
      </c>
      <c r="K19763">
        <v>10</v>
      </c>
      <c r="L19763">
        <v>17</v>
      </c>
      <c r="M19763">
        <v>2025</v>
      </c>
      <c r="N19763" s="4">
        <v>0.83255787037037032</v>
      </c>
      <c r="O19763" t="s">
        <v>32</v>
      </c>
      <c r="P19763" s="7">
        <v>44972.639999999999</v>
      </c>
      <c r="Q19763">
        <v>4.7600000000000003E-2</v>
      </c>
      <c r="R19763">
        <v>4.3</v>
      </c>
      <c r="S19763">
        <v>19</v>
      </c>
      <c r="T19763">
        <v>58</v>
      </c>
      <c r="U19763" t="str">
        <f t="shared" si="308"/>
        <v>Tuesday</v>
      </c>
    </row>
    <row r="19764" spans="1:21" x14ac:dyDescent="0.2">
      <c r="A19764" t="s">
        <v>19999</v>
      </c>
      <c r="B19764" t="s">
        <v>44</v>
      </c>
      <c r="C19764" t="s">
        <v>45</v>
      </c>
      <c r="D19764" t="s">
        <v>19</v>
      </c>
      <c r="E19764" t="s">
        <v>20</v>
      </c>
      <c r="F19764" t="s">
        <v>46</v>
      </c>
      <c r="G19764" s="7">
        <v>3447.36</v>
      </c>
      <c r="H19764">
        <v>2</v>
      </c>
      <c r="I19764">
        <v>344.74</v>
      </c>
      <c r="J19764" s="7">
        <v>7239.46</v>
      </c>
      <c r="K19764">
        <v>9</v>
      </c>
      <c r="L19764">
        <v>12</v>
      </c>
      <c r="M19764">
        <v>2025</v>
      </c>
      <c r="N19764" s="4">
        <v>0.55722222222222217</v>
      </c>
      <c r="O19764" t="s">
        <v>32</v>
      </c>
      <c r="P19764" s="7">
        <v>6894.72</v>
      </c>
      <c r="Q19764">
        <v>4.7600000000000003E-2</v>
      </c>
      <c r="R19764">
        <v>9.6999999999999993</v>
      </c>
      <c r="S19764">
        <v>13</v>
      </c>
      <c r="T19764">
        <v>22</v>
      </c>
      <c r="U19764" t="str">
        <f t="shared" si="308"/>
        <v>Thursday</v>
      </c>
    </row>
    <row r="19765" spans="1:21" x14ac:dyDescent="0.2">
      <c r="A19765" t="s">
        <v>20000</v>
      </c>
      <c r="B19765" t="s">
        <v>25</v>
      </c>
      <c r="C19765" t="s">
        <v>26</v>
      </c>
      <c r="D19765" t="s">
        <v>19</v>
      </c>
      <c r="E19765" t="s">
        <v>28</v>
      </c>
      <c r="F19765" t="s">
        <v>31</v>
      </c>
      <c r="G19765" s="7">
        <v>3319.2</v>
      </c>
      <c r="H19765">
        <v>3</v>
      </c>
      <c r="I19765">
        <v>497.88</v>
      </c>
      <c r="J19765" s="7">
        <v>10455.48</v>
      </c>
      <c r="K19765">
        <v>9</v>
      </c>
      <c r="L19765">
        <v>7</v>
      </c>
      <c r="M19765">
        <v>2025</v>
      </c>
      <c r="N19765" s="4">
        <v>0.83408564814814812</v>
      </c>
      <c r="O19765" t="s">
        <v>32</v>
      </c>
      <c r="P19765" s="7">
        <v>9957.6</v>
      </c>
      <c r="Q19765">
        <v>4.7600000000000003E-2</v>
      </c>
      <c r="R19765">
        <v>9.9</v>
      </c>
      <c r="S19765">
        <v>20</v>
      </c>
      <c r="T19765">
        <v>1</v>
      </c>
      <c r="U19765" t="str">
        <f t="shared" si="308"/>
        <v>Friday</v>
      </c>
    </row>
    <row r="19766" spans="1:21" x14ac:dyDescent="0.2">
      <c r="A19766" t="s">
        <v>20001</v>
      </c>
      <c r="B19766" t="s">
        <v>44</v>
      </c>
      <c r="C19766" t="s">
        <v>45</v>
      </c>
      <c r="D19766" t="s">
        <v>19</v>
      </c>
      <c r="E19766" t="s">
        <v>20</v>
      </c>
      <c r="F19766" t="s">
        <v>21</v>
      </c>
      <c r="G19766" s="7">
        <v>7085.44</v>
      </c>
      <c r="H19766">
        <v>3</v>
      </c>
      <c r="I19766">
        <v>1062.82</v>
      </c>
      <c r="J19766" s="7">
        <v>22319.14</v>
      </c>
      <c r="K19766">
        <v>9</v>
      </c>
      <c r="L19766">
        <v>18</v>
      </c>
      <c r="M19766">
        <v>2025</v>
      </c>
      <c r="N19766" s="4">
        <v>0.70174768518518515</v>
      </c>
      <c r="O19766" t="s">
        <v>50</v>
      </c>
      <c r="P19766" s="7">
        <v>21256.32</v>
      </c>
      <c r="Q19766">
        <v>4.7600000000000003E-2</v>
      </c>
      <c r="R19766">
        <v>9.4</v>
      </c>
      <c r="S19766">
        <v>16</v>
      </c>
      <c r="T19766">
        <v>50</v>
      </c>
      <c r="U19766" t="str">
        <f t="shared" si="308"/>
        <v>Thursday</v>
      </c>
    </row>
    <row r="19767" spans="1:21" x14ac:dyDescent="0.2">
      <c r="A19767" t="s">
        <v>20002</v>
      </c>
      <c r="B19767" t="s">
        <v>25</v>
      </c>
      <c r="C19767" t="s">
        <v>26</v>
      </c>
      <c r="D19767" t="s">
        <v>19</v>
      </c>
      <c r="E19767" t="s">
        <v>28</v>
      </c>
      <c r="F19767" t="s">
        <v>21</v>
      </c>
      <c r="G19767" s="7">
        <v>5375.03</v>
      </c>
      <c r="H19767">
        <v>1</v>
      </c>
      <c r="I19767">
        <v>268.75</v>
      </c>
      <c r="J19767" s="7">
        <v>5643.78</v>
      </c>
      <c r="K19767">
        <v>8</v>
      </c>
      <c r="L19767">
        <v>2</v>
      </c>
      <c r="M19767">
        <v>2025</v>
      </c>
      <c r="N19767" s="4">
        <v>0.70782407407407411</v>
      </c>
      <c r="O19767" t="s">
        <v>23</v>
      </c>
      <c r="P19767" s="7">
        <v>5375.03</v>
      </c>
      <c r="Q19767">
        <v>4.7600000000000003E-2</v>
      </c>
      <c r="R19767">
        <v>9.5</v>
      </c>
      <c r="S19767">
        <v>16</v>
      </c>
      <c r="T19767">
        <v>59</v>
      </c>
      <c r="U19767" t="str">
        <f t="shared" si="308"/>
        <v>Sunday</v>
      </c>
    </row>
    <row r="19768" spans="1:21" x14ac:dyDescent="0.2">
      <c r="A19768" t="s">
        <v>20003</v>
      </c>
      <c r="B19768" t="s">
        <v>17</v>
      </c>
      <c r="C19768" t="s">
        <v>18</v>
      </c>
      <c r="D19768" t="s">
        <v>27</v>
      </c>
      <c r="E19768" t="s">
        <v>20</v>
      </c>
      <c r="F19768" t="s">
        <v>29</v>
      </c>
      <c r="G19768" s="7">
        <v>9603.6</v>
      </c>
      <c r="H19768">
        <v>6</v>
      </c>
      <c r="I19768">
        <v>2881.08</v>
      </c>
      <c r="J19768" s="7">
        <v>60502.68</v>
      </c>
      <c r="K19768">
        <v>1</v>
      </c>
      <c r="L19768">
        <v>18</v>
      </c>
      <c r="M19768">
        <v>2025</v>
      </c>
      <c r="N19768" s="4">
        <v>0.87271990740740746</v>
      </c>
      <c r="O19768" t="s">
        <v>50</v>
      </c>
      <c r="P19768" s="7">
        <v>57621.599999999999</v>
      </c>
      <c r="Q19768">
        <v>4.7600000000000003E-2</v>
      </c>
      <c r="R19768">
        <v>5.7</v>
      </c>
      <c r="S19768">
        <v>20</v>
      </c>
      <c r="T19768">
        <v>56</v>
      </c>
      <c r="U19768" t="str">
        <f t="shared" si="308"/>
        <v>Monday</v>
      </c>
    </row>
    <row r="19769" spans="1:21" x14ac:dyDescent="0.2">
      <c r="A19769" t="s">
        <v>20004</v>
      </c>
      <c r="B19769" t="s">
        <v>44</v>
      </c>
      <c r="C19769" t="s">
        <v>45</v>
      </c>
      <c r="D19769" t="s">
        <v>27</v>
      </c>
      <c r="E19769" t="s">
        <v>28</v>
      </c>
      <c r="F19769" t="s">
        <v>34</v>
      </c>
      <c r="G19769" s="7">
        <v>2335.39</v>
      </c>
      <c r="H19769">
        <v>2</v>
      </c>
      <c r="I19769">
        <v>233.54</v>
      </c>
      <c r="J19769" s="7">
        <v>4904.32</v>
      </c>
      <c r="K19769">
        <v>9</v>
      </c>
      <c r="L19769">
        <v>19</v>
      </c>
      <c r="M19769">
        <v>2025</v>
      </c>
      <c r="N19769" s="4">
        <v>0.76230324074074074</v>
      </c>
      <c r="O19769" t="s">
        <v>50</v>
      </c>
      <c r="P19769" s="7">
        <v>4670.78</v>
      </c>
      <c r="Q19769">
        <v>4.7600000000000003E-2</v>
      </c>
      <c r="R19769">
        <v>6.1</v>
      </c>
      <c r="S19769">
        <v>18</v>
      </c>
      <c r="T19769">
        <v>17</v>
      </c>
      <c r="U19769" t="str">
        <f t="shared" si="308"/>
        <v>Saturday</v>
      </c>
    </row>
    <row r="19770" spans="1:21" x14ac:dyDescent="0.2">
      <c r="A19770" t="s">
        <v>20005</v>
      </c>
      <c r="B19770" t="s">
        <v>17</v>
      </c>
      <c r="C19770" t="s">
        <v>18</v>
      </c>
      <c r="D19770" t="s">
        <v>19</v>
      </c>
      <c r="E19770" t="s">
        <v>28</v>
      </c>
      <c r="F19770" t="s">
        <v>31</v>
      </c>
      <c r="G19770" s="7">
        <v>6372</v>
      </c>
      <c r="H19770">
        <v>1</v>
      </c>
      <c r="I19770">
        <v>318.60000000000002</v>
      </c>
      <c r="J19770" s="7">
        <v>6690.6</v>
      </c>
      <c r="K19770">
        <v>7</v>
      </c>
      <c r="L19770">
        <v>20</v>
      </c>
      <c r="M19770">
        <v>2025</v>
      </c>
      <c r="N19770" s="4">
        <v>0.67480324074074072</v>
      </c>
      <c r="O19770" t="s">
        <v>50</v>
      </c>
      <c r="P19770" s="7">
        <v>6372</v>
      </c>
      <c r="Q19770">
        <v>4.7600000000000003E-2</v>
      </c>
      <c r="R19770">
        <v>7.8</v>
      </c>
      <c r="S19770">
        <v>16</v>
      </c>
      <c r="T19770">
        <v>11</v>
      </c>
      <c r="U19770" t="str">
        <f t="shared" si="308"/>
        <v>Sunday</v>
      </c>
    </row>
    <row r="19771" spans="1:21" x14ac:dyDescent="0.2">
      <c r="A19771" t="s">
        <v>20006</v>
      </c>
      <c r="B19771" t="s">
        <v>44</v>
      </c>
      <c r="C19771" t="s">
        <v>45</v>
      </c>
      <c r="D19771" t="s">
        <v>27</v>
      </c>
      <c r="E19771" t="s">
        <v>20</v>
      </c>
      <c r="F19771" t="s">
        <v>34</v>
      </c>
      <c r="G19771" s="7">
        <v>8406.32</v>
      </c>
      <c r="H19771">
        <v>8</v>
      </c>
      <c r="I19771">
        <v>3362.53</v>
      </c>
      <c r="J19771" s="7">
        <v>70613.09</v>
      </c>
      <c r="K19771">
        <v>8</v>
      </c>
      <c r="L19771">
        <v>26</v>
      </c>
      <c r="M19771">
        <v>2025</v>
      </c>
      <c r="N19771" s="4">
        <v>0.49204861111111109</v>
      </c>
      <c r="O19771" t="s">
        <v>32</v>
      </c>
      <c r="P19771" s="7">
        <v>67250.559999999998</v>
      </c>
      <c r="Q19771">
        <v>4.7600000000000003E-2</v>
      </c>
      <c r="R19771">
        <v>8.6999999999999993</v>
      </c>
      <c r="S19771">
        <v>11</v>
      </c>
      <c r="T19771">
        <v>48</v>
      </c>
      <c r="U19771" t="str">
        <f t="shared" si="308"/>
        <v>Wednesday</v>
      </c>
    </row>
    <row r="19772" spans="1:21" x14ac:dyDescent="0.2">
      <c r="A19772" t="s">
        <v>20007</v>
      </c>
      <c r="B19772" t="s">
        <v>17</v>
      </c>
      <c r="C19772" t="s">
        <v>18</v>
      </c>
      <c r="D19772" t="s">
        <v>27</v>
      </c>
      <c r="E19772" t="s">
        <v>20</v>
      </c>
      <c r="F19772" t="s">
        <v>29</v>
      </c>
      <c r="G19772" s="7">
        <v>7548.36</v>
      </c>
      <c r="H19772">
        <v>6</v>
      </c>
      <c r="I19772">
        <v>2264.5100000000002</v>
      </c>
      <c r="J19772" s="7">
        <v>47554.67</v>
      </c>
      <c r="K19772">
        <v>8</v>
      </c>
      <c r="L19772">
        <v>26</v>
      </c>
      <c r="M19772">
        <v>2025</v>
      </c>
      <c r="N19772" s="4">
        <v>0.51722222222222225</v>
      </c>
      <c r="O19772" t="s">
        <v>32</v>
      </c>
      <c r="P19772" s="7">
        <v>45290.16</v>
      </c>
      <c r="Q19772">
        <v>4.7600000000000003E-2</v>
      </c>
      <c r="R19772">
        <v>4.5</v>
      </c>
      <c r="S19772">
        <v>12</v>
      </c>
      <c r="T19772">
        <v>24</v>
      </c>
      <c r="U19772" t="str">
        <f t="shared" si="308"/>
        <v>Wednesday</v>
      </c>
    </row>
    <row r="19773" spans="1:21" x14ac:dyDescent="0.2">
      <c r="A19773" t="s">
        <v>20008</v>
      </c>
      <c r="B19773" t="s">
        <v>17</v>
      </c>
      <c r="C19773" t="s">
        <v>18</v>
      </c>
      <c r="D19773" t="s">
        <v>19</v>
      </c>
      <c r="E19773" t="s">
        <v>20</v>
      </c>
      <c r="F19773" t="s">
        <v>34</v>
      </c>
      <c r="G19773" s="7">
        <v>1141.3800000000001</v>
      </c>
      <c r="H19773">
        <v>8</v>
      </c>
      <c r="I19773">
        <v>456.55</v>
      </c>
      <c r="J19773" s="7">
        <v>9587.59</v>
      </c>
      <c r="K19773">
        <v>5</v>
      </c>
      <c r="L19773">
        <v>25</v>
      </c>
      <c r="M19773">
        <v>2025</v>
      </c>
      <c r="N19773" s="4">
        <v>0.70034722222222223</v>
      </c>
      <c r="O19773" t="s">
        <v>32</v>
      </c>
      <c r="P19773" s="7">
        <v>9131.0400000000009</v>
      </c>
      <c r="Q19773">
        <v>4.7600000000000003E-2</v>
      </c>
      <c r="R19773">
        <v>8.5</v>
      </c>
      <c r="S19773">
        <v>16</v>
      </c>
      <c r="T19773">
        <v>48</v>
      </c>
      <c r="U19773" t="str">
        <f t="shared" si="308"/>
        <v>Wednesday</v>
      </c>
    </row>
    <row r="19774" spans="1:21" x14ac:dyDescent="0.2">
      <c r="A19774" t="s">
        <v>20009</v>
      </c>
      <c r="B19774" t="s">
        <v>44</v>
      </c>
      <c r="C19774" t="s">
        <v>45</v>
      </c>
      <c r="D19774" t="s">
        <v>27</v>
      </c>
      <c r="E19774" t="s">
        <v>28</v>
      </c>
      <c r="F19774" t="s">
        <v>60</v>
      </c>
      <c r="G19774" s="7">
        <v>9565.2800000000007</v>
      </c>
      <c r="H19774">
        <v>2</v>
      </c>
      <c r="I19774">
        <v>956.53</v>
      </c>
      <c r="J19774" s="7">
        <v>20087.09</v>
      </c>
      <c r="K19774">
        <v>3</v>
      </c>
      <c r="L19774">
        <v>17</v>
      </c>
      <c r="M19774">
        <v>2025</v>
      </c>
      <c r="N19774" s="4">
        <v>0.71614583333333337</v>
      </c>
      <c r="O19774" t="s">
        <v>50</v>
      </c>
      <c r="P19774" s="7">
        <v>19130.560000000001</v>
      </c>
      <c r="Q19774">
        <v>4.7600000000000003E-2</v>
      </c>
      <c r="R19774">
        <v>9.8000000000000007</v>
      </c>
      <c r="S19774">
        <v>17</v>
      </c>
      <c r="T19774">
        <v>11</v>
      </c>
      <c r="U19774" t="str">
        <f t="shared" si="308"/>
        <v>Monday</v>
      </c>
    </row>
    <row r="19775" spans="1:21" x14ac:dyDescent="0.2">
      <c r="A19775" t="s">
        <v>20010</v>
      </c>
      <c r="B19775" t="s">
        <v>44</v>
      </c>
      <c r="C19775" t="s">
        <v>45</v>
      </c>
      <c r="D19775" t="s">
        <v>27</v>
      </c>
      <c r="E19775" t="s">
        <v>20</v>
      </c>
      <c r="F19775" t="s">
        <v>60</v>
      </c>
      <c r="G19775" s="7">
        <v>7024.71</v>
      </c>
      <c r="H19775">
        <v>10</v>
      </c>
      <c r="I19775">
        <v>3512.36</v>
      </c>
      <c r="J19775" s="7">
        <v>73759.460000000006</v>
      </c>
      <c r="K19775">
        <v>4</v>
      </c>
      <c r="L19775">
        <v>13</v>
      </c>
      <c r="M19775">
        <v>2025</v>
      </c>
      <c r="N19775" s="4">
        <v>0.5138773148148148</v>
      </c>
      <c r="O19775" t="s">
        <v>32</v>
      </c>
      <c r="P19775" s="7">
        <v>70247.100000000006</v>
      </c>
      <c r="Q19775">
        <v>4.7600000000000003E-2</v>
      </c>
      <c r="R19775">
        <v>6.4</v>
      </c>
      <c r="S19775">
        <v>12</v>
      </c>
      <c r="T19775">
        <v>19</v>
      </c>
      <c r="U19775" t="str">
        <f t="shared" si="308"/>
        <v>Monday</v>
      </c>
    </row>
    <row r="19776" spans="1:21" x14ac:dyDescent="0.2">
      <c r="A19776" t="s">
        <v>20011</v>
      </c>
      <c r="B19776" t="s">
        <v>25</v>
      </c>
      <c r="C19776" t="s">
        <v>26</v>
      </c>
      <c r="D19776" t="s">
        <v>27</v>
      </c>
      <c r="E19776" t="s">
        <v>20</v>
      </c>
      <c r="F19776" t="s">
        <v>46</v>
      </c>
      <c r="G19776" s="7">
        <v>7525.55</v>
      </c>
      <c r="H19776">
        <v>7</v>
      </c>
      <c r="I19776">
        <v>2633.94</v>
      </c>
      <c r="J19776" s="7">
        <v>55312.79</v>
      </c>
      <c r="K19776">
        <v>4</v>
      </c>
      <c r="L19776">
        <v>13</v>
      </c>
      <c r="M19776">
        <v>2025</v>
      </c>
      <c r="N19776" s="4">
        <v>0.61978009259259259</v>
      </c>
      <c r="O19776" t="s">
        <v>32</v>
      </c>
      <c r="P19776" s="7">
        <v>52678.85</v>
      </c>
      <c r="Q19776">
        <v>4.7600000000000003E-2</v>
      </c>
      <c r="R19776">
        <v>8.5</v>
      </c>
      <c r="S19776">
        <v>14</v>
      </c>
      <c r="T19776">
        <v>52</v>
      </c>
      <c r="U19776" t="str">
        <f t="shared" si="308"/>
        <v>Monday</v>
      </c>
    </row>
    <row r="19777" spans="1:21" x14ac:dyDescent="0.2">
      <c r="A19777" t="s">
        <v>20012</v>
      </c>
      <c r="B19777" t="s">
        <v>17</v>
      </c>
      <c r="C19777" t="s">
        <v>18</v>
      </c>
      <c r="D19777" t="s">
        <v>27</v>
      </c>
      <c r="E19777" t="s">
        <v>20</v>
      </c>
      <c r="F19777" t="s">
        <v>46</v>
      </c>
      <c r="G19777" s="7">
        <v>1397.49</v>
      </c>
      <c r="H19777">
        <v>5</v>
      </c>
      <c r="I19777">
        <v>349.37</v>
      </c>
      <c r="J19777" s="7">
        <v>7336.82</v>
      </c>
      <c r="K19777">
        <v>7</v>
      </c>
      <c r="L19777">
        <v>12</v>
      </c>
      <c r="M19777">
        <v>2025</v>
      </c>
      <c r="N19777" s="4">
        <v>0.53037037037037038</v>
      </c>
      <c r="O19777" t="s">
        <v>50</v>
      </c>
      <c r="P19777" s="7">
        <v>6987.45</v>
      </c>
      <c r="Q19777">
        <v>4.7600000000000003E-2</v>
      </c>
      <c r="R19777">
        <v>5.4</v>
      </c>
      <c r="S19777">
        <v>12</v>
      </c>
      <c r="T19777">
        <v>43</v>
      </c>
      <c r="U19777" t="str">
        <f t="shared" si="308"/>
        <v>Monday</v>
      </c>
    </row>
    <row r="19778" spans="1:21" x14ac:dyDescent="0.2">
      <c r="A19778" t="s">
        <v>20013</v>
      </c>
      <c r="B19778" t="s">
        <v>44</v>
      </c>
      <c r="C19778" t="s">
        <v>45</v>
      </c>
      <c r="D19778" t="s">
        <v>27</v>
      </c>
      <c r="E19778" t="s">
        <v>28</v>
      </c>
      <c r="F19778" t="s">
        <v>46</v>
      </c>
      <c r="G19778" s="7">
        <v>9146.4</v>
      </c>
      <c r="H19778">
        <v>5</v>
      </c>
      <c r="I19778">
        <v>2286.6</v>
      </c>
      <c r="J19778" s="7">
        <v>48018.6</v>
      </c>
      <c r="K19778">
        <v>10</v>
      </c>
      <c r="L19778">
        <v>15</v>
      </c>
      <c r="M19778">
        <v>2025</v>
      </c>
      <c r="N19778" s="4">
        <v>0.48248842592592595</v>
      </c>
      <c r="O19778" t="s">
        <v>32</v>
      </c>
      <c r="P19778" s="7">
        <v>45732</v>
      </c>
      <c r="Q19778">
        <v>4.7600000000000003E-2</v>
      </c>
      <c r="R19778">
        <v>6.9</v>
      </c>
      <c r="S19778">
        <v>11</v>
      </c>
      <c r="T19778">
        <v>34</v>
      </c>
      <c r="U19778" t="str">
        <f t="shared" ref="U19778:U19841" si="309">TEXT(DATE(K19778, L19778, M19778), "dddd")</f>
        <v>Thursday</v>
      </c>
    </row>
    <row r="19779" spans="1:21" x14ac:dyDescent="0.2">
      <c r="A19779" t="s">
        <v>20014</v>
      </c>
      <c r="B19779" t="s">
        <v>17</v>
      </c>
      <c r="C19779" t="s">
        <v>18</v>
      </c>
      <c r="D19779" t="s">
        <v>27</v>
      </c>
      <c r="E19779" t="s">
        <v>28</v>
      </c>
      <c r="F19779" t="s">
        <v>31</v>
      </c>
      <c r="G19779" s="7">
        <v>8008.79</v>
      </c>
      <c r="H19779">
        <v>6</v>
      </c>
      <c r="I19779">
        <v>2402.64</v>
      </c>
      <c r="J19779" s="7">
        <v>50455.38</v>
      </c>
      <c r="K19779">
        <v>3</v>
      </c>
      <c r="L19779">
        <v>21</v>
      </c>
      <c r="M19779">
        <v>2025</v>
      </c>
      <c r="N19779" s="4">
        <v>0.65659722222222228</v>
      </c>
      <c r="O19779" t="s">
        <v>50</v>
      </c>
      <c r="P19779" s="7">
        <v>48052.74</v>
      </c>
      <c r="Q19779">
        <v>4.7600000000000003E-2</v>
      </c>
      <c r="R19779">
        <v>4.5999999999999996</v>
      </c>
      <c r="S19779">
        <v>15</v>
      </c>
      <c r="T19779">
        <v>45</v>
      </c>
      <c r="U19779" t="str">
        <f t="shared" si="309"/>
        <v>Friday</v>
      </c>
    </row>
    <row r="19780" spans="1:21" x14ac:dyDescent="0.2">
      <c r="A19780" t="s">
        <v>20015</v>
      </c>
      <c r="B19780" t="s">
        <v>44</v>
      </c>
      <c r="C19780" t="s">
        <v>45</v>
      </c>
      <c r="D19780" t="s">
        <v>19</v>
      </c>
      <c r="E19780" t="s">
        <v>28</v>
      </c>
      <c r="F19780" t="s">
        <v>34</v>
      </c>
      <c r="G19780" s="7">
        <v>5053.33</v>
      </c>
      <c r="H19780">
        <v>1</v>
      </c>
      <c r="I19780">
        <v>252.67</v>
      </c>
      <c r="J19780" s="7">
        <v>5306</v>
      </c>
      <c r="K19780">
        <v>1</v>
      </c>
      <c r="L19780">
        <v>6</v>
      </c>
      <c r="M19780">
        <v>2025</v>
      </c>
      <c r="N19780" s="4">
        <v>0.54039351851851847</v>
      </c>
      <c r="O19780" t="s">
        <v>50</v>
      </c>
      <c r="P19780" s="7">
        <v>5053.33</v>
      </c>
      <c r="Q19780">
        <v>4.7600000000000003E-2</v>
      </c>
      <c r="R19780">
        <v>6.2</v>
      </c>
      <c r="S19780">
        <v>12</v>
      </c>
      <c r="T19780">
        <v>58</v>
      </c>
      <c r="U19780" t="str">
        <f t="shared" si="309"/>
        <v>Sunday</v>
      </c>
    </row>
    <row r="19781" spans="1:21" x14ac:dyDescent="0.2">
      <c r="A19781" t="s">
        <v>20016</v>
      </c>
      <c r="B19781" t="s">
        <v>17</v>
      </c>
      <c r="C19781" t="s">
        <v>18</v>
      </c>
      <c r="D19781" t="s">
        <v>19</v>
      </c>
      <c r="E19781" t="s">
        <v>20</v>
      </c>
      <c r="F19781" t="s">
        <v>46</v>
      </c>
      <c r="G19781" s="7">
        <v>9700.92</v>
      </c>
      <c r="H19781">
        <v>6</v>
      </c>
      <c r="I19781">
        <v>2910.28</v>
      </c>
      <c r="J19781" s="7">
        <v>61115.8</v>
      </c>
      <c r="K19781">
        <v>6</v>
      </c>
      <c r="L19781">
        <v>20</v>
      </c>
      <c r="M19781">
        <v>2025</v>
      </c>
      <c r="N19781" s="4">
        <v>0.65788194444444448</v>
      </c>
      <c r="O19781" t="s">
        <v>32</v>
      </c>
      <c r="P19781" s="7">
        <v>58205.52</v>
      </c>
      <c r="Q19781">
        <v>4.7600000000000003E-2</v>
      </c>
      <c r="R19781">
        <v>4.5</v>
      </c>
      <c r="S19781">
        <v>15</v>
      </c>
      <c r="T19781">
        <v>47</v>
      </c>
      <c r="U19781" t="str">
        <f t="shared" si="309"/>
        <v>Friday</v>
      </c>
    </row>
    <row r="19782" spans="1:21" x14ac:dyDescent="0.2">
      <c r="A19782" t="s">
        <v>20017</v>
      </c>
      <c r="B19782" t="s">
        <v>17</v>
      </c>
      <c r="C19782" t="s">
        <v>18</v>
      </c>
      <c r="D19782" t="s">
        <v>19</v>
      </c>
      <c r="E19782" t="s">
        <v>28</v>
      </c>
      <c r="F19782" t="s">
        <v>34</v>
      </c>
      <c r="G19782" s="7">
        <v>8086.58</v>
      </c>
      <c r="H19782">
        <v>1</v>
      </c>
      <c r="I19782">
        <v>404.33</v>
      </c>
      <c r="J19782" s="7">
        <v>8490.91</v>
      </c>
      <c r="K19782">
        <v>7</v>
      </c>
      <c r="L19782">
        <v>29</v>
      </c>
      <c r="M19782">
        <v>2025</v>
      </c>
      <c r="N19782" s="4">
        <v>0.49190972222222223</v>
      </c>
      <c r="O19782" t="s">
        <v>32</v>
      </c>
      <c r="P19782" s="7">
        <v>8086.58</v>
      </c>
      <c r="Q19782">
        <v>4.7600000000000003E-2</v>
      </c>
      <c r="R19782">
        <v>5.0999999999999996</v>
      </c>
      <c r="S19782">
        <v>11</v>
      </c>
      <c r="T19782">
        <v>48</v>
      </c>
      <c r="U19782" t="str">
        <f t="shared" si="309"/>
        <v>Sunday</v>
      </c>
    </row>
    <row r="19783" spans="1:21" x14ac:dyDescent="0.2">
      <c r="A19783" t="s">
        <v>20018</v>
      </c>
      <c r="B19783" t="s">
        <v>25</v>
      </c>
      <c r="C19783" t="s">
        <v>26</v>
      </c>
      <c r="D19783" t="s">
        <v>27</v>
      </c>
      <c r="E19783" t="s">
        <v>20</v>
      </c>
      <c r="F19783" t="s">
        <v>29</v>
      </c>
      <c r="G19783" s="7">
        <v>4644.32</v>
      </c>
      <c r="H19783">
        <v>4</v>
      </c>
      <c r="I19783">
        <v>928.86</v>
      </c>
      <c r="J19783" s="7">
        <v>19506.14</v>
      </c>
      <c r="K19783">
        <v>6</v>
      </c>
      <c r="L19783">
        <v>13</v>
      </c>
      <c r="M19783">
        <v>2025</v>
      </c>
      <c r="N19783" s="4">
        <v>0.47606481481481483</v>
      </c>
      <c r="O19783" t="s">
        <v>32</v>
      </c>
      <c r="P19783" s="7">
        <v>18577.28</v>
      </c>
      <c r="Q19783">
        <v>4.7600000000000003E-2</v>
      </c>
      <c r="R19783">
        <v>5.9</v>
      </c>
      <c r="S19783">
        <v>11</v>
      </c>
      <c r="T19783">
        <v>25</v>
      </c>
      <c r="U19783" t="str">
        <f t="shared" si="309"/>
        <v>Wednesday</v>
      </c>
    </row>
    <row r="19784" spans="1:21" x14ac:dyDescent="0.2">
      <c r="A19784" t="s">
        <v>20019</v>
      </c>
      <c r="B19784" t="s">
        <v>25</v>
      </c>
      <c r="C19784" t="s">
        <v>26</v>
      </c>
      <c r="D19784" t="s">
        <v>27</v>
      </c>
      <c r="E19784" t="s">
        <v>28</v>
      </c>
      <c r="F19784" t="s">
        <v>21</v>
      </c>
      <c r="G19784" s="7">
        <v>6639.25</v>
      </c>
      <c r="H19784">
        <v>10</v>
      </c>
      <c r="I19784">
        <v>3319.62</v>
      </c>
      <c r="J19784" s="7">
        <v>69712.12</v>
      </c>
      <c r="K19784">
        <v>2</v>
      </c>
      <c r="L19784">
        <v>14</v>
      </c>
      <c r="M19784">
        <v>2025</v>
      </c>
      <c r="N19784" s="4">
        <v>0.48613425925925924</v>
      </c>
      <c r="O19784" t="s">
        <v>32</v>
      </c>
      <c r="P19784" s="7">
        <v>66392.5</v>
      </c>
      <c r="Q19784">
        <v>4.7600000000000003E-2</v>
      </c>
      <c r="R19784">
        <v>4.5</v>
      </c>
      <c r="S19784">
        <v>11</v>
      </c>
      <c r="T19784">
        <v>40</v>
      </c>
      <c r="U19784" t="str">
        <f t="shared" si="309"/>
        <v>Monday</v>
      </c>
    </row>
    <row r="19785" spans="1:21" x14ac:dyDescent="0.2">
      <c r="A19785" t="s">
        <v>20020</v>
      </c>
      <c r="B19785" t="s">
        <v>25</v>
      </c>
      <c r="C19785" t="s">
        <v>26</v>
      </c>
      <c r="D19785" t="s">
        <v>19</v>
      </c>
      <c r="E19785" t="s">
        <v>20</v>
      </c>
      <c r="F19785" t="s">
        <v>21</v>
      </c>
      <c r="G19785" s="7">
        <v>1676.34</v>
      </c>
      <c r="H19785">
        <v>5</v>
      </c>
      <c r="I19785">
        <v>419.08</v>
      </c>
      <c r="J19785" s="7">
        <v>8800.7800000000007</v>
      </c>
      <c r="K19785">
        <v>6</v>
      </c>
      <c r="L19785">
        <v>30</v>
      </c>
      <c r="M19785">
        <v>2025</v>
      </c>
      <c r="N19785" s="4">
        <v>0.64493055555555556</v>
      </c>
      <c r="O19785" t="s">
        <v>32</v>
      </c>
      <c r="P19785" s="7">
        <v>8381.7000000000007</v>
      </c>
      <c r="Q19785">
        <v>4.7600000000000003E-2</v>
      </c>
      <c r="R19785">
        <v>9.4</v>
      </c>
      <c r="S19785">
        <v>15</v>
      </c>
      <c r="T19785">
        <v>28</v>
      </c>
      <c r="U19785" t="str">
        <f t="shared" si="309"/>
        <v>Tuesday</v>
      </c>
    </row>
    <row r="19786" spans="1:21" x14ac:dyDescent="0.2">
      <c r="A19786" t="s">
        <v>20021</v>
      </c>
      <c r="B19786" t="s">
        <v>44</v>
      </c>
      <c r="C19786" t="s">
        <v>45</v>
      </c>
      <c r="D19786" t="s">
        <v>27</v>
      </c>
      <c r="E19786" t="s">
        <v>28</v>
      </c>
      <c r="F19786" t="s">
        <v>31</v>
      </c>
      <c r="G19786" s="7">
        <v>1248.47</v>
      </c>
      <c r="H19786">
        <v>9</v>
      </c>
      <c r="I19786">
        <v>561.80999999999995</v>
      </c>
      <c r="J19786" s="7">
        <v>11798.04</v>
      </c>
      <c r="K19786">
        <v>3</v>
      </c>
      <c r="L19786">
        <v>2</v>
      </c>
      <c r="M19786">
        <v>2025</v>
      </c>
      <c r="N19786" s="4">
        <v>0.57788194444444441</v>
      </c>
      <c r="O19786" t="s">
        <v>50</v>
      </c>
      <c r="P19786" s="7">
        <v>11236.23</v>
      </c>
      <c r="Q19786">
        <v>4.7600000000000003E-2</v>
      </c>
      <c r="R19786">
        <v>6.8</v>
      </c>
      <c r="S19786">
        <v>13</v>
      </c>
      <c r="T19786">
        <v>52</v>
      </c>
      <c r="U19786" t="str">
        <f t="shared" si="309"/>
        <v>Monday</v>
      </c>
    </row>
    <row r="19787" spans="1:21" x14ac:dyDescent="0.2">
      <c r="A19787" t="s">
        <v>20022</v>
      </c>
      <c r="B19787" t="s">
        <v>17</v>
      </c>
      <c r="C19787" t="s">
        <v>18</v>
      </c>
      <c r="D19787" t="s">
        <v>19</v>
      </c>
      <c r="E19787" t="s">
        <v>20</v>
      </c>
      <c r="F19787" t="s">
        <v>60</v>
      </c>
      <c r="G19787" s="7">
        <v>7811.28</v>
      </c>
      <c r="H19787">
        <v>3</v>
      </c>
      <c r="I19787">
        <v>1171.69</v>
      </c>
      <c r="J19787" s="7">
        <v>24605.53</v>
      </c>
      <c r="K19787">
        <v>10</v>
      </c>
      <c r="L19787">
        <v>29</v>
      </c>
      <c r="M19787">
        <v>2025</v>
      </c>
      <c r="N19787" s="4">
        <v>0.46171296296296294</v>
      </c>
      <c r="O19787" t="s">
        <v>23</v>
      </c>
      <c r="P19787" s="7">
        <v>23433.84</v>
      </c>
      <c r="Q19787">
        <v>4.7600000000000003E-2</v>
      </c>
      <c r="R19787">
        <v>6</v>
      </c>
      <c r="S19787">
        <v>11</v>
      </c>
      <c r="T19787">
        <v>4</v>
      </c>
      <c r="U19787" t="str">
        <f t="shared" si="309"/>
        <v>Thursday</v>
      </c>
    </row>
    <row r="19788" spans="1:21" x14ac:dyDescent="0.2">
      <c r="A19788" t="s">
        <v>20023</v>
      </c>
      <c r="B19788" t="s">
        <v>44</v>
      </c>
      <c r="C19788" t="s">
        <v>45</v>
      </c>
      <c r="D19788" t="s">
        <v>19</v>
      </c>
      <c r="E19788" t="s">
        <v>28</v>
      </c>
      <c r="F19788" t="s">
        <v>60</v>
      </c>
      <c r="G19788" s="7">
        <v>5500.35</v>
      </c>
      <c r="H19788">
        <v>5</v>
      </c>
      <c r="I19788">
        <v>1375.09</v>
      </c>
      <c r="J19788" s="7">
        <v>28876.84</v>
      </c>
      <c r="K19788">
        <v>6</v>
      </c>
      <c r="L19788">
        <v>13</v>
      </c>
      <c r="M19788">
        <v>2025</v>
      </c>
      <c r="N19788" s="4">
        <v>0.41913194444444446</v>
      </c>
      <c r="O19788" t="s">
        <v>32</v>
      </c>
      <c r="P19788" s="7">
        <v>27501.75</v>
      </c>
      <c r="Q19788">
        <v>4.7600000000000003E-2</v>
      </c>
      <c r="R19788">
        <v>8.8000000000000007</v>
      </c>
      <c r="S19788">
        <v>10</v>
      </c>
      <c r="T19788">
        <v>3</v>
      </c>
      <c r="U19788" t="str">
        <f t="shared" si="309"/>
        <v>Wednesday</v>
      </c>
    </row>
    <row r="19789" spans="1:21" x14ac:dyDescent="0.2">
      <c r="A19789" t="s">
        <v>20024</v>
      </c>
      <c r="B19789" t="s">
        <v>17</v>
      </c>
      <c r="C19789" t="s">
        <v>18</v>
      </c>
      <c r="D19789" t="s">
        <v>27</v>
      </c>
      <c r="E19789" t="s">
        <v>28</v>
      </c>
      <c r="F19789" t="s">
        <v>29</v>
      </c>
      <c r="G19789" s="7">
        <v>6328.87</v>
      </c>
      <c r="H19789">
        <v>1</v>
      </c>
      <c r="I19789">
        <v>316.44</v>
      </c>
      <c r="J19789" s="7">
        <v>6645.31</v>
      </c>
      <c r="K19789">
        <v>4</v>
      </c>
      <c r="L19789">
        <v>21</v>
      </c>
      <c r="M19789">
        <v>2025</v>
      </c>
      <c r="N19789" s="4">
        <v>0.49907407407407406</v>
      </c>
      <c r="O19789" t="s">
        <v>50</v>
      </c>
      <c r="P19789" s="7">
        <v>6328.87</v>
      </c>
      <c r="Q19789">
        <v>4.7600000000000003E-2</v>
      </c>
      <c r="R19789">
        <v>4.2</v>
      </c>
      <c r="S19789">
        <v>11</v>
      </c>
      <c r="T19789">
        <v>58</v>
      </c>
      <c r="U19789" t="str">
        <f t="shared" si="309"/>
        <v>Saturday</v>
      </c>
    </row>
    <row r="19790" spans="1:21" x14ac:dyDescent="0.2">
      <c r="A19790" t="s">
        <v>20025</v>
      </c>
      <c r="B19790" t="s">
        <v>17</v>
      </c>
      <c r="C19790" t="s">
        <v>18</v>
      </c>
      <c r="D19790" t="s">
        <v>19</v>
      </c>
      <c r="E19790" t="s">
        <v>28</v>
      </c>
      <c r="F19790" t="s">
        <v>34</v>
      </c>
      <c r="G19790" s="7">
        <v>7759.21</v>
      </c>
      <c r="H19790">
        <v>7</v>
      </c>
      <c r="I19790">
        <v>2715.72</v>
      </c>
      <c r="J19790" s="7">
        <v>57030.19</v>
      </c>
      <c r="K19790">
        <v>5</v>
      </c>
      <c r="L19790">
        <v>12</v>
      </c>
      <c r="M19790">
        <v>2025</v>
      </c>
      <c r="N19790" s="4">
        <v>0.59510416666666666</v>
      </c>
      <c r="O19790" t="s">
        <v>32</v>
      </c>
      <c r="P19790" s="7">
        <v>54314.47</v>
      </c>
      <c r="Q19790">
        <v>4.7600000000000003E-2</v>
      </c>
      <c r="R19790">
        <v>5.9</v>
      </c>
      <c r="S19790">
        <v>14</v>
      </c>
      <c r="T19790">
        <v>16</v>
      </c>
      <c r="U19790" t="str">
        <f t="shared" si="309"/>
        <v>Saturday</v>
      </c>
    </row>
    <row r="19791" spans="1:21" x14ac:dyDescent="0.2">
      <c r="A19791" t="s">
        <v>20026</v>
      </c>
      <c r="B19791" t="s">
        <v>44</v>
      </c>
      <c r="C19791" t="s">
        <v>45</v>
      </c>
      <c r="D19791" t="s">
        <v>27</v>
      </c>
      <c r="E19791" t="s">
        <v>20</v>
      </c>
      <c r="F19791" t="s">
        <v>46</v>
      </c>
      <c r="G19791" s="7">
        <v>6488.19</v>
      </c>
      <c r="H19791">
        <v>2</v>
      </c>
      <c r="I19791">
        <v>648.82000000000005</v>
      </c>
      <c r="J19791" s="7">
        <v>13625.2</v>
      </c>
      <c r="K19791">
        <v>3</v>
      </c>
      <c r="L19791">
        <v>30</v>
      </c>
      <c r="M19791">
        <v>2025</v>
      </c>
      <c r="N19791" s="4">
        <v>0.37706018518518519</v>
      </c>
      <c r="O19791" t="s">
        <v>32</v>
      </c>
      <c r="P19791" s="7">
        <v>12976.38</v>
      </c>
      <c r="Q19791">
        <v>4.7600000000000003E-2</v>
      </c>
      <c r="R19791">
        <v>8.9</v>
      </c>
      <c r="S19791">
        <v>9</v>
      </c>
      <c r="T19791">
        <v>2</v>
      </c>
      <c r="U19791" t="str">
        <f t="shared" si="309"/>
        <v>Friday</v>
      </c>
    </row>
    <row r="19792" spans="1:21" x14ac:dyDescent="0.2">
      <c r="A19792" t="s">
        <v>20027</v>
      </c>
      <c r="B19792" t="s">
        <v>17</v>
      </c>
      <c r="C19792" t="s">
        <v>18</v>
      </c>
      <c r="D19792" t="s">
        <v>19</v>
      </c>
      <c r="E19792" t="s">
        <v>28</v>
      </c>
      <c r="F19792" t="s">
        <v>29</v>
      </c>
      <c r="G19792" s="7">
        <v>5744.34</v>
      </c>
      <c r="H19792">
        <v>8</v>
      </c>
      <c r="I19792">
        <v>2297.7399999999998</v>
      </c>
      <c r="J19792" s="7">
        <v>48252.46</v>
      </c>
      <c r="K19792">
        <v>3</v>
      </c>
      <c r="L19792">
        <v>9</v>
      </c>
      <c r="M19792">
        <v>2025</v>
      </c>
      <c r="N19792" s="4">
        <v>0.54671296296296301</v>
      </c>
      <c r="O19792" t="s">
        <v>50</v>
      </c>
      <c r="P19792" s="7">
        <v>45954.720000000001</v>
      </c>
      <c r="Q19792">
        <v>4.7600000000000003E-2</v>
      </c>
      <c r="R19792">
        <v>9.1</v>
      </c>
      <c r="S19792">
        <v>13</v>
      </c>
      <c r="T19792">
        <v>7</v>
      </c>
      <c r="U19792" t="str">
        <f t="shared" si="309"/>
        <v>Wednesday</v>
      </c>
    </row>
    <row r="19793" spans="1:21" x14ac:dyDescent="0.2">
      <c r="A19793" t="s">
        <v>20028</v>
      </c>
      <c r="B19793" t="s">
        <v>17</v>
      </c>
      <c r="C19793" t="s">
        <v>18</v>
      </c>
      <c r="D19793" t="s">
        <v>19</v>
      </c>
      <c r="E19793" t="s">
        <v>20</v>
      </c>
      <c r="F19793" t="s">
        <v>60</v>
      </c>
      <c r="G19793" s="7">
        <v>2973.08</v>
      </c>
      <c r="H19793">
        <v>6</v>
      </c>
      <c r="I19793">
        <v>891.92</v>
      </c>
      <c r="J19793" s="7">
        <v>18730.400000000001</v>
      </c>
      <c r="K19793">
        <v>4</v>
      </c>
      <c r="L19793">
        <v>10</v>
      </c>
      <c r="M19793">
        <v>2025</v>
      </c>
      <c r="N19793" s="4">
        <v>0.71409722222222227</v>
      </c>
      <c r="O19793" t="s">
        <v>50</v>
      </c>
      <c r="P19793" s="7">
        <v>17838.48</v>
      </c>
      <c r="Q19793">
        <v>4.7600000000000003E-2</v>
      </c>
      <c r="R19793">
        <v>4.5999999999999996</v>
      </c>
      <c r="S19793">
        <v>17</v>
      </c>
      <c r="T19793">
        <v>8</v>
      </c>
      <c r="U19793" t="str">
        <f t="shared" si="309"/>
        <v>Sunday</v>
      </c>
    </row>
    <row r="19794" spans="1:21" x14ac:dyDescent="0.2">
      <c r="A19794" t="s">
        <v>20029</v>
      </c>
      <c r="B19794" t="s">
        <v>17</v>
      </c>
      <c r="C19794" t="s">
        <v>18</v>
      </c>
      <c r="D19794" t="s">
        <v>19</v>
      </c>
      <c r="E19794" t="s">
        <v>20</v>
      </c>
      <c r="F19794" t="s">
        <v>46</v>
      </c>
      <c r="G19794" s="7">
        <v>1938.79</v>
      </c>
      <c r="H19794">
        <v>4</v>
      </c>
      <c r="I19794">
        <v>387.76</v>
      </c>
      <c r="J19794" s="7">
        <v>8142.92</v>
      </c>
      <c r="K19794">
        <v>4</v>
      </c>
      <c r="L19794">
        <v>22</v>
      </c>
      <c r="M19794">
        <v>2025</v>
      </c>
      <c r="N19794" s="4">
        <v>0.82318287037037041</v>
      </c>
      <c r="O19794" t="s">
        <v>50</v>
      </c>
      <c r="P19794" s="7">
        <v>7755.16</v>
      </c>
      <c r="Q19794">
        <v>4.7600000000000003E-2</v>
      </c>
      <c r="R19794">
        <v>7.9</v>
      </c>
      <c r="S19794">
        <v>19</v>
      </c>
      <c r="T19794">
        <v>45</v>
      </c>
      <c r="U19794" t="str">
        <f t="shared" si="309"/>
        <v>Monday</v>
      </c>
    </row>
    <row r="19795" spans="1:21" x14ac:dyDescent="0.2">
      <c r="A19795" t="s">
        <v>20030</v>
      </c>
      <c r="B19795" t="s">
        <v>25</v>
      </c>
      <c r="C19795" t="s">
        <v>26</v>
      </c>
      <c r="D19795" t="s">
        <v>27</v>
      </c>
      <c r="E19795" t="s">
        <v>20</v>
      </c>
      <c r="F19795" t="s">
        <v>46</v>
      </c>
      <c r="G19795" s="7">
        <v>3006.69</v>
      </c>
      <c r="H19795">
        <v>5</v>
      </c>
      <c r="I19795">
        <v>751.67</v>
      </c>
      <c r="J19795" s="7">
        <v>15785.12</v>
      </c>
      <c r="K19795">
        <v>3</v>
      </c>
      <c r="L19795">
        <v>20</v>
      </c>
      <c r="M19795">
        <v>2025</v>
      </c>
      <c r="N19795" s="4">
        <v>0.67858796296296298</v>
      </c>
      <c r="O19795" t="s">
        <v>50</v>
      </c>
      <c r="P19795" s="7">
        <v>15033.45</v>
      </c>
      <c r="Q19795">
        <v>4.7600000000000003E-2</v>
      </c>
      <c r="R19795">
        <v>9.6</v>
      </c>
      <c r="S19795">
        <v>16</v>
      </c>
      <c r="T19795">
        <v>17</v>
      </c>
      <c r="U19795" t="str">
        <f t="shared" si="309"/>
        <v>Tuesday</v>
      </c>
    </row>
    <row r="19796" spans="1:21" x14ac:dyDescent="0.2">
      <c r="A19796" t="s">
        <v>20031</v>
      </c>
      <c r="B19796" t="s">
        <v>17</v>
      </c>
      <c r="C19796" t="s">
        <v>18</v>
      </c>
      <c r="D19796" t="s">
        <v>27</v>
      </c>
      <c r="E19796" t="s">
        <v>20</v>
      </c>
      <c r="F19796" t="s">
        <v>46</v>
      </c>
      <c r="G19796" s="7">
        <v>6963.29</v>
      </c>
      <c r="H19796">
        <v>6</v>
      </c>
      <c r="I19796">
        <v>2088.9899999999998</v>
      </c>
      <c r="J19796" s="7">
        <v>43868.73</v>
      </c>
      <c r="K19796">
        <v>9</v>
      </c>
      <c r="L19796">
        <v>12</v>
      </c>
      <c r="M19796">
        <v>2025</v>
      </c>
      <c r="N19796" s="4">
        <v>0.81946759259259261</v>
      </c>
      <c r="O19796" t="s">
        <v>23</v>
      </c>
      <c r="P19796" s="7">
        <v>41779.74</v>
      </c>
      <c r="Q19796">
        <v>4.7600000000000003E-2</v>
      </c>
      <c r="R19796">
        <v>9.1</v>
      </c>
      <c r="S19796">
        <v>19</v>
      </c>
      <c r="T19796">
        <v>40</v>
      </c>
      <c r="U19796" t="str">
        <f t="shared" si="309"/>
        <v>Thursday</v>
      </c>
    </row>
    <row r="19797" spans="1:21" x14ac:dyDescent="0.2">
      <c r="A19797" t="s">
        <v>20032</v>
      </c>
      <c r="B19797" t="s">
        <v>44</v>
      </c>
      <c r="C19797" t="s">
        <v>45</v>
      </c>
      <c r="D19797" t="s">
        <v>19</v>
      </c>
      <c r="E19797" t="s">
        <v>20</v>
      </c>
      <c r="F19797" t="s">
        <v>31</v>
      </c>
      <c r="G19797" s="7">
        <v>1186.68</v>
      </c>
      <c r="H19797">
        <v>10</v>
      </c>
      <c r="I19797">
        <v>593.34</v>
      </c>
      <c r="J19797" s="7">
        <v>12460.14</v>
      </c>
      <c r="K19797">
        <v>7</v>
      </c>
      <c r="L19797">
        <v>8</v>
      </c>
      <c r="M19797">
        <v>2025</v>
      </c>
      <c r="N19797" s="4">
        <v>0.70665509259259263</v>
      </c>
      <c r="O19797" t="s">
        <v>50</v>
      </c>
      <c r="P19797" s="7">
        <v>11866.8</v>
      </c>
      <c r="Q19797">
        <v>4.7600000000000003E-2</v>
      </c>
      <c r="R19797">
        <v>7.6</v>
      </c>
      <c r="S19797">
        <v>16</v>
      </c>
      <c r="T19797">
        <v>57</v>
      </c>
      <c r="U19797" t="str">
        <f t="shared" si="309"/>
        <v>Friday</v>
      </c>
    </row>
    <row r="19798" spans="1:21" x14ac:dyDescent="0.2">
      <c r="A19798" t="s">
        <v>20033</v>
      </c>
      <c r="B19798" t="s">
        <v>25</v>
      </c>
      <c r="C19798" t="s">
        <v>26</v>
      </c>
      <c r="D19798" t="s">
        <v>27</v>
      </c>
      <c r="E19798" t="s">
        <v>20</v>
      </c>
      <c r="F19798" t="s">
        <v>34</v>
      </c>
      <c r="G19798" s="7">
        <v>9663.7800000000007</v>
      </c>
      <c r="H19798">
        <v>7</v>
      </c>
      <c r="I19798">
        <v>3382.32</v>
      </c>
      <c r="J19798" s="7">
        <v>71028.78</v>
      </c>
      <c r="K19798">
        <v>3</v>
      </c>
      <c r="L19798">
        <v>21</v>
      </c>
      <c r="M19798">
        <v>2025</v>
      </c>
      <c r="N19798" s="4">
        <v>0.83759259259259256</v>
      </c>
      <c r="O19798" t="s">
        <v>50</v>
      </c>
      <c r="P19798" s="7">
        <v>67646.460000000006</v>
      </c>
      <c r="Q19798">
        <v>4.7600000000000003E-2</v>
      </c>
      <c r="R19798">
        <v>10</v>
      </c>
      <c r="S19798">
        <v>20</v>
      </c>
      <c r="T19798">
        <v>6</v>
      </c>
      <c r="U19798" t="str">
        <f t="shared" si="309"/>
        <v>Friday</v>
      </c>
    </row>
    <row r="19799" spans="1:21" x14ac:dyDescent="0.2">
      <c r="A19799" t="s">
        <v>20034</v>
      </c>
      <c r="B19799" t="s">
        <v>25</v>
      </c>
      <c r="C19799" t="s">
        <v>26</v>
      </c>
      <c r="D19799" t="s">
        <v>19</v>
      </c>
      <c r="E19799" t="s">
        <v>20</v>
      </c>
      <c r="F19799" t="s">
        <v>21</v>
      </c>
      <c r="G19799" s="7">
        <v>6961.93</v>
      </c>
      <c r="H19799">
        <v>1</v>
      </c>
      <c r="I19799">
        <v>348.1</v>
      </c>
      <c r="J19799" s="7">
        <v>7310.03</v>
      </c>
      <c r="K19799">
        <v>2</v>
      </c>
      <c r="L19799">
        <v>19</v>
      </c>
      <c r="M19799">
        <v>2025</v>
      </c>
      <c r="N19799" s="4">
        <v>0.75342592592592594</v>
      </c>
      <c r="O19799" t="s">
        <v>32</v>
      </c>
      <c r="P19799" s="7">
        <v>6961.93</v>
      </c>
      <c r="Q19799">
        <v>4.7600000000000003E-2</v>
      </c>
      <c r="R19799">
        <v>8.1</v>
      </c>
      <c r="S19799">
        <v>18</v>
      </c>
      <c r="T19799">
        <v>4</v>
      </c>
      <c r="U19799" t="str">
        <f t="shared" si="309"/>
        <v>Thursday</v>
      </c>
    </row>
    <row r="19800" spans="1:21" x14ac:dyDescent="0.2">
      <c r="A19800" t="s">
        <v>20035</v>
      </c>
      <c r="B19800" t="s">
        <v>25</v>
      </c>
      <c r="C19800" t="s">
        <v>26</v>
      </c>
      <c r="D19800" t="s">
        <v>19</v>
      </c>
      <c r="E19800" t="s">
        <v>28</v>
      </c>
      <c r="F19800" t="s">
        <v>34</v>
      </c>
      <c r="G19800" s="7">
        <v>1408.29</v>
      </c>
      <c r="H19800">
        <v>8</v>
      </c>
      <c r="I19800">
        <v>563.32000000000005</v>
      </c>
      <c r="J19800" s="7">
        <v>11829.64</v>
      </c>
      <c r="K19800">
        <v>7</v>
      </c>
      <c r="L19800">
        <v>26</v>
      </c>
      <c r="M19800">
        <v>2025</v>
      </c>
      <c r="N19800" s="4">
        <v>0.67184027777777777</v>
      </c>
      <c r="O19800" t="s">
        <v>32</v>
      </c>
      <c r="P19800" s="7">
        <v>11266.32</v>
      </c>
      <c r="Q19800">
        <v>4.7600000000000003E-2</v>
      </c>
      <c r="R19800">
        <v>8.6</v>
      </c>
      <c r="S19800">
        <v>16</v>
      </c>
      <c r="T19800">
        <v>7</v>
      </c>
      <c r="U19800" t="str">
        <f t="shared" si="309"/>
        <v>Tuesday</v>
      </c>
    </row>
    <row r="19801" spans="1:21" x14ac:dyDescent="0.2">
      <c r="A19801" t="s">
        <v>20036</v>
      </c>
      <c r="B19801" t="s">
        <v>25</v>
      </c>
      <c r="C19801" t="s">
        <v>26</v>
      </c>
      <c r="D19801" t="s">
        <v>19</v>
      </c>
      <c r="E19801" t="s">
        <v>28</v>
      </c>
      <c r="F19801" t="s">
        <v>34</v>
      </c>
      <c r="G19801" s="7">
        <v>5123.43</v>
      </c>
      <c r="H19801">
        <v>8</v>
      </c>
      <c r="I19801">
        <v>2049.37</v>
      </c>
      <c r="J19801" s="7">
        <v>43036.81</v>
      </c>
      <c r="K19801">
        <v>9</v>
      </c>
      <c r="L19801">
        <v>14</v>
      </c>
      <c r="M19801">
        <v>2025</v>
      </c>
      <c r="N19801" s="4">
        <v>0.74804398148148143</v>
      </c>
      <c r="O19801" t="s">
        <v>32</v>
      </c>
      <c r="P19801" s="7">
        <v>40987.440000000002</v>
      </c>
      <c r="Q19801">
        <v>4.7600000000000003E-2</v>
      </c>
      <c r="R19801">
        <v>9.4</v>
      </c>
      <c r="S19801">
        <v>17</v>
      </c>
      <c r="T19801">
        <v>57</v>
      </c>
      <c r="U19801" t="str">
        <f t="shared" si="309"/>
        <v>Wednesday</v>
      </c>
    </row>
    <row r="19802" spans="1:21" x14ac:dyDescent="0.2">
      <c r="A19802" t="s">
        <v>20037</v>
      </c>
      <c r="B19802" t="s">
        <v>17</v>
      </c>
      <c r="C19802" t="s">
        <v>18</v>
      </c>
      <c r="D19802" t="s">
        <v>19</v>
      </c>
      <c r="E19802" t="s">
        <v>28</v>
      </c>
      <c r="F19802" t="s">
        <v>60</v>
      </c>
      <c r="G19802" s="7">
        <v>5362.43</v>
      </c>
      <c r="H19802">
        <v>7</v>
      </c>
      <c r="I19802">
        <v>1876.85</v>
      </c>
      <c r="J19802" s="7">
        <v>39413.86</v>
      </c>
      <c r="K19802">
        <v>4</v>
      </c>
      <c r="L19802">
        <v>11</v>
      </c>
      <c r="M19802">
        <v>2025</v>
      </c>
      <c r="N19802" s="4">
        <v>0.73093750000000002</v>
      </c>
      <c r="O19802" t="s">
        <v>50</v>
      </c>
      <c r="P19802" s="7">
        <v>37537.01</v>
      </c>
      <c r="Q19802">
        <v>4.7600000000000003E-2</v>
      </c>
      <c r="R19802">
        <v>9.1999999999999993</v>
      </c>
      <c r="S19802">
        <v>17</v>
      </c>
      <c r="T19802">
        <v>32</v>
      </c>
      <c r="U19802" t="str">
        <f t="shared" si="309"/>
        <v>Wednesday</v>
      </c>
    </row>
    <row r="19803" spans="1:21" x14ac:dyDescent="0.2">
      <c r="A19803" t="s">
        <v>20038</v>
      </c>
      <c r="B19803" t="s">
        <v>44</v>
      </c>
      <c r="C19803" t="s">
        <v>45</v>
      </c>
      <c r="D19803" t="s">
        <v>27</v>
      </c>
      <c r="E19803" t="s">
        <v>28</v>
      </c>
      <c r="F19803" t="s">
        <v>34</v>
      </c>
      <c r="G19803" s="7">
        <v>6311.15</v>
      </c>
      <c r="H19803">
        <v>9</v>
      </c>
      <c r="I19803">
        <v>2840.02</v>
      </c>
      <c r="J19803" s="7">
        <v>59640.37</v>
      </c>
      <c r="K19803">
        <v>9</v>
      </c>
      <c r="L19803">
        <v>2</v>
      </c>
      <c r="M19803">
        <v>2025</v>
      </c>
      <c r="N19803" s="4">
        <v>0.76346064814814818</v>
      </c>
      <c r="O19803" t="s">
        <v>50</v>
      </c>
      <c r="P19803" s="7">
        <v>56800.35</v>
      </c>
      <c r="Q19803">
        <v>4.7600000000000003E-2</v>
      </c>
      <c r="R19803">
        <v>7.4</v>
      </c>
      <c r="S19803">
        <v>18</v>
      </c>
      <c r="T19803">
        <v>19</v>
      </c>
      <c r="U19803" t="str">
        <f t="shared" si="309"/>
        <v>Tuesday</v>
      </c>
    </row>
    <row r="19804" spans="1:21" x14ac:dyDescent="0.2">
      <c r="A19804" t="s">
        <v>20039</v>
      </c>
      <c r="B19804" t="s">
        <v>44</v>
      </c>
      <c r="C19804" t="s">
        <v>45</v>
      </c>
      <c r="D19804" t="s">
        <v>19</v>
      </c>
      <c r="E19804" t="s">
        <v>28</v>
      </c>
      <c r="F19804" t="s">
        <v>31</v>
      </c>
      <c r="G19804" s="7">
        <v>5998.18</v>
      </c>
      <c r="H19804">
        <v>8</v>
      </c>
      <c r="I19804">
        <v>2399.27</v>
      </c>
      <c r="J19804" s="7">
        <v>50384.71</v>
      </c>
      <c r="K19804">
        <v>5</v>
      </c>
      <c r="L19804">
        <v>10</v>
      </c>
      <c r="M19804">
        <v>2025</v>
      </c>
      <c r="N19804" s="4">
        <v>0.67393518518518514</v>
      </c>
      <c r="O19804" t="s">
        <v>32</v>
      </c>
      <c r="P19804" s="7">
        <v>47985.440000000002</v>
      </c>
      <c r="Q19804">
        <v>4.7600000000000003E-2</v>
      </c>
      <c r="R19804">
        <v>4.8</v>
      </c>
      <c r="S19804">
        <v>16</v>
      </c>
      <c r="T19804">
        <v>10</v>
      </c>
      <c r="U19804" t="str">
        <f t="shared" si="309"/>
        <v>Monday</v>
      </c>
    </row>
    <row r="19805" spans="1:21" x14ac:dyDescent="0.2">
      <c r="A19805" t="s">
        <v>20040</v>
      </c>
      <c r="B19805" t="s">
        <v>44</v>
      </c>
      <c r="C19805" t="s">
        <v>45</v>
      </c>
      <c r="D19805" t="s">
        <v>27</v>
      </c>
      <c r="E19805" t="s">
        <v>28</v>
      </c>
      <c r="F19805" t="s">
        <v>21</v>
      </c>
      <c r="G19805" s="7">
        <v>7328.01</v>
      </c>
      <c r="H19805">
        <v>4</v>
      </c>
      <c r="I19805">
        <v>1465.6</v>
      </c>
      <c r="J19805" s="7">
        <v>30777.64</v>
      </c>
      <c r="K19805">
        <v>10</v>
      </c>
      <c r="L19805">
        <v>19</v>
      </c>
      <c r="M19805">
        <v>2025</v>
      </c>
      <c r="N19805" s="4">
        <v>0.8137268518518519</v>
      </c>
      <c r="O19805" t="s">
        <v>32</v>
      </c>
      <c r="P19805" s="7">
        <v>29312.04</v>
      </c>
      <c r="Q19805">
        <v>4.7600000000000003E-2</v>
      </c>
      <c r="R19805">
        <v>4</v>
      </c>
      <c r="S19805">
        <v>19</v>
      </c>
      <c r="T19805">
        <v>31</v>
      </c>
      <c r="U19805" t="str">
        <f t="shared" si="309"/>
        <v>Sunday</v>
      </c>
    </row>
    <row r="19806" spans="1:21" x14ac:dyDescent="0.2">
      <c r="A19806" t="s">
        <v>20041</v>
      </c>
      <c r="B19806" t="s">
        <v>44</v>
      </c>
      <c r="C19806" t="s">
        <v>45</v>
      </c>
      <c r="D19806" t="s">
        <v>19</v>
      </c>
      <c r="E19806" t="s">
        <v>28</v>
      </c>
      <c r="F19806" t="s">
        <v>21</v>
      </c>
      <c r="G19806" s="7">
        <v>5791.52</v>
      </c>
      <c r="H19806">
        <v>4</v>
      </c>
      <c r="I19806">
        <v>1158.3</v>
      </c>
      <c r="J19806" s="7">
        <v>24324.38</v>
      </c>
      <c r="K19806">
        <v>4</v>
      </c>
      <c r="L19806">
        <v>4</v>
      </c>
      <c r="M19806">
        <v>2025</v>
      </c>
      <c r="N19806" s="4">
        <v>0.47400462962962964</v>
      </c>
      <c r="O19806" t="s">
        <v>23</v>
      </c>
      <c r="P19806" s="7">
        <v>23166.080000000002</v>
      </c>
      <c r="Q19806">
        <v>4.7600000000000003E-2</v>
      </c>
      <c r="R19806">
        <v>5.5</v>
      </c>
      <c r="S19806">
        <v>11</v>
      </c>
      <c r="T19806">
        <v>22</v>
      </c>
      <c r="U19806" t="str">
        <f t="shared" si="309"/>
        <v>Saturday</v>
      </c>
    </row>
    <row r="19807" spans="1:21" x14ac:dyDescent="0.2">
      <c r="A19807" t="s">
        <v>20042</v>
      </c>
      <c r="B19807" t="s">
        <v>25</v>
      </c>
      <c r="C19807" t="s">
        <v>26</v>
      </c>
      <c r="D19807" t="s">
        <v>27</v>
      </c>
      <c r="E19807" t="s">
        <v>28</v>
      </c>
      <c r="F19807" t="s">
        <v>31</v>
      </c>
      <c r="G19807" s="7">
        <v>5329.02</v>
      </c>
      <c r="H19807">
        <v>7</v>
      </c>
      <c r="I19807">
        <v>1865.16</v>
      </c>
      <c r="J19807" s="7">
        <v>39168.300000000003</v>
      </c>
      <c r="K19807">
        <v>5</v>
      </c>
      <c r="L19807">
        <v>9</v>
      </c>
      <c r="M19807">
        <v>2025</v>
      </c>
      <c r="N19807" s="4">
        <v>0.86011574074074071</v>
      </c>
      <c r="O19807" t="s">
        <v>32</v>
      </c>
      <c r="P19807" s="7">
        <v>37303.14</v>
      </c>
      <c r="Q19807">
        <v>4.7600000000000003E-2</v>
      </c>
      <c r="R19807">
        <v>7.6</v>
      </c>
      <c r="S19807">
        <v>20</v>
      </c>
      <c r="T19807">
        <v>38</v>
      </c>
      <c r="U19807" t="str">
        <f t="shared" si="309"/>
        <v>Saturday</v>
      </c>
    </row>
    <row r="19808" spans="1:21" x14ac:dyDescent="0.2">
      <c r="A19808" t="s">
        <v>20043</v>
      </c>
      <c r="B19808" t="s">
        <v>44</v>
      </c>
      <c r="C19808" t="s">
        <v>45</v>
      </c>
      <c r="D19808" t="s">
        <v>19</v>
      </c>
      <c r="E19808" t="s">
        <v>20</v>
      </c>
      <c r="F19808" t="s">
        <v>31</v>
      </c>
      <c r="G19808" s="7">
        <v>9369.4699999999993</v>
      </c>
      <c r="H19808">
        <v>8</v>
      </c>
      <c r="I19808">
        <v>3747.79</v>
      </c>
      <c r="J19808" s="7">
        <v>78703.55</v>
      </c>
      <c r="K19808">
        <v>11</v>
      </c>
      <c r="L19808">
        <v>26</v>
      </c>
      <c r="M19808">
        <v>2025</v>
      </c>
      <c r="N19808" s="4">
        <v>0.40458333333333335</v>
      </c>
      <c r="O19808" t="s">
        <v>23</v>
      </c>
      <c r="P19808" s="7">
        <v>74955.759999999995</v>
      </c>
      <c r="Q19808">
        <v>4.7600000000000003E-2</v>
      </c>
      <c r="R19808">
        <v>5.5</v>
      </c>
      <c r="S19808">
        <v>9</v>
      </c>
      <c r="T19808">
        <v>42</v>
      </c>
      <c r="U19808" t="str">
        <f t="shared" si="309"/>
        <v>Sunday</v>
      </c>
    </row>
    <row r="19809" spans="1:21" x14ac:dyDescent="0.2">
      <c r="A19809" t="s">
        <v>20044</v>
      </c>
      <c r="B19809" t="s">
        <v>17</v>
      </c>
      <c r="C19809" t="s">
        <v>18</v>
      </c>
      <c r="D19809" t="s">
        <v>27</v>
      </c>
      <c r="E19809" t="s">
        <v>28</v>
      </c>
      <c r="F19809" t="s">
        <v>21</v>
      </c>
      <c r="G19809" s="7">
        <v>3867.33</v>
      </c>
      <c r="H19809">
        <v>8</v>
      </c>
      <c r="I19809">
        <v>1546.93</v>
      </c>
      <c r="J19809" s="7">
        <v>32485.57</v>
      </c>
      <c r="K19809">
        <v>1</v>
      </c>
      <c r="L19809">
        <v>28</v>
      </c>
      <c r="M19809">
        <v>2025</v>
      </c>
      <c r="N19809" s="4">
        <v>0.40567129629629628</v>
      </c>
      <c r="O19809" t="s">
        <v>50</v>
      </c>
      <c r="P19809" s="7">
        <v>30938.639999999999</v>
      </c>
      <c r="Q19809">
        <v>4.7600000000000003E-2</v>
      </c>
      <c r="R19809">
        <v>9.5</v>
      </c>
      <c r="S19809">
        <v>9</v>
      </c>
      <c r="T19809">
        <v>44</v>
      </c>
      <c r="U19809" t="str">
        <f t="shared" si="309"/>
        <v>Thursday</v>
      </c>
    </row>
    <row r="19810" spans="1:21" x14ac:dyDescent="0.2">
      <c r="A19810" t="s">
        <v>20045</v>
      </c>
      <c r="B19810" t="s">
        <v>17</v>
      </c>
      <c r="C19810" t="s">
        <v>18</v>
      </c>
      <c r="D19810" t="s">
        <v>27</v>
      </c>
      <c r="E19810" t="s">
        <v>20</v>
      </c>
      <c r="F19810" t="s">
        <v>21</v>
      </c>
      <c r="G19810" s="7">
        <v>7961.49</v>
      </c>
      <c r="H19810">
        <v>6</v>
      </c>
      <c r="I19810">
        <v>2388.4499999999998</v>
      </c>
      <c r="J19810" s="7">
        <v>50157.39</v>
      </c>
      <c r="K19810">
        <v>9</v>
      </c>
      <c r="L19810">
        <v>30</v>
      </c>
      <c r="M19810">
        <v>2025</v>
      </c>
      <c r="N19810" s="4">
        <v>0.72457175925925921</v>
      </c>
      <c r="O19810" t="s">
        <v>23</v>
      </c>
      <c r="P19810" s="7">
        <v>47768.94</v>
      </c>
      <c r="Q19810">
        <v>4.7600000000000003E-2</v>
      </c>
      <c r="R19810">
        <v>6.1</v>
      </c>
      <c r="S19810">
        <v>17</v>
      </c>
      <c r="T19810">
        <v>23</v>
      </c>
      <c r="U19810" t="str">
        <f t="shared" si="309"/>
        <v>Friday</v>
      </c>
    </row>
    <row r="19811" spans="1:21" x14ac:dyDescent="0.2">
      <c r="A19811" t="s">
        <v>20046</v>
      </c>
      <c r="B19811" t="s">
        <v>17</v>
      </c>
      <c r="C19811" t="s">
        <v>18</v>
      </c>
      <c r="D19811" t="s">
        <v>19</v>
      </c>
      <c r="E19811" t="s">
        <v>28</v>
      </c>
      <c r="F19811" t="s">
        <v>60</v>
      </c>
      <c r="G19811" s="7">
        <v>7773.36</v>
      </c>
      <c r="H19811">
        <v>10</v>
      </c>
      <c r="I19811">
        <v>3886.68</v>
      </c>
      <c r="J19811" s="7">
        <v>81620.28</v>
      </c>
      <c r="K19811">
        <v>2</v>
      </c>
      <c r="L19811">
        <v>21</v>
      </c>
      <c r="M19811">
        <v>2025</v>
      </c>
      <c r="N19811" s="4">
        <v>0.39787037037037037</v>
      </c>
      <c r="O19811" t="s">
        <v>50</v>
      </c>
      <c r="P19811" s="7">
        <v>77733.600000000006</v>
      </c>
      <c r="Q19811">
        <v>4.7600000000000003E-2</v>
      </c>
      <c r="R19811">
        <v>7.8</v>
      </c>
      <c r="S19811">
        <v>9</v>
      </c>
      <c r="T19811">
        <v>32</v>
      </c>
      <c r="U19811" t="str">
        <f t="shared" si="309"/>
        <v>Wednesday</v>
      </c>
    </row>
    <row r="19812" spans="1:21" x14ac:dyDescent="0.2">
      <c r="A19812" t="s">
        <v>20047</v>
      </c>
      <c r="B19812" t="s">
        <v>25</v>
      </c>
      <c r="C19812" t="s">
        <v>26</v>
      </c>
      <c r="D19812" t="s">
        <v>19</v>
      </c>
      <c r="E19812" t="s">
        <v>28</v>
      </c>
      <c r="F19812" t="s">
        <v>29</v>
      </c>
      <c r="G19812" s="7">
        <v>9184.32</v>
      </c>
      <c r="H19812">
        <v>6</v>
      </c>
      <c r="I19812">
        <v>2755.3</v>
      </c>
      <c r="J19812" s="7">
        <v>57861.22</v>
      </c>
      <c r="K19812">
        <v>5</v>
      </c>
      <c r="L19812">
        <v>14</v>
      </c>
      <c r="M19812">
        <v>2025</v>
      </c>
      <c r="N19812" s="4">
        <v>0.602025462962963</v>
      </c>
      <c r="O19812" t="s">
        <v>32</v>
      </c>
      <c r="P19812" s="7">
        <v>55105.919999999998</v>
      </c>
      <c r="Q19812">
        <v>4.7600000000000003E-2</v>
      </c>
      <c r="R19812">
        <v>4.3</v>
      </c>
      <c r="S19812">
        <v>14</v>
      </c>
      <c r="T19812">
        <v>26</v>
      </c>
      <c r="U19812" t="str">
        <f t="shared" si="309"/>
        <v>Friday</v>
      </c>
    </row>
    <row r="19813" spans="1:21" x14ac:dyDescent="0.2">
      <c r="A19813" t="s">
        <v>20048</v>
      </c>
      <c r="B19813" t="s">
        <v>25</v>
      </c>
      <c r="C19813" t="s">
        <v>26</v>
      </c>
      <c r="D19813" t="s">
        <v>27</v>
      </c>
      <c r="E19813" t="s">
        <v>20</v>
      </c>
      <c r="F19813" t="s">
        <v>60</v>
      </c>
      <c r="G19813" s="7">
        <v>5242.41</v>
      </c>
      <c r="H19813">
        <v>9</v>
      </c>
      <c r="I19813">
        <v>2359.08</v>
      </c>
      <c r="J19813" s="7">
        <v>49540.77</v>
      </c>
      <c r="K19813">
        <v>9</v>
      </c>
      <c r="L19813">
        <v>14</v>
      </c>
      <c r="M19813">
        <v>2025</v>
      </c>
      <c r="N19813" s="4">
        <v>0.85896990740740742</v>
      </c>
      <c r="O19813" t="s">
        <v>32</v>
      </c>
      <c r="P19813" s="7">
        <v>47181.69</v>
      </c>
      <c r="Q19813">
        <v>4.7600000000000003E-2</v>
      </c>
      <c r="R19813">
        <v>4.3</v>
      </c>
      <c r="S19813">
        <v>20</v>
      </c>
      <c r="T19813">
        <v>36</v>
      </c>
      <c r="U19813" t="str">
        <f t="shared" si="309"/>
        <v>Wednesday</v>
      </c>
    </row>
    <row r="19814" spans="1:21" x14ac:dyDescent="0.2">
      <c r="A19814" t="s">
        <v>20049</v>
      </c>
      <c r="B19814" t="s">
        <v>25</v>
      </c>
      <c r="C19814" t="s">
        <v>26</v>
      </c>
      <c r="D19814" t="s">
        <v>27</v>
      </c>
      <c r="E19814" t="s">
        <v>20</v>
      </c>
      <c r="F19814" t="s">
        <v>21</v>
      </c>
      <c r="G19814" s="7">
        <v>2615.6799999999998</v>
      </c>
      <c r="H19814">
        <v>1</v>
      </c>
      <c r="I19814">
        <v>130.78</v>
      </c>
      <c r="J19814" s="7">
        <v>2746.46</v>
      </c>
      <c r="K19814">
        <v>11</v>
      </c>
      <c r="L19814">
        <v>17</v>
      </c>
      <c r="M19814">
        <v>2025</v>
      </c>
      <c r="N19814" s="4">
        <v>0.80623842592592587</v>
      </c>
      <c r="O19814" t="s">
        <v>32</v>
      </c>
      <c r="P19814" s="7">
        <v>2615.6799999999998</v>
      </c>
      <c r="Q19814">
        <v>4.7600000000000003E-2</v>
      </c>
      <c r="R19814">
        <v>7.4</v>
      </c>
      <c r="S19814">
        <v>19</v>
      </c>
      <c r="T19814">
        <v>20</v>
      </c>
      <c r="U19814" t="str">
        <f t="shared" si="309"/>
        <v>Thursday</v>
      </c>
    </row>
    <row r="19815" spans="1:21" x14ac:dyDescent="0.2">
      <c r="A19815" t="s">
        <v>20050</v>
      </c>
      <c r="B19815" t="s">
        <v>25</v>
      </c>
      <c r="C19815" t="s">
        <v>26</v>
      </c>
      <c r="D19815" t="s">
        <v>27</v>
      </c>
      <c r="E19815" t="s">
        <v>28</v>
      </c>
      <c r="F19815" t="s">
        <v>31</v>
      </c>
      <c r="G19815" s="7">
        <v>9827.6200000000008</v>
      </c>
      <c r="H19815">
        <v>9</v>
      </c>
      <c r="I19815">
        <v>4422.43</v>
      </c>
      <c r="J19815" s="7">
        <v>92871.01</v>
      </c>
      <c r="K19815">
        <v>5</v>
      </c>
      <c r="L19815">
        <v>9</v>
      </c>
      <c r="M19815">
        <v>2025</v>
      </c>
      <c r="N19815" s="4">
        <v>0.41165509259259259</v>
      </c>
      <c r="O19815" t="s">
        <v>32</v>
      </c>
      <c r="P19815" s="7">
        <v>88448.58</v>
      </c>
      <c r="Q19815">
        <v>4.7600000000000003E-2</v>
      </c>
      <c r="R19815">
        <v>6.1</v>
      </c>
      <c r="S19815">
        <v>9</v>
      </c>
      <c r="T19815">
        <v>52</v>
      </c>
      <c r="U19815" t="str">
        <f t="shared" si="309"/>
        <v>Saturday</v>
      </c>
    </row>
    <row r="19816" spans="1:21" x14ac:dyDescent="0.2">
      <c r="A19816" t="s">
        <v>20051</v>
      </c>
      <c r="B19816" t="s">
        <v>17</v>
      </c>
      <c r="C19816" t="s">
        <v>18</v>
      </c>
      <c r="D19816" t="s">
        <v>27</v>
      </c>
      <c r="E19816" t="s">
        <v>28</v>
      </c>
      <c r="F19816" t="s">
        <v>46</v>
      </c>
      <c r="G19816" s="7">
        <v>6184.99</v>
      </c>
      <c r="H19816">
        <v>2</v>
      </c>
      <c r="I19816">
        <v>618.5</v>
      </c>
      <c r="J19816" s="7">
        <v>12988.48</v>
      </c>
      <c r="K19816">
        <v>7</v>
      </c>
      <c r="L19816">
        <v>24</v>
      </c>
      <c r="M19816">
        <v>2025</v>
      </c>
      <c r="N19816" s="4">
        <v>0.66089120370370369</v>
      </c>
      <c r="O19816" t="s">
        <v>50</v>
      </c>
      <c r="P19816" s="7">
        <v>12369.98</v>
      </c>
      <c r="Q19816">
        <v>4.7600000000000003E-2</v>
      </c>
      <c r="R19816">
        <v>5</v>
      </c>
      <c r="S19816">
        <v>15</v>
      </c>
      <c r="T19816">
        <v>51</v>
      </c>
      <c r="U19816" t="str">
        <f t="shared" si="309"/>
        <v>Wednesday</v>
      </c>
    </row>
    <row r="19817" spans="1:21" x14ac:dyDescent="0.2">
      <c r="A19817" t="s">
        <v>20052</v>
      </c>
      <c r="B19817" t="s">
        <v>44</v>
      </c>
      <c r="C19817" t="s">
        <v>45</v>
      </c>
      <c r="D19817" t="s">
        <v>27</v>
      </c>
      <c r="E19817" t="s">
        <v>20</v>
      </c>
      <c r="F19817" t="s">
        <v>31</v>
      </c>
      <c r="G19817" s="7">
        <v>7854.17</v>
      </c>
      <c r="H19817">
        <v>2</v>
      </c>
      <c r="I19817">
        <v>785.42</v>
      </c>
      <c r="J19817" s="7">
        <v>16493.759999999998</v>
      </c>
      <c r="K19817">
        <v>2</v>
      </c>
      <c r="L19817">
        <v>19</v>
      </c>
      <c r="M19817">
        <v>2025</v>
      </c>
      <c r="N19817" s="4">
        <v>0.85106481481481477</v>
      </c>
      <c r="O19817" t="s">
        <v>32</v>
      </c>
      <c r="P19817" s="7">
        <v>15708.34</v>
      </c>
      <c r="Q19817">
        <v>4.7600000000000003E-2</v>
      </c>
      <c r="R19817">
        <v>7.2</v>
      </c>
      <c r="S19817">
        <v>20</v>
      </c>
      <c r="T19817">
        <v>25</v>
      </c>
      <c r="U19817" t="str">
        <f t="shared" si="309"/>
        <v>Thursday</v>
      </c>
    </row>
    <row r="19818" spans="1:21" x14ac:dyDescent="0.2">
      <c r="A19818" t="s">
        <v>20053</v>
      </c>
      <c r="B19818" t="s">
        <v>17</v>
      </c>
      <c r="C19818" t="s">
        <v>18</v>
      </c>
      <c r="D19818" t="s">
        <v>27</v>
      </c>
      <c r="E19818" t="s">
        <v>28</v>
      </c>
      <c r="F19818" t="s">
        <v>31</v>
      </c>
      <c r="G19818" s="7">
        <v>8013.52</v>
      </c>
      <c r="H19818">
        <v>7</v>
      </c>
      <c r="I19818">
        <v>2804.73</v>
      </c>
      <c r="J19818" s="7">
        <v>58899.37</v>
      </c>
      <c r="K19818">
        <v>2</v>
      </c>
      <c r="L19818">
        <v>4</v>
      </c>
      <c r="M19818">
        <v>2025</v>
      </c>
      <c r="N19818" s="4">
        <v>0.38949074074074075</v>
      </c>
      <c r="O19818" t="s">
        <v>32</v>
      </c>
      <c r="P19818" s="7">
        <v>56094.64</v>
      </c>
      <c r="Q19818">
        <v>4.7600000000000003E-2</v>
      </c>
      <c r="R19818">
        <v>6.9</v>
      </c>
      <c r="S19818">
        <v>9</v>
      </c>
      <c r="T19818">
        <v>20</v>
      </c>
      <c r="U19818" t="str">
        <f t="shared" si="309"/>
        <v>Wednesday</v>
      </c>
    </row>
    <row r="19819" spans="1:21" x14ac:dyDescent="0.2">
      <c r="A19819" t="s">
        <v>20054</v>
      </c>
      <c r="B19819" t="s">
        <v>44</v>
      </c>
      <c r="C19819" t="s">
        <v>45</v>
      </c>
      <c r="D19819" t="s">
        <v>27</v>
      </c>
      <c r="E19819" t="s">
        <v>20</v>
      </c>
      <c r="F19819" t="s">
        <v>46</v>
      </c>
      <c r="G19819" s="7">
        <v>5851.84</v>
      </c>
      <c r="H19819">
        <v>8</v>
      </c>
      <c r="I19819">
        <v>2340.7399999999998</v>
      </c>
      <c r="J19819" s="7">
        <v>49155.46</v>
      </c>
      <c r="K19819">
        <v>11</v>
      </c>
      <c r="L19819">
        <v>23</v>
      </c>
      <c r="M19819">
        <v>2025</v>
      </c>
      <c r="N19819" s="4">
        <v>0.83195601851851853</v>
      </c>
      <c r="O19819" t="s">
        <v>23</v>
      </c>
      <c r="P19819" s="7">
        <v>46814.720000000001</v>
      </c>
      <c r="Q19819">
        <v>4.7600000000000003E-2</v>
      </c>
      <c r="R19819">
        <v>9.3000000000000007</v>
      </c>
      <c r="S19819">
        <v>19</v>
      </c>
      <c r="T19819">
        <v>58</v>
      </c>
      <c r="U19819" t="str">
        <f t="shared" si="309"/>
        <v>Saturday</v>
      </c>
    </row>
    <row r="19820" spans="1:21" x14ac:dyDescent="0.2">
      <c r="A19820" t="s">
        <v>20055</v>
      </c>
      <c r="B19820" t="s">
        <v>44</v>
      </c>
      <c r="C19820" t="s">
        <v>45</v>
      </c>
      <c r="D19820" t="s">
        <v>19</v>
      </c>
      <c r="E19820" t="s">
        <v>28</v>
      </c>
      <c r="F19820" t="s">
        <v>34</v>
      </c>
      <c r="G19820" s="7">
        <v>3394.9</v>
      </c>
      <c r="H19820">
        <v>10</v>
      </c>
      <c r="I19820">
        <v>1697.45</v>
      </c>
      <c r="J19820" s="7">
        <v>35646.449999999997</v>
      </c>
      <c r="K19820">
        <v>5</v>
      </c>
      <c r="L19820">
        <v>28</v>
      </c>
      <c r="M19820">
        <v>2025</v>
      </c>
      <c r="N19820" s="4">
        <v>0.66245370370370371</v>
      </c>
      <c r="O19820" t="s">
        <v>32</v>
      </c>
      <c r="P19820" s="7">
        <v>33949</v>
      </c>
      <c r="Q19820">
        <v>4.7600000000000003E-2</v>
      </c>
      <c r="R19820">
        <v>9.9</v>
      </c>
      <c r="S19820">
        <v>15</v>
      </c>
      <c r="T19820">
        <v>53</v>
      </c>
      <c r="U19820" t="str">
        <f t="shared" si="309"/>
        <v>Tuesday</v>
      </c>
    </row>
    <row r="19821" spans="1:21" x14ac:dyDescent="0.2">
      <c r="A19821" t="s">
        <v>20056</v>
      </c>
      <c r="B19821" t="s">
        <v>44</v>
      </c>
      <c r="C19821" t="s">
        <v>45</v>
      </c>
      <c r="D19821" t="s">
        <v>19</v>
      </c>
      <c r="E19821" t="s">
        <v>20</v>
      </c>
      <c r="F19821" t="s">
        <v>21</v>
      </c>
      <c r="G19821" s="7">
        <v>7551.15</v>
      </c>
      <c r="H19821">
        <v>5</v>
      </c>
      <c r="I19821">
        <v>1887.79</v>
      </c>
      <c r="J19821" s="7">
        <v>39643.54</v>
      </c>
      <c r="K19821">
        <v>11</v>
      </c>
      <c r="L19821">
        <v>22</v>
      </c>
      <c r="M19821">
        <v>2025</v>
      </c>
      <c r="N19821" s="4">
        <v>0.42396990740740742</v>
      </c>
      <c r="O19821" t="s">
        <v>32</v>
      </c>
      <c r="P19821" s="7">
        <v>37755.75</v>
      </c>
      <c r="Q19821">
        <v>4.7600000000000003E-2</v>
      </c>
      <c r="R19821">
        <v>4</v>
      </c>
      <c r="S19821">
        <v>10</v>
      </c>
      <c r="T19821">
        <v>10</v>
      </c>
      <c r="U19821" t="str">
        <f t="shared" si="309"/>
        <v>Wednesday</v>
      </c>
    </row>
    <row r="19822" spans="1:21" x14ac:dyDescent="0.2">
      <c r="A19822" t="s">
        <v>20057</v>
      </c>
      <c r="B19822" t="s">
        <v>17</v>
      </c>
      <c r="C19822" t="s">
        <v>18</v>
      </c>
      <c r="D19822" t="s">
        <v>27</v>
      </c>
      <c r="E19822" t="s">
        <v>28</v>
      </c>
      <c r="F19822" t="s">
        <v>34</v>
      </c>
      <c r="G19822" s="7">
        <v>1990.7</v>
      </c>
      <c r="H19822">
        <v>1</v>
      </c>
      <c r="I19822">
        <v>99.54</v>
      </c>
      <c r="J19822" s="7">
        <v>2090.2399999999998</v>
      </c>
      <c r="K19822">
        <v>7</v>
      </c>
      <c r="L19822">
        <v>5</v>
      </c>
      <c r="M19822">
        <v>2025</v>
      </c>
      <c r="N19822" s="4">
        <v>0.67055555555555557</v>
      </c>
      <c r="O19822" t="s">
        <v>32</v>
      </c>
      <c r="P19822" s="7">
        <v>1990.7</v>
      </c>
      <c r="Q19822">
        <v>4.7600000000000003E-2</v>
      </c>
      <c r="R19822">
        <v>5.0999999999999996</v>
      </c>
      <c r="S19822">
        <v>16</v>
      </c>
      <c r="T19822">
        <v>5</v>
      </c>
      <c r="U19822" t="str">
        <f t="shared" si="309"/>
        <v>Thursday</v>
      </c>
    </row>
    <row r="19823" spans="1:21" x14ac:dyDescent="0.2">
      <c r="A19823" t="s">
        <v>20058</v>
      </c>
      <c r="B19823" t="s">
        <v>44</v>
      </c>
      <c r="C19823" t="s">
        <v>45</v>
      </c>
      <c r="D19823" t="s">
        <v>19</v>
      </c>
      <c r="E19823" t="s">
        <v>28</v>
      </c>
      <c r="F19823" t="s">
        <v>29</v>
      </c>
      <c r="G19823" s="7">
        <v>8313.2900000000009</v>
      </c>
      <c r="H19823">
        <v>4</v>
      </c>
      <c r="I19823">
        <v>1662.66</v>
      </c>
      <c r="J19823" s="7">
        <v>34915.82</v>
      </c>
      <c r="K19823">
        <v>11</v>
      </c>
      <c r="L19823">
        <v>2</v>
      </c>
      <c r="M19823">
        <v>2025</v>
      </c>
      <c r="N19823" s="4">
        <v>0.48289351851851853</v>
      </c>
      <c r="O19823" t="s">
        <v>50</v>
      </c>
      <c r="P19823" s="7">
        <v>33253.160000000003</v>
      </c>
      <c r="Q19823">
        <v>4.7600000000000003E-2</v>
      </c>
      <c r="R19823">
        <v>4.2</v>
      </c>
      <c r="S19823">
        <v>11</v>
      </c>
      <c r="T19823">
        <v>35</v>
      </c>
      <c r="U19823" t="str">
        <f t="shared" si="309"/>
        <v>Thursday</v>
      </c>
    </row>
    <row r="19824" spans="1:21" x14ac:dyDescent="0.2">
      <c r="A19824" t="s">
        <v>20059</v>
      </c>
      <c r="B19824" t="s">
        <v>25</v>
      </c>
      <c r="C19824" t="s">
        <v>26</v>
      </c>
      <c r="D19824" t="s">
        <v>19</v>
      </c>
      <c r="E19824" t="s">
        <v>28</v>
      </c>
      <c r="F19824" t="s">
        <v>31</v>
      </c>
      <c r="G19824" s="7">
        <v>1902.88</v>
      </c>
      <c r="H19824">
        <v>1</v>
      </c>
      <c r="I19824">
        <v>95.14</v>
      </c>
      <c r="J19824" s="7">
        <v>1998.02</v>
      </c>
      <c r="K19824">
        <v>3</v>
      </c>
      <c r="L19824">
        <v>16</v>
      </c>
      <c r="M19824">
        <v>2025</v>
      </c>
      <c r="N19824" s="4">
        <v>0.71710648148148148</v>
      </c>
      <c r="O19824" t="s">
        <v>23</v>
      </c>
      <c r="P19824" s="7">
        <v>1902.88</v>
      </c>
      <c r="Q19824">
        <v>4.7600000000000003E-2</v>
      </c>
      <c r="R19824">
        <v>5.5</v>
      </c>
      <c r="S19824">
        <v>17</v>
      </c>
      <c r="T19824">
        <v>12</v>
      </c>
      <c r="U19824" t="str">
        <f t="shared" si="309"/>
        <v>Saturday</v>
      </c>
    </row>
    <row r="19825" spans="1:21" x14ac:dyDescent="0.2">
      <c r="A19825" t="s">
        <v>20060</v>
      </c>
      <c r="B19825" t="s">
        <v>25</v>
      </c>
      <c r="C19825" t="s">
        <v>26</v>
      </c>
      <c r="D19825" t="s">
        <v>19</v>
      </c>
      <c r="E19825" t="s">
        <v>28</v>
      </c>
      <c r="F19825" t="s">
        <v>21</v>
      </c>
      <c r="G19825" s="7">
        <v>4972.46</v>
      </c>
      <c r="H19825">
        <v>10</v>
      </c>
      <c r="I19825">
        <v>2486.23</v>
      </c>
      <c r="J19825" s="7">
        <v>52210.83</v>
      </c>
      <c r="K19825">
        <v>2</v>
      </c>
      <c r="L19825">
        <v>5</v>
      </c>
      <c r="M19825">
        <v>2025</v>
      </c>
      <c r="N19825" s="4">
        <v>0.65174768518518522</v>
      </c>
      <c r="O19825" t="s">
        <v>50</v>
      </c>
      <c r="P19825" s="7">
        <v>49724.6</v>
      </c>
      <c r="Q19825">
        <v>4.7600000000000003E-2</v>
      </c>
      <c r="R19825">
        <v>9.1</v>
      </c>
      <c r="S19825">
        <v>15</v>
      </c>
      <c r="T19825">
        <v>38</v>
      </c>
      <c r="U19825" t="str">
        <f t="shared" si="309"/>
        <v>Friday</v>
      </c>
    </row>
    <row r="19826" spans="1:21" x14ac:dyDescent="0.2">
      <c r="A19826" t="s">
        <v>20061</v>
      </c>
      <c r="B19826" t="s">
        <v>17</v>
      </c>
      <c r="C19826" t="s">
        <v>18</v>
      </c>
      <c r="D19826" t="s">
        <v>27</v>
      </c>
      <c r="E19826" t="s">
        <v>20</v>
      </c>
      <c r="F19826" t="s">
        <v>46</v>
      </c>
      <c r="G19826" s="7">
        <v>6692.7</v>
      </c>
      <c r="H19826">
        <v>1</v>
      </c>
      <c r="I19826">
        <v>334.64</v>
      </c>
      <c r="J19826" s="7">
        <v>7027.34</v>
      </c>
      <c r="K19826">
        <v>11</v>
      </c>
      <c r="L19826">
        <v>1</v>
      </c>
      <c r="M19826">
        <v>2025</v>
      </c>
      <c r="N19826" s="4">
        <v>0.45978009259259262</v>
      </c>
      <c r="O19826" t="s">
        <v>32</v>
      </c>
      <c r="P19826" s="7">
        <v>6692.7</v>
      </c>
      <c r="Q19826">
        <v>4.7600000000000003E-2</v>
      </c>
      <c r="R19826">
        <v>8.1</v>
      </c>
      <c r="S19826">
        <v>11</v>
      </c>
      <c r="T19826">
        <v>2</v>
      </c>
      <c r="U19826" t="str">
        <f t="shared" si="309"/>
        <v>Monday</v>
      </c>
    </row>
    <row r="19827" spans="1:21" x14ac:dyDescent="0.2">
      <c r="A19827" t="s">
        <v>20062</v>
      </c>
      <c r="B19827" t="s">
        <v>17</v>
      </c>
      <c r="C19827" t="s">
        <v>18</v>
      </c>
      <c r="D19827" t="s">
        <v>27</v>
      </c>
      <c r="E19827" t="s">
        <v>28</v>
      </c>
      <c r="F19827" t="s">
        <v>31</v>
      </c>
      <c r="G19827" s="7">
        <v>6161.17</v>
      </c>
      <c r="H19827">
        <v>7</v>
      </c>
      <c r="I19827">
        <v>2156.41</v>
      </c>
      <c r="J19827" s="7">
        <v>45284.6</v>
      </c>
      <c r="K19827">
        <v>9</v>
      </c>
      <c r="L19827">
        <v>27</v>
      </c>
      <c r="M19827">
        <v>2025</v>
      </c>
      <c r="N19827" s="4">
        <v>0.48568287037037039</v>
      </c>
      <c r="O19827" t="s">
        <v>23</v>
      </c>
      <c r="P19827" s="7">
        <v>43128.19</v>
      </c>
      <c r="Q19827">
        <v>4.7600000000000003E-2</v>
      </c>
      <c r="R19827">
        <v>8.8000000000000007</v>
      </c>
      <c r="S19827">
        <v>11</v>
      </c>
      <c r="T19827">
        <v>39</v>
      </c>
      <c r="U19827" t="str">
        <f t="shared" si="309"/>
        <v>Thursday</v>
      </c>
    </row>
    <row r="19828" spans="1:21" x14ac:dyDescent="0.2">
      <c r="A19828" t="s">
        <v>20063</v>
      </c>
      <c r="B19828" t="s">
        <v>25</v>
      </c>
      <c r="C19828" t="s">
        <v>26</v>
      </c>
      <c r="D19828" t="s">
        <v>19</v>
      </c>
      <c r="E19828" t="s">
        <v>28</v>
      </c>
      <c r="F19828" t="s">
        <v>31</v>
      </c>
      <c r="G19828" s="7">
        <v>7525.62</v>
      </c>
      <c r="H19828">
        <v>3</v>
      </c>
      <c r="I19828">
        <v>1128.8399999999999</v>
      </c>
      <c r="J19828" s="7">
        <v>23705.7</v>
      </c>
      <c r="K19828">
        <v>5</v>
      </c>
      <c r="L19828">
        <v>14</v>
      </c>
      <c r="M19828">
        <v>2025</v>
      </c>
      <c r="N19828" s="4">
        <v>0.46199074074074076</v>
      </c>
      <c r="O19828" t="s">
        <v>32</v>
      </c>
      <c r="P19828" s="7">
        <v>22576.86</v>
      </c>
      <c r="Q19828">
        <v>4.7600000000000003E-2</v>
      </c>
      <c r="R19828">
        <v>7.4</v>
      </c>
      <c r="S19828">
        <v>11</v>
      </c>
      <c r="T19828">
        <v>5</v>
      </c>
      <c r="U19828" t="str">
        <f t="shared" si="309"/>
        <v>Friday</v>
      </c>
    </row>
    <row r="19829" spans="1:21" x14ac:dyDescent="0.2">
      <c r="A19829" t="s">
        <v>20064</v>
      </c>
      <c r="B19829" t="s">
        <v>25</v>
      </c>
      <c r="C19829" t="s">
        <v>26</v>
      </c>
      <c r="D19829" t="s">
        <v>27</v>
      </c>
      <c r="E19829" t="s">
        <v>28</v>
      </c>
      <c r="F19829" t="s">
        <v>46</v>
      </c>
      <c r="G19829" s="7">
        <v>1091.98</v>
      </c>
      <c r="H19829">
        <v>9</v>
      </c>
      <c r="I19829">
        <v>491.39</v>
      </c>
      <c r="J19829" s="7">
        <v>10319.209999999999</v>
      </c>
      <c r="K19829">
        <v>5</v>
      </c>
      <c r="L19829">
        <v>12</v>
      </c>
      <c r="M19829">
        <v>2025</v>
      </c>
      <c r="N19829" s="4">
        <v>0.62706018518518514</v>
      </c>
      <c r="O19829" t="s">
        <v>23</v>
      </c>
      <c r="P19829" s="7">
        <v>9827.82</v>
      </c>
      <c r="Q19829">
        <v>4.7600000000000003E-2</v>
      </c>
      <c r="R19829">
        <v>8.1</v>
      </c>
      <c r="S19829">
        <v>15</v>
      </c>
      <c r="T19829">
        <v>2</v>
      </c>
      <c r="U19829" t="str">
        <f t="shared" si="309"/>
        <v>Saturday</v>
      </c>
    </row>
    <row r="19830" spans="1:21" x14ac:dyDescent="0.2">
      <c r="A19830" t="s">
        <v>20065</v>
      </c>
      <c r="B19830" t="s">
        <v>44</v>
      </c>
      <c r="C19830" t="s">
        <v>45</v>
      </c>
      <c r="D19830" t="s">
        <v>19</v>
      </c>
      <c r="E19830" t="s">
        <v>20</v>
      </c>
      <c r="F19830" t="s">
        <v>29</v>
      </c>
      <c r="G19830" s="7">
        <v>8346.3700000000008</v>
      </c>
      <c r="H19830">
        <v>4</v>
      </c>
      <c r="I19830">
        <v>1669.27</v>
      </c>
      <c r="J19830" s="7">
        <v>35054.75</v>
      </c>
      <c r="K19830">
        <v>1</v>
      </c>
      <c r="L19830">
        <v>20</v>
      </c>
      <c r="M19830">
        <v>2025</v>
      </c>
      <c r="N19830" s="4">
        <v>0.61542824074074076</v>
      </c>
      <c r="O19830" t="s">
        <v>50</v>
      </c>
      <c r="P19830" s="7">
        <v>33385.480000000003</v>
      </c>
      <c r="Q19830">
        <v>4.7600000000000003E-2</v>
      </c>
      <c r="R19830">
        <v>9.6999999999999993</v>
      </c>
      <c r="S19830">
        <v>14</v>
      </c>
      <c r="T19830">
        <v>46</v>
      </c>
      <c r="U19830" t="str">
        <f t="shared" si="309"/>
        <v>Saturday</v>
      </c>
    </row>
    <row r="19831" spans="1:21" x14ac:dyDescent="0.2">
      <c r="A19831" t="s">
        <v>20066</v>
      </c>
      <c r="B19831" t="s">
        <v>17</v>
      </c>
      <c r="C19831" t="s">
        <v>18</v>
      </c>
      <c r="D19831" t="s">
        <v>19</v>
      </c>
      <c r="E19831" t="s">
        <v>28</v>
      </c>
      <c r="F19831" t="s">
        <v>21</v>
      </c>
      <c r="G19831" s="7">
        <v>9612.77</v>
      </c>
      <c r="H19831">
        <v>7</v>
      </c>
      <c r="I19831">
        <v>3364.47</v>
      </c>
      <c r="J19831" s="7">
        <v>70653.86</v>
      </c>
      <c r="K19831">
        <v>9</v>
      </c>
      <c r="L19831">
        <v>18</v>
      </c>
      <c r="M19831">
        <v>2025</v>
      </c>
      <c r="N19831" s="4">
        <v>0.4886226851851852</v>
      </c>
      <c r="O19831" t="s">
        <v>32</v>
      </c>
      <c r="P19831" s="7">
        <v>67289.39</v>
      </c>
      <c r="Q19831">
        <v>4.7600000000000003E-2</v>
      </c>
      <c r="R19831">
        <v>5.5</v>
      </c>
      <c r="S19831">
        <v>11</v>
      </c>
      <c r="T19831">
        <v>43</v>
      </c>
      <c r="U19831" t="str">
        <f t="shared" si="309"/>
        <v>Thursday</v>
      </c>
    </row>
    <row r="19832" spans="1:21" x14ac:dyDescent="0.2">
      <c r="A19832" t="s">
        <v>20067</v>
      </c>
      <c r="B19832" t="s">
        <v>25</v>
      </c>
      <c r="C19832" t="s">
        <v>26</v>
      </c>
      <c r="D19832" t="s">
        <v>19</v>
      </c>
      <c r="E19832" t="s">
        <v>28</v>
      </c>
      <c r="F19832" t="s">
        <v>31</v>
      </c>
      <c r="G19832" s="7">
        <v>8147.92</v>
      </c>
      <c r="H19832">
        <v>8</v>
      </c>
      <c r="I19832">
        <v>3259.17</v>
      </c>
      <c r="J19832" s="7">
        <v>68442.53</v>
      </c>
      <c r="K19832">
        <v>6</v>
      </c>
      <c r="L19832">
        <v>8</v>
      </c>
      <c r="M19832">
        <v>2025</v>
      </c>
      <c r="N19832" s="4">
        <v>0.48216435185185186</v>
      </c>
      <c r="O19832" t="s">
        <v>32</v>
      </c>
      <c r="P19832" s="7">
        <v>65183.360000000001</v>
      </c>
      <c r="Q19832">
        <v>4.7600000000000003E-2</v>
      </c>
      <c r="R19832">
        <v>6.6</v>
      </c>
      <c r="S19832">
        <v>11</v>
      </c>
      <c r="T19832">
        <v>34</v>
      </c>
      <c r="U19832" t="str">
        <f t="shared" si="309"/>
        <v>Thursday</v>
      </c>
    </row>
    <row r="19833" spans="1:21" x14ac:dyDescent="0.2">
      <c r="A19833" t="s">
        <v>20068</v>
      </c>
      <c r="B19833" t="s">
        <v>25</v>
      </c>
      <c r="C19833" t="s">
        <v>26</v>
      </c>
      <c r="D19833" t="s">
        <v>19</v>
      </c>
      <c r="E19833" t="s">
        <v>20</v>
      </c>
      <c r="F19833" t="s">
        <v>31</v>
      </c>
      <c r="G19833" s="7">
        <v>5018.76</v>
      </c>
      <c r="H19833">
        <v>3</v>
      </c>
      <c r="I19833">
        <v>752.81</v>
      </c>
      <c r="J19833" s="7">
        <v>15809.09</v>
      </c>
      <c r="K19833">
        <v>10</v>
      </c>
      <c r="L19833">
        <v>7</v>
      </c>
      <c r="M19833">
        <v>2025</v>
      </c>
      <c r="N19833" s="4">
        <v>0.5892708333333333</v>
      </c>
      <c r="O19833" t="s">
        <v>23</v>
      </c>
      <c r="P19833" s="7">
        <v>15056.28</v>
      </c>
      <c r="Q19833">
        <v>4.7600000000000003E-2</v>
      </c>
      <c r="R19833">
        <v>8.9</v>
      </c>
      <c r="S19833">
        <v>14</v>
      </c>
      <c r="T19833">
        <v>8</v>
      </c>
      <c r="U19833" t="str">
        <f t="shared" si="309"/>
        <v>Saturday</v>
      </c>
    </row>
    <row r="19834" spans="1:21" x14ac:dyDescent="0.2">
      <c r="A19834" t="s">
        <v>20069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 s="7">
        <v>3765.98</v>
      </c>
      <c r="H19834">
        <v>10</v>
      </c>
      <c r="I19834">
        <v>1882.99</v>
      </c>
      <c r="J19834" s="7">
        <v>39542.79</v>
      </c>
      <c r="K19834">
        <v>8</v>
      </c>
      <c r="L19834">
        <v>2</v>
      </c>
      <c r="M19834">
        <v>2025</v>
      </c>
      <c r="N19834" s="4">
        <v>0.51528935185185187</v>
      </c>
      <c r="O19834" t="s">
        <v>23</v>
      </c>
      <c r="P19834" s="7">
        <v>37659.800000000003</v>
      </c>
      <c r="Q19834">
        <v>4.7600000000000003E-2</v>
      </c>
      <c r="R19834">
        <v>4</v>
      </c>
      <c r="S19834">
        <v>12</v>
      </c>
      <c r="T19834">
        <v>22</v>
      </c>
      <c r="U19834" t="str">
        <f t="shared" si="309"/>
        <v>Sunday</v>
      </c>
    </row>
    <row r="19835" spans="1:21" x14ac:dyDescent="0.2">
      <c r="A19835" t="s">
        <v>20070</v>
      </c>
      <c r="B19835" t="s">
        <v>25</v>
      </c>
      <c r="C19835" t="s">
        <v>26</v>
      </c>
      <c r="D19835" t="s">
        <v>27</v>
      </c>
      <c r="E19835" t="s">
        <v>28</v>
      </c>
      <c r="F19835" t="s">
        <v>21</v>
      </c>
      <c r="G19835" s="7">
        <v>8448.7099999999991</v>
      </c>
      <c r="H19835">
        <v>4</v>
      </c>
      <c r="I19835">
        <v>1689.74</v>
      </c>
      <c r="J19835" s="7">
        <v>35484.58</v>
      </c>
      <c r="K19835">
        <v>6</v>
      </c>
      <c r="L19835">
        <v>2</v>
      </c>
      <c r="M19835">
        <v>2025</v>
      </c>
      <c r="N19835" s="4">
        <v>0.54248842592592594</v>
      </c>
      <c r="O19835" t="s">
        <v>32</v>
      </c>
      <c r="P19835" s="7">
        <v>33794.839999999997</v>
      </c>
      <c r="Q19835">
        <v>4.7600000000000003E-2</v>
      </c>
      <c r="R19835">
        <v>4.7</v>
      </c>
      <c r="S19835">
        <v>13</v>
      </c>
      <c r="T19835">
        <v>1</v>
      </c>
      <c r="U19835" t="str">
        <f t="shared" si="309"/>
        <v>Friday</v>
      </c>
    </row>
    <row r="19836" spans="1:21" x14ac:dyDescent="0.2">
      <c r="A19836" t="s">
        <v>20071</v>
      </c>
      <c r="B19836" t="s">
        <v>25</v>
      </c>
      <c r="C19836" t="s">
        <v>26</v>
      </c>
      <c r="D19836" t="s">
        <v>19</v>
      </c>
      <c r="E19836" t="s">
        <v>28</v>
      </c>
      <c r="F19836" t="s">
        <v>21</v>
      </c>
      <c r="G19836" s="7">
        <v>5645.81</v>
      </c>
      <c r="H19836">
        <v>9</v>
      </c>
      <c r="I19836">
        <v>2540.61</v>
      </c>
      <c r="J19836" s="7">
        <v>53352.9</v>
      </c>
      <c r="K19836">
        <v>9</v>
      </c>
      <c r="L19836">
        <v>13</v>
      </c>
      <c r="M19836">
        <v>2025</v>
      </c>
      <c r="N19836" s="4">
        <v>0.38017361111111109</v>
      </c>
      <c r="O19836" t="s">
        <v>50</v>
      </c>
      <c r="P19836" s="7">
        <v>50812.29</v>
      </c>
      <c r="Q19836">
        <v>4.7600000000000003E-2</v>
      </c>
      <c r="R19836">
        <v>9.6999999999999993</v>
      </c>
      <c r="S19836">
        <v>9</v>
      </c>
      <c r="T19836">
        <v>7</v>
      </c>
      <c r="U19836" t="str">
        <f t="shared" si="309"/>
        <v>Sunday</v>
      </c>
    </row>
    <row r="19837" spans="1:21" x14ac:dyDescent="0.2">
      <c r="A19837" t="s">
        <v>20072</v>
      </c>
      <c r="B19837" t="s">
        <v>44</v>
      </c>
      <c r="C19837" t="s">
        <v>45</v>
      </c>
      <c r="D19837" t="s">
        <v>27</v>
      </c>
      <c r="E19837" t="s">
        <v>20</v>
      </c>
      <c r="F19837" t="s">
        <v>29</v>
      </c>
      <c r="G19837" s="7">
        <v>8609.68</v>
      </c>
      <c r="H19837">
        <v>8</v>
      </c>
      <c r="I19837">
        <v>3443.87</v>
      </c>
      <c r="J19837" s="7">
        <v>72321.31</v>
      </c>
      <c r="K19837">
        <v>1</v>
      </c>
      <c r="L19837">
        <v>13</v>
      </c>
      <c r="M19837">
        <v>2025</v>
      </c>
      <c r="N19837" s="4">
        <v>0.59811342592592598</v>
      </c>
      <c r="O19837" t="s">
        <v>23</v>
      </c>
      <c r="P19837" s="7">
        <v>68877.440000000002</v>
      </c>
      <c r="Q19837">
        <v>4.7600000000000003E-2</v>
      </c>
      <c r="R19837">
        <v>6.4</v>
      </c>
      <c r="S19837">
        <v>14</v>
      </c>
      <c r="T19837">
        <v>21</v>
      </c>
      <c r="U19837" t="str">
        <f t="shared" si="309"/>
        <v>Thursday</v>
      </c>
    </row>
    <row r="19838" spans="1:21" x14ac:dyDescent="0.2">
      <c r="A19838" t="s">
        <v>20073</v>
      </c>
      <c r="B19838" t="s">
        <v>17</v>
      </c>
      <c r="C19838" t="s">
        <v>18</v>
      </c>
      <c r="D19838" t="s">
        <v>27</v>
      </c>
      <c r="E19838" t="s">
        <v>28</v>
      </c>
      <c r="F19838" t="s">
        <v>34</v>
      </c>
      <c r="G19838" s="7">
        <v>2301.52</v>
      </c>
      <c r="H19838">
        <v>4</v>
      </c>
      <c r="I19838">
        <v>460.3</v>
      </c>
      <c r="J19838" s="7">
        <v>9666.3799999999992</v>
      </c>
      <c r="K19838">
        <v>11</v>
      </c>
      <c r="L19838">
        <v>18</v>
      </c>
      <c r="M19838">
        <v>2025</v>
      </c>
      <c r="N19838" s="4">
        <v>0.86054398148148148</v>
      </c>
      <c r="O19838" t="s">
        <v>32</v>
      </c>
      <c r="P19838" s="7">
        <v>9206.08</v>
      </c>
      <c r="Q19838">
        <v>4.7600000000000003E-2</v>
      </c>
      <c r="R19838">
        <v>6.4</v>
      </c>
      <c r="S19838">
        <v>20</v>
      </c>
      <c r="T19838">
        <v>39</v>
      </c>
      <c r="U19838" t="str">
        <f t="shared" si="309"/>
        <v>Sunday</v>
      </c>
    </row>
    <row r="19839" spans="1:21" x14ac:dyDescent="0.2">
      <c r="A19839" t="s">
        <v>20074</v>
      </c>
      <c r="B19839" t="s">
        <v>44</v>
      </c>
      <c r="C19839" t="s">
        <v>45</v>
      </c>
      <c r="D19839" t="s">
        <v>19</v>
      </c>
      <c r="E19839" t="s">
        <v>28</v>
      </c>
      <c r="F19839" t="s">
        <v>31</v>
      </c>
      <c r="G19839" s="7">
        <v>9154.75</v>
      </c>
      <c r="H19839">
        <v>5</v>
      </c>
      <c r="I19839">
        <v>2288.69</v>
      </c>
      <c r="J19839" s="7">
        <v>48062.44</v>
      </c>
      <c r="K19839">
        <v>2</v>
      </c>
      <c r="L19839">
        <v>28</v>
      </c>
      <c r="M19839">
        <v>2025</v>
      </c>
      <c r="N19839" s="4">
        <v>0.7737384259259259</v>
      </c>
      <c r="O19839" t="s">
        <v>23</v>
      </c>
      <c r="P19839" s="7">
        <v>45773.75</v>
      </c>
      <c r="Q19839">
        <v>4.7600000000000003E-2</v>
      </c>
      <c r="R19839">
        <v>4.2</v>
      </c>
      <c r="S19839">
        <v>18</v>
      </c>
      <c r="T19839">
        <v>34</v>
      </c>
      <c r="U19839" t="str">
        <f t="shared" si="309"/>
        <v>Saturday</v>
      </c>
    </row>
    <row r="19840" spans="1:21" x14ac:dyDescent="0.2">
      <c r="A19840" t="s">
        <v>20075</v>
      </c>
      <c r="B19840" t="s">
        <v>44</v>
      </c>
      <c r="C19840" t="s">
        <v>45</v>
      </c>
      <c r="D19840" t="s">
        <v>19</v>
      </c>
      <c r="E19840" t="s">
        <v>20</v>
      </c>
      <c r="F19840" t="s">
        <v>46</v>
      </c>
      <c r="G19840" s="7">
        <v>7371.31</v>
      </c>
      <c r="H19840">
        <v>7</v>
      </c>
      <c r="I19840">
        <v>2579.96</v>
      </c>
      <c r="J19840" s="7">
        <v>54179.13</v>
      </c>
      <c r="K19840">
        <v>6</v>
      </c>
      <c r="L19840">
        <v>5</v>
      </c>
      <c r="M19840">
        <v>2025</v>
      </c>
      <c r="N19840" s="4">
        <v>0.51262731481481483</v>
      </c>
      <c r="O19840" t="s">
        <v>23</v>
      </c>
      <c r="P19840" s="7">
        <v>51599.17</v>
      </c>
      <c r="Q19840">
        <v>4.7600000000000003E-2</v>
      </c>
      <c r="R19840">
        <v>7.7</v>
      </c>
      <c r="S19840">
        <v>12</v>
      </c>
      <c r="T19840">
        <v>18</v>
      </c>
      <c r="U19840" t="str">
        <f t="shared" si="309"/>
        <v>Wednesday</v>
      </c>
    </row>
    <row r="19841" spans="1:21" x14ac:dyDescent="0.2">
      <c r="A19841" t="s">
        <v>20076</v>
      </c>
      <c r="B19841" t="s">
        <v>44</v>
      </c>
      <c r="C19841" t="s">
        <v>45</v>
      </c>
      <c r="D19841" t="s">
        <v>27</v>
      </c>
      <c r="E19841" t="s">
        <v>20</v>
      </c>
      <c r="F19841" t="s">
        <v>60</v>
      </c>
      <c r="G19841" s="7">
        <v>6868.08</v>
      </c>
      <c r="H19841">
        <v>10</v>
      </c>
      <c r="I19841">
        <v>3434.04</v>
      </c>
      <c r="J19841" s="7">
        <v>72114.84</v>
      </c>
      <c r="K19841">
        <v>5</v>
      </c>
      <c r="L19841">
        <v>7</v>
      </c>
      <c r="M19841">
        <v>2025</v>
      </c>
      <c r="N19841" s="4">
        <v>0.54972222222222222</v>
      </c>
      <c r="O19841" t="s">
        <v>32</v>
      </c>
      <c r="P19841" s="7">
        <v>68680.800000000003</v>
      </c>
      <c r="Q19841">
        <v>4.7600000000000003E-2</v>
      </c>
      <c r="R19841">
        <v>6.8</v>
      </c>
      <c r="S19841">
        <v>13</v>
      </c>
      <c r="T19841">
        <v>11</v>
      </c>
      <c r="U19841" t="str">
        <f t="shared" si="309"/>
        <v>Sunday</v>
      </c>
    </row>
    <row r="19842" spans="1:21" x14ac:dyDescent="0.2">
      <c r="A19842" t="s">
        <v>20077</v>
      </c>
      <c r="B19842" t="s">
        <v>25</v>
      </c>
      <c r="C19842" t="s">
        <v>26</v>
      </c>
      <c r="D19842" t="s">
        <v>19</v>
      </c>
      <c r="E19842" t="s">
        <v>28</v>
      </c>
      <c r="F19842" t="s">
        <v>31</v>
      </c>
      <c r="G19842" s="7">
        <v>5753.28</v>
      </c>
      <c r="H19842">
        <v>5</v>
      </c>
      <c r="I19842">
        <v>1438.32</v>
      </c>
      <c r="J19842" s="7">
        <v>30204.720000000001</v>
      </c>
      <c r="K19842">
        <v>1</v>
      </c>
      <c r="L19842">
        <v>24</v>
      </c>
      <c r="M19842">
        <v>2025</v>
      </c>
      <c r="N19842" s="4">
        <v>0.39815972222222223</v>
      </c>
      <c r="O19842" t="s">
        <v>50</v>
      </c>
      <c r="P19842" s="7">
        <v>28766.400000000001</v>
      </c>
      <c r="Q19842">
        <v>4.7600000000000003E-2</v>
      </c>
      <c r="R19842">
        <v>7.9</v>
      </c>
      <c r="S19842">
        <v>9</v>
      </c>
      <c r="T19842">
        <v>33</v>
      </c>
      <c r="U19842" t="str">
        <f t="shared" ref="U19842:U19905" si="310">TEXT(DATE(K19842, L19842, M19842), "dddd")</f>
        <v>Tuesday</v>
      </c>
    </row>
    <row r="19843" spans="1:21" x14ac:dyDescent="0.2">
      <c r="A19843" t="s">
        <v>20078</v>
      </c>
      <c r="B19843" t="s">
        <v>44</v>
      </c>
      <c r="C19843" t="s">
        <v>45</v>
      </c>
      <c r="D19843" t="s">
        <v>19</v>
      </c>
      <c r="E19843" t="s">
        <v>28</v>
      </c>
      <c r="F19843" t="s">
        <v>60</v>
      </c>
      <c r="G19843" s="7">
        <v>7163.86</v>
      </c>
      <c r="H19843">
        <v>7</v>
      </c>
      <c r="I19843">
        <v>2507.35</v>
      </c>
      <c r="J19843" s="7">
        <v>52654.37</v>
      </c>
      <c r="K19843">
        <v>4</v>
      </c>
      <c r="L19843">
        <v>8</v>
      </c>
      <c r="M19843">
        <v>2025</v>
      </c>
      <c r="N19843" s="4">
        <v>0.40142361111111113</v>
      </c>
      <c r="O19843" t="s">
        <v>50</v>
      </c>
      <c r="P19843" s="7">
        <v>50147.02</v>
      </c>
      <c r="Q19843">
        <v>4.7600000000000003E-2</v>
      </c>
      <c r="R19843">
        <v>6.6</v>
      </c>
      <c r="S19843">
        <v>9</v>
      </c>
      <c r="T19843">
        <v>38</v>
      </c>
      <c r="U19843" t="str">
        <f t="shared" si="310"/>
        <v>Tuesday</v>
      </c>
    </row>
    <row r="19844" spans="1:21" x14ac:dyDescent="0.2">
      <c r="A19844" t="s">
        <v>20079</v>
      </c>
      <c r="B19844" t="s">
        <v>44</v>
      </c>
      <c r="C19844" t="s">
        <v>45</v>
      </c>
      <c r="D19844" t="s">
        <v>19</v>
      </c>
      <c r="E19844" t="s">
        <v>28</v>
      </c>
      <c r="F19844" t="s">
        <v>29</v>
      </c>
      <c r="G19844" s="7">
        <v>3585.39</v>
      </c>
      <c r="H19844">
        <v>6</v>
      </c>
      <c r="I19844">
        <v>1075.6199999999999</v>
      </c>
      <c r="J19844" s="7">
        <v>22587.96</v>
      </c>
      <c r="K19844">
        <v>5</v>
      </c>
      <c r="L19844">
        <v>3</v>
      </c>
      <c r="M19844">
        <v>2025</v>
      </c>
      <c r="N19844" s="4">
        <v>0.37994212962962964</v>
      </c>
      <c r="O19844" t="s">
        <v>32</v>
      </c>
      <c r="P19844" s="7">
        <v>21512.34</v>
      </c>
      <c r="Q19844">
        <v>4.7600000000000003E-2</v>
      </c>
      <c r="R19844">
        <v>7.8</v>
      </c>
      <c r="S19844">
        <v>9</v>
      </c>
      <c r="T19844">
        <v>7</v>
      </c>
      <c r="U19844" t="str">
        <f t="shared" si="310"/>
        <v>Thursday</v>
      </c>
    </row>
    <row r="19845" spans="1:21" x14ac:dyDescent="0.2">
      <c r="A19845" t="s">
        <v>20080</v>
      </c>
      <c r="B19845" t="s">
        <v>25</v>
      </c>
      <c r="C19845" t="s">
        <v>26</v>
      </c>
      <c r="D19845" t="s">
        <v>27</v>
      </c>
      <c r="E19845" t="s">
        <v>28</v>
      </c>
      <c r="F19845" t="s">
        <v>21</v>
      </c>
      <c r="G19845" s="7">
        <v>9394.1</v>
      </c>
      <c r="H19845">
        <v>8</v>
      </c>
      <c r="I19845">
        <v>3757.64</v>
      </c>
      <c r="J19845" s="7">
        <v>78910.44</v>
      </c>
      <c r="K19845">
        <v>4</v>
      </c>
      <c r="L19845">
        <v>16</v>
      </c>
      <c r="M19845">
        <v>2025</v>
      </c>
      <c r="N19845" s="4">
        <v>0.77759259259259261</v>
      </c>
      <c r="O19845" t="s">
        <v>23</v>
      </c>
      <c r="P19845" s="7">
        <v>75152.800000000003</v>
      </c>
      <c r="Q19845">
        <v>4.7600000000000003E-2</v>
      </c>
      <c r="R19845">
        <v>7.3</v>
      </c>
      <c r="S19845">
        <v>18</v>
      </c>
      <c r="T19845">
        <v>39</v>
      </c>
      <c r="U19845" t="str">
        <f t="shared" si="310"/>
        <v>Sunday</v>
      </c>
    </row>
    <row r="19846" spans="1:21" x14ac:dyDescent="0.2">
      <c r="A19846" t="s">
        <v>20081</v>
      </c>
      <c r="B19846" t="s">
        <v>44</v>
      </c>
      <c r="C19846" t="s">
        <v>45</v>
      </c>
      <c r="D19846" t="s">
        <v>19</v>
      </c>
      <c r="E19846" t="s">
        <v>28</v>
      </c>
      <c r="F19846" t="s">
        <v>31</v>
      </c>
      <c r="G19846" s="7">
        <v>3749.06</v>
      </c>
      <c r="H19846">
        <v>5</v>
      </c>
      <c r="I19846">
        <v>937.26</v>
      </c>
      <c r="J19846" s="7">
        <v>19682.560000000001</v>
      </c>
      <c r="K19846">
        <v>5</v>
      </c>
      <c r="L19846">
        <v>27</v>
      </c>
      <c r="M19846">
        <v>2025</v>
      </c>
      <c r="N19846" s="4">
        <v>0.72350694444444441</v>
      </c>
      <c r="O19846" t="s">
        <v>32</v>
      </c>
      <c r="P19846" s="7">
        <v>18745.3</v>
      </c>
      <c r="Q19846">
        <v>4.7600000000000003E-2</v>
      </c>
      <c r="R19846">
        <v>8.9</v>
      </c>
      <c r="S19846">
        <v>17</v>
      </c>
      <c r="T19846">
        <v>21</v>
      </c>
      <c r="U19846" t="str">
        <f t="shared" si="310"/>
        <v>Saturday</v>
      </c>
    </row>
    <row r="19847" spans="1:21" x14ac:dyDescent="0.2">
      <c r="A19847" t="s">
        <v>20082</v>
      </c>
      <c r="B19847" t="s">
        <v>25</v>
      </c>
      <c r="C19847" t="s">
        <v>26</v>
      </c>
      <c r="D19847" t="s">
        <v>27</v>
      </c>
      <c r="E19847" t="s">
        <v>20</v>
      </c>
      <c r="F19847" t="s">
        <v>34</v>
      </c>
      <c r="G19847" s="7">
        <v>2611.11</v>
      </c>
      <c r="H19847">
        <v>4</v>
      </c>
      <c r="I19847">
        <v>522.22</v>
      </c>
      <c r="J19847" s="7">
        <v>10966.66</v>
      </c>
      <c r="K19847">
        <v>3</v>
      </c>
      <c r="L19847">
        <v>4</v>
      </c>
      <c r="M19847">
        <v>2025</v>
      </c>
      <c r="N19847" s="4">
        <v>0.87324074074074076</v>
      </c>
      <c r="O19847" t="s">
        <v>50</v>
      </c>
      <c r="P19847" s="7">
        <v>10444.44</v>
      </c>
      <c r="Q19847">
        <v>4.7600000000000003E-2</v>
      </c>
      <c r="R19847">
        <v>4.0999999999999996</v>
      </c>
      <c r="S19847">
        <v>20</v>
      </c>
      <c r="T19847">
        <v>57</v>
      </c>
      <c r="U19847" t="str">
        <f t="shared" si="310"/>
        <v>Thursday</v>
      </c>
    </row>
    <row r="19848" spans="1:21" x14ac:dyDescent="0.2">
      <c r="A19848" t="s">
        <v>20083</v>
      </c>
      <c r="B19848" t="s">
        <v>17</v>
      </c>
      <c r="C19848" t="s">
        <v>18</v>
      </c>
      <c r="D19848" t="s">
        <v>27</v>
      </c>
      <c r="E19848" t="s">
        <v>28</v>
      </c>
      <c r="F19848" t="s">
        <v>29</v>
      </c>
      <c r="G19848" s="7">
        <v>3760.92</v>
      </c>
      <c r="H19848">
        <v>3</v>
      </c>
      <c r="I19848">
        <v>564.14</v>
      </c>
      <c r="J19848" s="7">
        <v>11846.9</v>
      </c>
      <c r="K19848">
        <v>1</v>
      </c>
      <c r="L19848">
        <v>11</v>
      </c>
      <c r="M19848">
        <v>2025</v>
      </c>
      <c r="N19848" s="4">
        <v>0.66422453703703699</v>
      </c>
      <c r="O19848" t="s">
        <v>23</v>
      </c>
      <c r="P19848" s="7">
        <v>11282.76</v>
      </c>
      <c r="Q19848">
        <v>4.7600000000000003E-2</v>
      </c>
      <c r="R19848">
        <v>9.5</v>
      </c>
      <c r="S19848">
        <v>15</v>
      </c>
      <c r="T19848">
        <v>56</v>
      </c>
      <c r="U19848" t="str">
        <f t="shared" si="310"/>
        <v>Saturday</v>
      </c>
    </row>
    <row r="19849" spans="1:21" x14ac:dyDescent="0.2">
      <c r="A19849" t="s">
        <v>20084</v>
      </c>
      <c r="B19849" t="s">
        <v>44</v>
      </c>
      <c r="C19849" t="s">
        <v>45</v>
      </c>
      <c r="D19849" t="s">
        <v>27</v>
      </c>
      <c r="E19849" t="s">
        <v>20</v>
      </c>
      <c r="F19849" t="s">
        <v>29</v>
      </c>
      <c r="G19849" s="7">
        <v>1022.3</v>
      </c>
      <c r="H19849">
        <v>9</v>
      </c>
      <c r="I19849">
        <v>460.04</v>
      </c>
      <c r="J19849" s="7">
        <v>9660.74</v>
      </c>
      <c r="K19849">
        <v>1</v>
      </c>
      <c r="L19849">
        <v>7</v>
      </c>
      <c r="M19849">
        <v>2025</v>
      </c>
      <c r="N19849" s="4">
        <v>0.7210185185185185</v>
      </c>
      <c r="O19849" t="s">
        <v>23</v>
      </c>
      <c r="P19849" s="7">
        <v>9200.7000000000007</v>
      </c>
      <c r="Q19849">
        <v>4.7600000000000003E-2</v>
      </c>
      <c r="R19849">
        <v>7.7</v>
      </c>
      <c r="S19849">
        <v>17</v>
      </c>
      <c r="T19849">
        <v>18</v>
      </c>
      <c r="U19849" t="str">
        <f t="shared" si="310"/>
        <v>Tuesday</v>
      </c>
    </row>
    <row r="19850" spans="1:21" x14ac:dyDescent="0.2">
      <c r="A19850" t="s">
        <v>20085</v>
      </c>
      <c r="B19850" t="s">
        <v>25</v>
      </c>
      <c r="C19850" t="s">
        <v>26</v>
      </c>
      <c r="D19850" t="s">
        <v>27</v>
      </c>
      <c r="E19850" t="s">
        <v>20</v>
      </c>
      <c r="F19850" t="s">
        <v>34</v>
      </c>
      <c r="G19850" s="7">
        <v>9781.3700000000008</v>
      </c>
      <c r="H19850">
        <v>3</v>
      </c>
      <c r="I19850">
        <v>1467.21</v>
      </c>
      <c r="J19850" s="7">
        <v>30811.32</v>
      </c>
      <c r="K19850">
        <v>2</v>
      </c>
      <c r="L19850">
        <v>8</v>
      </c>
      <c r="M19850">
        <v>2025</v>
      </c>
      <c r="N19850" s="4">
        <v>0.48644675925925923</v>
      </c>
      <c r="O19850" t="s">
        <v>32</v>
      </c>
      <c r="P19850" s="7">
        <v>29344.11</v>
      </c>
      <c r="Q19850">
        <v>4.7600000000000003E-2</v>
      </c>
      <c r="R19850">
        <v>6</v>
      </c>
      <c r="S19850">
        <v>11</v>
      </c>
      <c r="T19850">
        <v>40</v>
      </c>
      <c r="U19850" t="str">
        <f t="shared" si="310"/>
        <v>Saturday</v>
      </c>
    </row>
    <row r="19851" spans="1:21" x14ac:dyDescent="0.2">
      <c r="A19851" t="s">
        <v>20086</v>
      </c>
      <c r="B19851" t="s">
        <v>44</v>
      </c>
      <c r="C19851" t="s">
        <v>45</v>
      </c>
      <c r="D19851" t="s">
        <v>27</v>
      </c>
      <c r="E19851" t="s">
        <v>20</v>
      </c>
      <c r="F19851" t="s">
        <v>34</v>
      </c>
      <c r="G19851" s="7">
        <v>7586.08</v>
      </c>
      <c r="H19851">
        <v>4</v>
      </c>
      <c r="I19851">
        <v>1517.22</v>
      </c>
      <c r="J19851" s="7">
        <v>31861.54</v>
      </c>
      <c r="K19851">
        <v>10</v>
      </c>
      <c r="L19851">
        <v>31</v>
      </c>
      <c r="M19851">
        <v>2025</v>
      </c>
      <c r="N19851" s="4">
        <v>0.52584490740740741</v>
      </c>
      <c r="O19851" t="s">
        <v>50</v>
      </c>
      <c r="P19851" s="7">
        <v>30344.32</v>
      </c>
      <c r="Q19851">
        <v>4.7600000000000003E-2</v>
      </c>
      <c r="R19851">
        <v>4.5999999999999996</v>
      </c>
      <c r="S19851">
        <v>12</v>
      </c>
      <c r="T19851">
        <v>37</v>
      </c>
      <c r="U19851" t="str">
        <f t="shared" si="310"/>
        <v>Tuesday</v>
      </c>
    </row>
    <row r="19852" spans="1:21" x14ac:dyDescent="0.2">
      <c r="A19852" t="s">
        <v>20087</v>
      </c>
      <c r="B19852" t="s">
        <v>25</v>
      </c>
      <c r="C19852" t="s">
        <v>26</v>
      </c>
      <c r="D19852" t="s">
        <v>19</v>
      </c>
      <c r="E19852" t="s">
        <v>20</v>
      </c>
      <c r="F19852" t="s">
        <v>21</v>
      </c>
      <c r="G19852" s="7">
        <v>8008.09</v>
      </c>
      <c r="H19852">
        <v>9</v>
      </c>
      <c r="I19852">
        <v>3603.64</v>
      </c>
      <c r="J19852" s="7">
        <v>75676.45</v>
      </c>
      <c r="K19852">
        <v>3</v>
      </c>
      <c r="L19852">
        <v>16</v>
      </c>
      <c r="M19852">
        <v>2025</v>
      </c>
      <c r="N19852" s="4">
        <v>0.68371527777777774</v>
      </c>
      <c r="O19852" t="s">
        <v>23</v>
      </c>
      <c r="P19852" s="7">
        <v>72072.81</v>
      </c>
      <c r="Q19852">
        <v>4.7600000000000003E-2</v>
      </c>
      <c r="R19852">
        <v>4.0999999999999996</v>
      </c>
      <c r="S19852">
        <v>16</v>
      </c>
      <c r="T19852">
        <v>24</v>
      </c>
      <c r="U19852" t="str">
        <f t="shared" si="310"/>
        <v>Saturday</v>
      </c>
    </row>
    <row r="19853" spans="1:21" x14ac:dyDescent="0.2">
      <c r="A19853" t="s">
        <v>20088</v>
      </c>
      <c r="B19853" t="s">
        <v>17</v>
      </c>
      <c r="C19853" t="s">
        <v>18</v>
      </c>
      <c r="D19853" t="s">
        <v>27</v>
      </c>
      <c r="E19853" t="s">
        <v>28</v>
      </c>
      <c r="F19853" t="s">
        <v>34</v>
      </c>
      <c r="G19853" s="7">
        <v>9595.2199999999993</v>
      </c>
      <c r="H19853">
        <v>3</v>
      </c>
      <c r="I19853">
        <v>1439.28</v>
      </c>
      <c r="J19853" s="7">
        <v>30224.94</v>
      </c>
      <c r="K19853">
        <v>4</v>
      </c>
      <c r="L19853">
        <v>23</v>
      </c>
      <c r="M19853">
        <v>2025</v>
      </c>
      <c r="N19853" s="4">
        <v>0.67484953703703698</v>
      </c>
      <c r="O19853" t="s">
        <v>23</v>
      </c>
      <c r="P19853" s="7">
        <v>28785.66</v>
      </c>
      <c r="Q19853">
        <v>4.7600000000000003E-2</v>
      </c>
      <c r="R19853">
        <v>5.7</v>
      </c>
      <c r="S19853">
        <v>16</v>
      </c>
      <c r="T19853">
        <v>11</v>
      </c>
      <c r="U19853" t="str">
        <f t="shared" si="310"/>
        <v>Thursday</v>
      </c>
    </row>
    <row r="19854" spans="1:21" x14ac:dyDescent="0.2">
      <c r="A19854" t="s">
        <v>20089</v>
      </c>
      <c r="B19854" t="s">
        <v>25</v>
      </c>
      <c r="C19854" t="s">
        <v>26</v>
      </c>
      <c r="D19854" t="s">
        <v>27</v>
      </c>
      <c r="E19854" t="s">
        <v>20</v>
      </c>
      <c r="F19854" t="s">
        <v>60</v>
      </c>
      <c r="G19854" s="7">
        <v>6454.88</v>
      </c>
      <c r="H19854">
        <v>3</v>
      </c>
      <c r="I19854">
        <v>968.23</v>
      </c>
      <c r="J19854" s="7">
        <v>20332.87</v>
      </c>
      <c r="K19854">
        <v>9</v>
      </c>
      <c r="L19854">
        <v>29</v>
      </c>
      <c r="M19854">
        <v>2025</v>
      </c>
      <c r="N19854" s="4">
        <v>0.80060185185185184</v>
      </c>
      <c r="O19854" t="s">
        <v>50</v>
      </c>
      <c r="P19854" s="7">
        <v>19364.64</v>
      </c>
      <c r="Q19854">
        <v>4.7600000000000003E-2</v>
      </c>
      <c r="R19854">
        <v>7.1</v>
      </c>
      <c r="S19854">
        <v>19</v>
      </c>
      <c r="T19854">
        <v>12</v>
      </c>
      <c r="U19854" t="str">
        <f t="shared" si="310"/>
        <v>Tuesday</v>
      </c>
    </row>
    <row r="19855" spans="1:21" x14ac:dyDescent="0.2">
      <c r="A19855" t="s">
        <v>20090</v>
      </c>
      <c r="B19855" t="s">
        <v>25</v>
      </c>
      <c r="C19855" t="s">
        <v>26</v>
      </c>
      <c r="D19855" t="s">
        <v>27</v>
      </c>
      <c r="E19855" t="s">
        <v>20</v>
      </c>
      <c r="F19855" t="s">
        <v>21</v>
      </c>
      <c r="G19855" s="7">
        <v>5925.49</v>
      </c>
      <c r="H19855">
        <v>7</v>
      </c>
      <c r="I19855">
        <v>2073.92</v>
      </c>
      <c r="J19855" s="7">
        <v>43552.35</v>
      </c>
      <c r="K19855">
        <v>2</v>
      </c>
      <c r="L19855">
        <v>1</v>
      </c>
      <c r="M19855">
        <v>2025</v>
      </c>
      <c r="N19855" s="4">
        <v>0.44298611111111114</v>
      </c>
      <c r="O19855" t="s">
        <v>50</v>
      </c>
      <c r="P19855" s="7">
        <v>41478.43</v>
      </c>
      <c r="Q19855">
        <v>4.7600000000000003E-2</v>
      </c>
      <c r="R19855">
        <v>9</v>
      </c>
      <c r="S19855">
        <v>10</v>
      </c>
      <c r="T19855">
        <v>37</v>
      </c>
      <c r="U19855" t="str">
        <f t="shared" si="310"/>
        <v>Thursday</v>
      </c>
    </row>
    <row r="19856" spans="1:21" x14ac:dyDescent="0.2">
      <c r="A19856" t="s">
        <v>20091</v>
      </c>
      <c r="B19856" t="s">
        <v>25</v>
      </c>
      <c r="C19856" t="s">
        <v>26</v>
      </c>
      <c r="D19856" t="s">
        <v>19</v>
      </c>
      <c r="E19856" t="s">
        <v>20</v>
      </c>
      <c r="F19856" t="s">
        <v>34</v>
      </c>
      <c r="G19856" s="7">
        <v>1939.09</v>
      </c>
      <c r="H19856">
        <v>10</v>
      </c>
      <c r="I19856">
        <v>969.54</v>
      </c>
      <c r="J19856" s="7">
        <v>20360.439999999999</v>
      </c>
      <c r="K19856">
        <v>6</v>
      </c>
      <c r="L19856">
        <v>8</v>
      </c>
      <c r="M19856">
        <v>2025</v>
      </c>
      <c r="N19856" s="4">
        <v>0.49506944444444445</v>
      </c>
      <c r="O19856" t="s">
        <v>23</v>
      </c>
      <c r="P19856" s="7">
        <v>19390.900000000001</v>
      </c>
      <c r="Q19856">
        <v>4.7600000000000003E-2</v>
      </c>
      <c r="R19856">
        <v>4.2</v>
      </c>
      <c r="S19856">
        <v>11</v>
      </c>
      <c r="T19856">
        <v>52</v>
      </c>
      <c r="U19856" t="str">
        <f t="shared" si="310"/>
        <v>Thursday</v>
      </c>
    </row>
    <row r="19857" spans="1:21" x14ac:dyDescent="0.2">
      <c r="A19857" t="s">
        <v>20092</v>
      </c>
      <c r="B19857" t="s">
        <v>44</v>
      </c>
      <c r="C19857" t="s">
        <v>45</v>
      </c>
      <c r="D19857" t="s">
        <v>27</v>
      </c>
      <c r="E19857" t="s">
        <v>20</v>
      </c>
      <c r="F19857" t="s">
        <v>21</v>
      </c>
      <c r="G19857" s="7">
        <v>5536.09</v>
      </c>
      <c r="H19857">
        <v>3</v>
      </c>
      <c r="I19857">
        <v>830.41</v>
      </c>
      <c r="J19857" s="7">
        <v>17438.68</v>
      </c>
      <c r="K19857">
        <v>7</v>
      </c>
      <c r="L19857">
        <v>17</v>
      </c>
      <c r="M19857">
        <v>2025</v>
      </c>
      <c r="N19857" s="4">
        <v>0.75812500000000005</v>
      </c>
      <c r="O19857" t="s">
        <v>23</v>
      </c>
      <c r="P19857" s="7">
        <v>16608.27</v>
      </c>
      <c r="Q19857">
        <v>4.7600000000000003E-2</v>
      </c>
      <c r="R19857">
        <v>9.1</v>
      </c>
      <c r="S19857">
        <v>18</v>
      </c>
      <c r="T19857">
        <v>11</v>
      </c>
      <c r="U19857" t="str">
        <f t="shared" si="310"/>
        <v>Saturday</v>
      </c>
    </row>
    <row r="19858" spans="1:21" x14ac:dyDescent="0.2">
      <c r="A19858" t="s">
        <v>20093</v>
      </c>
      <c r="B19858" t="s">
        <v>25</v>
      </c>
      <c r="C19858" t="s">
        <v>26</v>
      </c>
      <c r="D19858" t="s">
        <v>27</v>
      </c>
      <c r="E19858" t="s">
        <v>20</v>
      </c>
      <c r="F19858" t="s">
        <v>60</v>
      </c>
      <c r="G19858" s="7">
        <v>1260.03</v>
      </c>
      <c r="H19858">
        <v>7</v>
      </c>
      <c r="I19858">
        <v>441.01</v>
      </c>
      <c r="J19858" s="7">
        <v>9261.2199999999993</v>
      </c>
      <c r="K19858">
        <v>10</v>
      </c>
      <c r="L19858">
        <v>9</v>
      </c>
      <c r="M19858">
        <v>2025</v>
      </c>
      <c r="N19858" s="4">
        <v>0.55784722222222227</v>
      </c>
      <c r="O19858" t="s">
        <v>32</v>
      </c>
      <c r="P19858" s="7">
        <v>8820.2099999999991</v>
      </c>
      <c r="Q19858">
        <v>4.7600000000000003E-2</v>
      </c>
      <c r="R19858">
        <v>8.1</v>
      </c>
      <c r="S19858">
        <v>13</v>
      </c>
      <c r="T19858">
        <v>23</v>
      </c>
      <c r="U19858" t="str">
        <f t="shared" si="310"/>
        <v>Friday</v>
      </c>
    </row>
    <row r="19859" spans="1:21" x14ac:dyDescent="0.2">
      <c r="A19859" t="s">
        <v>20094</v>
      </c>
      <c r="B19859" t="s">
        <v>44</v>
      </c>
      <c r="C19859" t="s">
        <v>45</v>
      </c>
      <c r="D19859" t="s">
        <v>19</v>
      </c>
      <c r="E19859" t="s">
        <v>28</v>
      </c>
      <c r="F19859" t="s">
        <v>31</v>
      </c>
      <c r="G19859" s="7">
        <v>4091.95</v>
      </c>
      <c r="H19859">
        <v>10</v>
      </c>
      <c r="I19859">
        <v>2045.98</v>
      </c>
      <c r="J19859" s="7">
        <v>42965.48</v>
      </c>
      <c r="K19859">
        <v>3</v>
      </c>
      <c r="L19859">
        <v>6</v>
      </c>
      <c r="M19859">
        <v>2025</v>
      </c>
      <c r="N19859" s="4">
        <v>0.78614583333333332</v>
      </c>
      <c r="O19859" t="s">
        <v>23</v>
      </c>
      <c r="P19859" s="7">
        <v>40919.5</v>
      </c>
      <c r="Q19859">
        <v>4.7600000000000003E-2</v>
      </c>
      <c r="R19859">
        <v>6.5</v>
      </c>
      <c r="S19859">
        <v>18</v>
      </c>
      <c r="T19859">
        <v>52</v>
      </c>
      <c r="U19859" t="str">
        <f t="shared" si="310"/>
        <v>Tuesday</v>
      </c>
    </row>
    <row r="19860" spans="1:21" x14ac:dyDescent="0.2">
      <c r="A19860" t="s">
        <v>20095</v>
      </c>
      <c r="B19860" t="s">
        <v>44</v>
      </c>
      <c r="C19860" t="s">
        <v>45</v>
      </c>
      <c r="D19860" t="s">
        <v>19</v>
      </c>
      <c r="E19860" t="s">
        <v>28</v>
      </c>
      <c r="F19860" t="s">
        <v>60</v>
      </c>
      <c r="G19860" s="7">
        <v>6693.63</v>
      </c>
      <c r="H19860">
        <v>4</v>
      </c>
      <c r="I19860">
        <v>1338.73</v>
      </c>
      <c r="J19860" s="7">
        <v>28113.25</v>
      </c>
      <c r="K19860">
        <v>1</v>
      </c>
      <c r="L19860">
        <v>30</v>
      </c>
      <c r="M19860">
        <v>2025</v>
      </c>
      <c r="N19860" s="4">
        <v>0.8339699074074074</v>
      </c>
      <c r="O19860" t="s">
        <v>50</v>
      </c>
      <c r="P19860" s="7">
        <v>26774.52</v>
      </c>
      <c r="Q19860">
        <v>4.7600000000000003E-2</v>
      </c>
      <c r="R19860">
        <v>7.6</v>
      </c>
      <c r="S19860">
        <v>20</v>
      </c>
      <c r="T19860">
        <v>0</v>
      </c>
      <c r="U19860" t="str">
        <f t="shared" si="310"/>
        <v>Tuesday</v>
      </c>
    </row>
    <row r="19861" spans="1:21" x14ac:dyDescent="0.2">
      <c r="A19861" t="s">
        <v>20096</v>
      </c>
      <c r="B19861" t="s">
        <v>44</v>
      </c>
      <c r="C19861" t="s">
        <v>45</v>
      </c>
      <c r="D19861" t="s">
        <v>19</v>
      </c>
      <c r="E19861" t="s">
        <v>20</v>
      </c>
      <c r="F19861" t="s">
        <v>60</v>
      </c>
      <c r="G19861" s="7">
        <v>7866.67</v>
      </c>
      <c r="H19861">
        <v>3</v>
      </c>
      <c r="I19861">
        <v>1180</v>
      </c>
      <c r="J19861" s="7">
        <v>24780.01</v>
      </c>
      <c r="K19861">
        <v>10</v>
      </c>
      <c r="L19861">
        <v>30</v>
      </c>
      <c r="M19861">
        <v>2025</v>
      </c>
      <c r="N19861" s="4">
        <v>0.71637731481481481</v>
      </c>
      <c r="O19861" t="s">
        <v>50</v>
      </c>
      <c r="P19861" s="7">
        <v>23600.01</v>
      </c>
      <c r="Q19861">
        <v>4.7600000000000003E-2</v>
      </c>
      <c r="R19861">
        <v>9.8000000000000007</v>
      </c>
      <c r="S19861">
        <v>17</v>
      </c>
      <c r="T19861">
        <v>11</v>
      </c>
      <c r="U19861" t="str">
        <f t="shared" si="310"/>
        <v>Sunday</v>
      </c>
    </row>
    <row r="19862" spans="1:21" x14ac:dyDescent="0.2">
      <c r="A19862" t="s">
        <v>20097</v>
      </c>
      <c r="B19862" t="s">
        <v>17</v>
      </c>
      <c r="C19862" t="s">
        <v>18</v>
      </c>
      <c r="D19862" t="s">
        <v>19</v>
      </c>
      <c r="E19862" t="s">
        <v>28</v>
      </c>
      <c r="F19862" t="s">
        <v>46</v>
      </c>
      <c r="G19862" s="7">
        <v>3911.69</v>
      </c>
      <c r="H19862">
        <v>8</v>
      </c>
      <c r="I19862">
        <v>1564.68</v>
      </c>
      <c r="J19862" s="7">
        <v>32858.199999999997</v>
      </c>
      <c r="K19862">
        <v>4</v>
      </c>
      <c r="L19862">
        <v>19</v>
      </c>
      <c r="M19862">
        <v>2025</v>
      </c>
      <c r="N19862" s="4">
        <v>0.53047453703703706</v>
      </c>
      <c r="O19862" t="s">
        <v>32</v>
      </c>
      <c r="P19862" s="7">
        <v>31293.52</v>
      </c>
      <c r="Q19862">
        <v>4.7600000000000003E-2</v>
      </c>
      <c r="R19862">
        <v>6.4</v>
      </c>
      <c r="S19862">
        <v>12</v>
      </c>
      <c r="T19862">
        <v>43</v>
      </c>
      <c r="U19862" t="str">
        <f t="shared" si="310"/>
        <v>Sunday</v>
      </c>
    </row>
    <row r="19863" spans="1:21" x14ac:dyDescent="0.2">
      <c r="A19863" t="s">
        <v>20098</v>
      </c>
      <c r="B19863" t="s">
        <v>44</v>
      </c>
      <c r="C19863" t="s">
        <v>45</v>
      </c>
      <c r="D19863" t="s">
        <v>19</v>
      </c>
      <c r="E19863" t="s">
        <v>28</v>
      </c>
      <c r="F19863" t="s">
        <v>60</v>
      </c>
      <c r="G19863" s="7">
        <v>8462.66</v>
      </c>
      <c r="H19863">
        <v>5</v>
      </c>
      <c r="I19863">
        <v>2115.67</v>
      </c>
      <c r="J19863" s="7">
        <v>44428.97</v>
      </c>
      <c r="K19863">
        <v>8</v>
      </c>
      <c r="L19863">
        <v>23</v>
      </c>
      <c r="M19863">
        <v>2025</v>
      </c>
      <c r="N19863" s="4">
        <v>0.56798611111111108</v>
      </c>
      <c r="O19863" t="s">
        <v>50</v>
      </c>
      <c r="P19863" s="7">
        <v>42313.3</v>
      </c>
      <c r="Q19863">
        <v>4.7600000000000003E-2</v>
      </c>
      <c r="R19863">
        <v>6</v>
      </c>
      <c r="S19863">
        <v>13</v>
      </c>
      <c r="T19863">
        <v>37</v>
      </c>
      <c r="U19863" t="str">
        <f t="shared" si="310"/>
        <v>Tuesday</v>
      </c>
    </row>
    <row r="19864" spans="1:21" x14ac:dyDescent="0.2">
      <c r="A19864" t="s">
        <v>20099</v>
      </c>
      <c r="B19864" t="s">
        <v>17</v>
      </c>
      <c r="C19864" t="s">
        <v>18</v>
      </c>
      <c r="D19864" t="s">
        <v>27</v>
      </c>
      <c r="E19864" t="s">
        <v>20</v>
      </c>
      <c r="F19864" t="s">
        <v>29</v>
      </c>
      <c r="G19864" s="7">
        <v>2057.88</v>
      </c>
      <c r="H19864">
        <v>10</v>
      </c>
      <c r="I19864">
        <v>1028.94</v>
      </c>
      <c r="J19864" s="7">
        <v>21607.74</v>
      </c>
      <c r="K19864">
        <v>3</v>
      </c>
      <c r="L19864">
        <v>3</v>
      </c>
      <c r="M19864">
        <v>2025</v>
      </c>
      <c r="N19864" s="4">
        <v>0.82075231481481481</v>
      </c>
      <c r="O19864" t="s">
        <v>23</v>
      </c>
      <c r="P19864" s="7">
        <v>20578.8</v>
      </c>
      <c r="Q19864">
        <v>4.7600000000000003E-2</v>
      </c>
      <c r="R19864">
        <v>9.1</v>
      </c>
      <c r="S19864">
        <v>19</v>
      </c>
      <c r="T19864">
        <v>41</v>
      </c>
      <c r="U19864" t="str">
        <f t="shared" si="310"/>
        <v>Monday</v>
      </c>
    </row>
    <row r="19865" spans="1:21" x14ac:dyDescent="0.2">
      <c r="A19865" t="s">
        <v>20100</v>
      </c>
      <c r="B19865" t="s">
        <v>25</v>
      </c>
      <c r="C19865" t="s">
        <v>26</v>
      </c>
      <c r="D19865" t="s">
        <v>27</v>
      </c>
      <c r="E19865" t="s">
        <v>20</v>
      </c>
      <c r="F19865" t="s">
        <v>60</v>
      </c>
      <c r="G19865" s="7">
        <v>2454.25</v>
      </c>
      <c r="H19865">
        <v>5</v>
      </c>
      <c r="I19865">
        <v>613.55999999999995</v>
      </c>
      <c r="J19865" s="7">
        <v>12884.81</v>
      </c>
      <c r="K19865">
        <v>11</v>
      </c>
      <c r="L19865">
        <v>17</v>
      </c>
      <c r="M19865">
        <v>2025</v>
      </c>
      <c r="N19865" s="4">
        <v>0.87456018518518519</v>
      </c>
      <c r="O19865" t="s">
        <v>50</v>
      </c>
      <c r="P19865" s="7">
        <v>12271.25</v>
      </c>
      <c r="Q19865">
        <v>4.7600000000000003E-2</v>
      </c>
      <c r="R19865">
        <v>5</v>
      </c>
      <c r="S19865">
        <v>20</v>
      </c>
      <c r="T19865">
        <v>59</v>
      </c>
      <c r="U19865" t="str">
        <f t="shared" si="310"/>
        <v>Thursday</v>
      </c>
    </row>
    <row r="19866" spans="1:21" x14ac:dyDescent="0.2">
      <c r="A19866" t="s">
        <v>20101</v>
      </c>
      <c r="B19866" t="s">
        <v>17</v>
      </c>
      <c r="C19866" t="s">
        <v>18</v>
      </c>
      <c r="D19866" t="s">
        <v>27</v>
      </c>
      <c r="E19866" t="s">
        <v>28</v>
      </c>
      <c r="F19866" t="s">
        <v>60</v>
      </c>
      <c r="G19866" s="7">
        <v>9860.67</v>
      </c>
      <c r="H19866">
        <v>4</v>
      </c>
      <c r="I19866">
        <v>1972.13</v>
      </c>
      <c r="J19866" s="7">
        <v>41414.81</v>
      </c>
      <c r="K19866">
        <v>6</v>
      </c>
      <c r="L19866">
        <v>20</v>
      </c>
      <c r="M19866">
        <v>2025</v>
      </c>
      <c r="N19866" s="4">
        <v>0.39309027777777777</v>
      </c>
      <c r="O19866" t="s">
        <v>50</v>
      </c>
      <c r="P19866" s="7">
        <v>39442.68</v>
      </c>
      <c r="Q19866">
        <v>4.7600000000000003E-2</v>
      </c>
      <c r="R19866">
        <v>4.0999999999999996</v>
      </c>
      <c r="S19866">
        <v>9</v>
      </c>
      <c r="T19866">
        <v>26</v>
      </c>
      <c r="U19866" t="str">
        <f t="shared" si="310"/>
        <v>Friday</v>
      </c>
    </row>
    <row r="19867" spans="1:21" x14ac:dyDescent="0.2">
      <c r="A19867" t="s">
        <v>20102</v>
      </c>
      <c r="B19867" t="s">
        <v>25</v>
      </c>
      <c r="C19867" t="s">
        <v>26</v>
      </c>
      <c r="D19867" t="s">
        <v>27</v>
      </c>
      <c r="E19867" t="s">
        <v>28</v>
      </c>
      <c r="F19867" t="s">
        <v>31</v>
      </c>
      <c r="G19867" s="7">
        <v>2775.1</v>
      </c>
      <c r="H19867">
        <v>7</v>
      </c>
      <c r="I19867">
        <v>971.29</v>
      </c>
      <c r="J19867" s="7">
        <v>20396.990000000002</v>
      </c>
      <c r="K19867">
        <v>4</v>
      </c>
      <c r="L19867">
        <v>3</v>
      </c>
      <c r="M19867">
        <v>2025</v>
      </c>
      <c r="N19867" s="4">
        <v>0.85452546296296295</v>
      </c>
      <c r="O19867" t="s">
        <v>50</v>
      </c>
      <c r="P19867" s="7">
        <v>19425.7</v>
      </c>
      <c r="Q19867">
        <v>4.7600000000000003E-2</v>
      </c>
      <c r="R19867">
        <v>8.1999999999999993</v>
      </c>
      <c r="S19867">
        <v>20</v>
      </c>
      <c r="T19867">
        <v>30</v>
      </c>
      <c r="U19867" t="str">
        <f t="shared" si="310"/>
        <v>Wednesday</v>
      </c>
    </row>
    <row r="19868" spans="1:21" x14ac:dyDescent="0.2">
      <c r="A19868" t="s">
        <v>20103</v>
      </c>
      <c r="B19868" t="s">
        <v>25</v>
      </c>
      <c r="C19868" t="s">
        <v>26</v>
      </c>
      <c r="D19868" t="s">
        <v>19</v>
      </c>
      <c r="E19868" t="s">
        <v>20</v>
      </c>
      <c r="F19868" t="s">
        <v>21</v>
      </c>
      <c r="G19868" s="7">
        <v>3443.11</v>
      </c>
      <c r="H19868">
        <v>9</v>
      </c>
      <c r="I19868">
        <v>1549.4</v>
      </c>
      <c r="J19868" s="7">
        <v>32537.39</v>
      </c>
      <c r="K19868">
        <v>10</v>
      </c>
      <c r="L19868">
        <v>27</v>
      </c>
      <c r="M19868">
        <v>2025</v>
      </c>
      <c r="N19868" s="4">
        <v>0.74517361111111113</v>
      </c>
      <c r="O19868" t="s">
        <v>23</v>
      </c>
      <c r="P19868" s="7">
        <v>30987.99</v>
      </c>
      <c r="Q19868">
        <v>4.7600000000000003E-2</v>
      </c>
      <c r="R19868">
        <v>5.7</v>
      </c>
      <c r="S19868">
        <v>17</v>
      </c>
      <c r="T19868">
        <v>53</v>
      </c>
      <c r="U19868" t="str">
        <f t="shared" si="310"/>
        <v>Saturday</v>
      </c>
    </row>
    <row r="19869" spans="1:21" x14ac:dyDescent="0.2">
      <c r="A19869" t="s">
        <v>20104</v>
      </c>
      <c r="B19869" t="s">
        <v>44</v>
      </c>
      <c r="C19869" t="s">
        <v>45</v>
      </c>
      <c r="D19869" t="s">
        <v>27</v>
      </c>
      <c r="E19869" t="s">
        <v>20</v>
      </c>
      <c r="F19869" t="s">
        <v>29</v>
      </c>
      <c r="G19869" s="7">
        <v>9929.2800000000007</v>
      </c>
      <c r="H19869">
        <v>6</v>
      </c>
      <c r="I19869">
        <v>2978.78</v>
      </c>
      <c r="J19869" s="7">
        <v>62554.46</v>
      </c>
      <c r="K19869">
        <v>2</v>
      </c>
      <c r="L19869">
        <v>21</v>
      </c>
      <c r="M19869">
        <v>2025</v>
      </c>
      <c r="N19869" s="4">
        <v>0.59793981481481484</v>
      </c>
      <c r="O19869" t="s">
        <v>23</v>
      </c>
      <c r="P19869" s="7">
        <v>59575.68</v>
      </c>
      <c r="Q19869">
        <v>4.7600000000000003E-2</v>
      </c>
      <c r="R19869">
        <v>9.6999999999999993</v>
      </c>
      <c r="S19869">
        <v>14</v>
      </c>
      <c r="T19869">
        <v>21</v>
      </c>
      <c r="U19869" t="str">
        <f t="shared" si="310"/>
        <v>Wednesday</v>
      </c>
    </row>
    <row r="19870" spans="1:21" x14ac:dyDescent="0.2">
      <c r="A19870" t="s">
        <v>20105</v>
      </c>
      <c r="B19870" t="s">
        <v>44</v>
      </c>
      <c r="C19870" t="s">
        <v>45</v>
      </c>
      <c r="D19870" t="s">
        <v>19</v>
      </c>
      <c r="E19870" t="s">
        <v>28</v>
      </c>
      <c r="F19870" t="s">
        <v>29</v>
      </c>
      <c r="G19870" s="7">
        <v>1229.5999999999999</v>
      </c>
      <c r="H19870">
        <v>8</v>
      </c>
      <c r="I19870">
        <v>491.84</v>
      </c>
      <c r="J19870" s="7">
        <v>10328.64</v>
      </c>
      <c r="K19870">
        <v>5</v>
      </c>
      <c r="L19870">
        <v>16</v>
      </c>
      <c r="M19870">
        <v>2025</v>
      </c>
      <c r="N19870" s="4">
        <v>0.60280092592592593</v>
      </c>
      <c r="O19870" t="s">
        <v>50</v>
      </c>
      <c r="P19870" s="7">
        <v>9836.7999999999993</v>
      </c>
      <c r="Q19870">
        <v>4.7600000000000003E-2</v>
      </c>
      <c r="R19870">
        <v>7.7</v>
      </c>
      <c r="S19870">
        <v>14</v>
      </c>
      <c r="T19870">
        <v>28</v>
      </c>
      <c r="U19870" t="str">
        <f t="shared" si="310"/>
        <v>Monday</v>
      </c>
    </row>
    <row r="19871" spans="1:21" x14ac:dyDescent="0.2">
      <c r="A19871" t="s">
        <v>20106</v>
      </c>
      <c r="B19871" t="s">
        <v>17</v>
      </c>
      <c r="C19871" t="s">
        <v>18</v>
      </c>
      <c r="D19871" t="s">
        <v>27</v>
      </c>
      <c r="E19871" t="s">
        <v>28</v>
      </c>
      <c r="F19871" t="s">
        <v>34</v>
      </c>
      <c r="G19871" s="7">
        <v>1443.26</v>
      </c>
      <c r="H19871">
        <v>7</v>
      </c>
      <c r="I19871">
        <v>505.14</v>
      </c>
      <c r="J19871" s="7">
        <v>10607.96</v>
      </c>
      <c r="K19871">
        <v>4</v>
      </c>
      <c r="L19871">
        <v>2</v>
      </c>
      <c r="M19871">
        <v>2025</v>
      </c>
      <c r="N19871" s="4">
        <v>0.54998842592592589</v>
      </c>
      <c r="O19871" t="s">
        <v>32</v>
      </c>
      <c r="P19871" s="7">
        <v>10102.82</v>
      </c>
      <c r="Q19871">
        <v>4.7600000000000003E-2</v>
      </c>
      <c r="R19871">
        <v>9.5</v>
      </c>
      <c r="S19871">
        <v>13</v>
      </c>
      <c r="T19871">
        <v>11</v>
      </c>
      <c r="U19871" t="str">
        <f t="shared" si="310"/>
        <v>Tuesday</v>
      </c>
    </row>
    <row r="19872" spans="1:21" x14ac:dyDescent="0.2">
      <c r="A19872" t="s">
        <v>20107</v>
      </c>
      <c r="B19872" t="s">
        <v>25</v>
      </c>
      <c r="C19872" t="s">
        <v>26</v>
      </c>
      <c r="D19872" t="s">
        <v>19</v>
      </c>
      <c r="E19872" t="s">
        <v>28</v>
      </c>
      <c r="F19872" t="s">
        <v>31</v>
      </c>
      <c r="G19872" s="7">
        <v>2680.23</v>
      </c>
      <c r="H19872">
        <v>10</v>
      </c>
      <c r="I19872">
        <v>1340.12</v>
      </c>
      <c r="J19872" s="7">
        <v>28142.42</v>
      </c>
      <c r="K19872">
        <v>6</v>
      </c>
      <c r="L19872">
        <v>2</v>
      </c>
      <c r="M19872">
        <v>2025</v>
      </c>
      <c r="N19872" s="4">
        <v>0.37689814814814815</v>
      </c>
      <c r="O19872" t="s">
        <v>23</v>
      </c>
      <c r="P19872" s="7">
        <v>26802.3</v>
      </c>
      <c r="Q19872">
        <v>4.7600000000000003E-2</v>
      </c>
      <c r="R19872">
        <v>5.2</v>
      </c>
      <c r="S19872">
        <v>9</v>
      </c>
      <c r="T19872">
        <v>2</v>
      </c>
      <c r="U19872" t="str">
        <f t="shared" si="310"/>
        <v>Friday</v>
      </c>
    </row>
    <row r="19873" spans="1:21" x14ac:dyDescent="0.2">
      <c r="A19873" t="s">
        <v>20108</v>
      </c>
      <c r="B19873" t="s">
        <v>25</v>
      </c>
      <c r="C19873" t="s">
        <v>26</v>
      </c>
      <c r="D19873" t="s">
        <v>19</v>
      </c>
      <c r="E19873" t="s">
        <v>20</v>
      </c>
      <c r="F19873" t="s">
        <v>46</v>
      </c>
      <c r="G19873" s="7">
        <v>8914.56</v>
      </c>
      <c r="H19873">
        <v>8</v>
      </c>
      <c r="I19873">
        <v>3565.82</v>
      </c>
      <c r="J19873" s="7">
        <v>74882.3</v>
      </c>
      <c r="K19873">
        <v>1</v>
      </c>
      <c r="L19873">
        <v>14</v>
      </c>
      <c r="M19873">
        <v>2025</v>
      </c>
      <c r="N19873" s="4">
        <v>0.72733796296296294</v>
      </c>
      <c r="O19873" t="s">
        <v>32</v>
      </c>
      <c r="P19873" s="7">
        <v>71316.479999999996</v>
      </c>
      <c r="Q19873">
        <v>4.7600000000000003E-2</v>
      </c>
      <c r="R19873">
        <v>4.4000000000000004</v>
      </c>
      <c r="S19873">
        <v>17</v>
      </c>
      <c r="T19873">
        <v>27</v>
      </c>
      <c r="U19873" t="str">
        <f t="shared" si="310"/>
        <v>Sunday</v>
      </c>
    </row>
    <row r="19874" spans="1:21" x14ac:dyDescent="0.2">
      <c r="A19874" t="s">
        <v>20109</v>
      </c>
      <c r="B19874" t="s">
        <v>25</v>
      </c>
      <c r="C19874" t="s">
        <v>26</v>
      </c>
      <c r="D19874" t="s">
        <v>19</v>
      </c>
      <c r="E19874" t="s">
        <v>20</v>
      </c>
      <c r="F19874" t="s">
        <v>21</v>
      </c>
      <c r="G19874" s="7">
        <v>2334.2399999999998</v>
      </c>
      <c r="H19874">
        <v>6</v>
      </c>
      <c r="I19874">
        <v>700.27</v>
      </c>
      <c r="J19874" s="7">
        <v>14705.71</v>
      </c>
      <c r="K19874">
        <v>9</v>
      </c>
      <c r="L19874">
        <v>15</v>
      </c>
      <c r="M19874">
        <v>2025</v>
      </c>
      <c r="N19874" s="4">
        <v>0.54668981481481482</v>
      </c>
      <c r="O19874" t="s">
        <v>23</v>
      </c>
      <c r="P19874" s="7">
        <v>14005.44</v>
      </c>
      <c r="Q19874">
        <v>4.7600000000000003E-2</v>
      </c>
      <c r="R19874">
        <v>4.2</v>
      </c>
      <c r="S19874">
        <v>13</v>
      </c>
      <c r="T19874">
        <v>7</v>
      </c>
      <c r="U19874" t="str">
        <f t="shared" si="310"/>
        <v>Wednesday</v>
      </c>
    </row>
    <row r="19875" spans="1:21" x14ac:dyDescent="0.2">
      <c r="A19875" t="s">
        <v>20110</v>
      </c>
      <c r="B19875" t="s">
        <v>25</v>
      </c>
      <c r="C19875" t="s">
        <v>26</v>
      </c>
      <c r="D19875" t="s">
        <v>19</v>
      </c>
      <c r="E19875" t="s">
        <v>28</v>
      </c>
      <c r="F19875" t="s">
        <v>21</v>
      </c>
      <c r="G19875" s="7">
        <v>2620.2199999999998</v>
      </c>
      <c r="H19875">
        <v>1</v>
      </c>
      <c r="I19875">
        <v>131.01</v>
      </c>
      <c r="J19875" s="7">
        <v>2751.23</v>
      </c>
      <c r="K19875">
        <v>10</v>
      </c>
      <c r="L19875">
        <v>12</v>
      </c>
      <c r="M19875">
        <v>2025</v>
      </c>
      <c r="N19875" s="4">
        <v>0.82134259259259257</v>
      </c>
      <c r="O19875" t="s">
        <v>23</v>
      </c>
      <c r="P19875" s="7">
        <v>2620.2199999999998</v>
      </c>
      <c r="Q19875">
        <v>4.7600000000000003E-2</v>
      </c>
      <c r="R19875">
        <v>5.8</v>
      </c>
      <c r="S19875">
        <v>19</v>
      </c>
      <c r="T19875">
        <v>42</v>
      </c>
      <c r="U19875" t="str">
        <f t="shared" si="310"/>
        <v>Friday</v>
      </c>
    </row>
    <row r="19876" spans="1:21" x14ac:dyDescent="0.2">
      <c r="A19876" t="s">
        <v>20111</v>
      </c>
      <c r="B19876" t="s">
        <v>17</v>
      </c>
      <c r="C19876" t="s">
        <v>18</v>
      </c>
      <c r="D19876" t="s">
        <v>19</v>
      </c>
      <c r="E19876" t="s">
        <v>20</v>
      </c>
      <c r="F19876" t="s">
        <v>34</v>
      </c>
      <c r="G19876" s="7">
        <v>2099.88</v>
      </c>
      <c r="H19876">
        <v>7</v>
      </c>
      <c r="I19876">
        <v>734.96</v>
      </c>
      <c r="J19876" s="7">
        <v>15434.12</v>
      </c>
      <c r="K19876">
        <v>1</v>
      </c>
      <c r="L19876">
        <v>17</v>
      </c>
      <c r="M19876">
        <v>2025</v>
      </c>
      <c r="N19876" s="4">
        <v>0.85363425925925929</v>
      </c>
      <c r="O19876" t="s">
        <v>23</v>
      </c>
      <c r="P19876" s="7">
        <v>14699.16</v>
      </c>
      <c r="Q19876">
        <v>4.7600000000000003E-2</v>
      </c>
      <c r="R19876">
        <v>7.5</v>
      </c>
      <c r="S19876">
        <v>20</v>
      </c>
      <c r="T19876">
        <v>29</v>
      </c>
      <c r="U19876" t="str">
        <f t="shared" si="310"/>
        <v>Friday</v>
      </c>
    </row>
    <row r="19877" spans="1:21" x14ac:dyDescent="0.2">
      <c r="A19877" t="s">
        <v>20112</v>
      </c>
      <c r="B19877" t="s">
        <v>17</v>
      </c>
      <c r="C19877" t="s">
        <v>18</v>
      </c>
      <c r="D19877" t="s">
        <v>19</v>
      </c>
      <c r="E19877" t="s">
        <v>20</v>
      </c>
      <c r="F19877" t="s">
        <v>60</v>
      </c>
      <c r="G19877" s="7">
        <v>5331.27</v>
      </c>
      <c r="H19877">
        <v>10</v>
      </c>
      <c r="I19877">
        <v>2665.64</v>
      </c>
      <c r="J19877" s="7">
        <v>55978.34</v>
      </c>
      <c r="K19877">
        <v>5</v>
      </c>
      <c r="L19877">
        <v>24</v>
      </c>
      <c r="M19877">
        <v>2025</v>
      </c>
      <c r="N19877" s="4">
        <v>0.78449074074074077</v>
      </c>
      <c r="O19877" t="s">
        <v>50</v>
      </c>
      <c r="P19877" s="7">
        <v>53312.7</v>
      </c>
      <c r="Q19877">
        <v>4.7600000000000003E-2</v>
      </c>
      <c r="R19877">
        <v>8.5</v>
      </c>
      <c r="S19877">
        <v>18</v>
      </c>
      <c r="T19877">
        <v>49</v>
      </c>
      <c r="U19877" t="str">
        <f t="shared" si="310"/>
        <v>Sunday</v>
      </c>
    </row>
    <row r="19878" spans="1:21" x14ac:dyDescent="0.2">
      <c r="A19878" t="s">
        <v>20113</v>
      </c>
      <c r="B19878" t="s">
        <v>17</v>
      </c>
      <c r="C19878" t="s">
        <v>18</v>
      </c>
      <c r="D19878" t="s">
        <v>27</v>
      </c>
      <c r="E19878" t="s">
        <v>28</v>
      </c>
      <c r="F19878" t="s">
        <v>34</v>
      </c>
      <c r="G19878" s="7">
        <v>2892.71</v>
      </c>
      <c r="H19878">
        <v>4</v>
      </c>
      <c r="I19878">
        <v>578.54</v>
      </c>
      <c r="J19878" s="7">
        <v>12149.38</v>
      </c>
      <c r="K19878">
        <v>4</v>
      </c>
      <c r="L19878">
        <v>6</v>
      </c>
      <c r="M19878">
        <v>2025</v>
      </c>
      <c r="N19878" s="4">
        <v>0.76899305555555553</v>
      </c>
      <c r="O19878" t="s">
        <v>23</v>
      </c>
      <c r="P19878" s="7">
        <v>11570.84</v>
      </c>
      <c r="Q19878">
        <v>4.7600000000000003E-2</v>
      </c>
      <c r="R19878">
        <v>9.1</v>
      </c>
      <c r="S19878">
        <v>18</v>
      </c>
      <c r="T19878">
        <v>27</v>
      </c>
      <c r="U19878" t="str">
        <f t="shared" si="310"/>
        <v>Thursday</v>
      </c>
    </row>
    <row r="19879" spans="1:21" x14ac:dyDescent="0.2">
      <c r="A19879" t="s">
        <v>20114</v>
      </c>
      <c r="B19879" t="s">
        <v>44</v>
      </c>
      <c r="C19879" t="s">
        <v>45</v>
      </c>
      <c r="D19879" t="s">
        <v>27</v>
      </c>
      <c r="E19879" t="s">
        <v>28</v>
      </c>
      <c r="F19879" t="s">
        <v>60</v>
      </c>
      <c r="G19879" s="7">
        <v>6131.52</v>
      </c>
      <c r="H19879">
        <v>10</v>
      </c>
      <c r="I19879">
        <v>3065.76</v>
      </c>
      <c r="J19879" s="7">
        <v>64380.959999999999</v>
      </c>
      <c r="K19879">
        <v>8</v>
      </c>
      <c r="L19879">
        <v>4</v>
      </c>
      <c r="M19879">
        <v>2025</v>
      </c>
      <c r="N19879" s="4">
        <v>0.52689814814814817</v>
      </c>
      <c r="O19879" t="s">
        <v>50</v>
      </c>
      <c r="P19879" s="7">
        <v>61315.199999999997</v>
      </c>
      <c r="Q19879">
        <v>4.7600000000000003E-2</v>
      </c>
      <c r="R19879">
        <v>6.4</v>
      </c>
      <c r="S19879">
        <v>12</v>
      </c>
      <c r="T19879">
        <v>38</v>
      </c>
      <c r="U19879" t="str">
        <f t="shared" si="310"/>
        <v>Thursday</v>
      </c>
    </row>
    <row r="19880" spans="1:21" x14ac:dyDescent="0.2">
      <c r="A19880" t="s">
        <v>20115</v>
      </c>
      <c r="B19880" t="s">
        <v>17</v>
      </c>
      <c r="C19880" t="s">
        <v>18</v>
      </c>
      <c r="D19880" t="s">
        <v>19</v>
      </c>
      <c r="E19880" t="s">
        <v>20</v>
      </c>
      <c r="F19880" t="s">
        <v>29</v>
      </c>
      <c r="G19880" s="7">
        <v>3151.95</v>
      </c>
      <c r="H19880">
        <v>10</v>
      </c>
      <c r="I19880">
        <v>1575.98</v>
      </c>
      <c r="J19880" s="7">
        <v>33095.480000000003</v>
      </c>
      <c r="K19880">
        <v>5</v>
      </c>
      <c r="L19880">
        <v>12</v>
      </c>
      <c r="M19880">
        <v>2025</v>
      </c>
      <c r="N19880" s="4">
        <v>0.73546296296296299</v>
      </c>
      <c r="O19880" t="s">
        <v>32</v>
      </c>
      <c r="P19880" s="7">
        <v>31519.5</v>
      </c>
      <c r="Q19880">
        <v>4.7600000000000003E-2</v>
      </c>
      <c r="R19880">
        <v>7.8</v>
      </c>
      <c r="S19880">
        <v>17</v>
      </c>
      <c r="T19880">
        <v>39</v>
      </c>
      <c r="U19880" t="str">
        <f t="shared" si="310"/>
        <v>Saturday</v>
      </c>
    </row>
    <row r="19881" spans="1:21" x14ac:dyDescent="0.2">
      <c r="A19881" t="s">
        <v>20116</v>
      </c>
      <c r="B19881" t="s">
        <v>44</v>
      </c>
      <c r="C19881" t="s">
        <v>45</v>
      </c>
      <c r="D19881" t="s">
        <v>19</v>
      </c>
      <c r="E19881" t="s">
        <v>28</v>
      </c>
      <c r="F19881" t="s">
        <v>60</v>
      </c>
      <c r="G19881" s="7">
        <v>5415</v>
      </c>
      <c r="H19881">
        <v>3</v>
      </c>
      <c r="I19881">
        <v>812.25</v>
      </c>
      <c r="J19881" s="7">
        <v>17057.25</v>
      </c>
      <c r="K19881">
        <v>3</v>
      </c>
      <c r="L19881">
        <v>23</v>
      </c>
      <c r="M19881">
        <v>2025</v>
      </c>
      <c r="N19881" s="4">
        <v>0.47501157407407407</v>
      </c>
      <c r="O19881" t="s">
        <v>32</v>
      </c>
      <c r="P19881" s="7">
        <v>16245</v>
      </c>
      <c r="Q19881">
        <v>4.7600000000000003E-2</v>
      </c>
      <c r="R19881">
        <v>4.3</v>
      </c>
      <c r="S19881">
        <v>11</v>
      </c>
      <c r="T19881">
        <v>24</v>
      </c>
      <c r="U19881" t="str">
        <f t="shared" si="310"/>
        <v>Wednesday</v>
      </c>
    </row>
    <row r="19882" spans="1:21" x14ac:dyDescent="0.2">
      <c r="A19882" t="s">
        <v>20117</v>
      </c>
      <c r="B19882" t="s">
        <v>44</v>
      </c>
      <c r="C19882" t="s">
        <v>45</v>
      </c>
      <c r="D19882" t="s">
        <v>19</v>
      </c>
      <c r="E19882" t="s">
        <v>28</v>
      </c>
      <c r="F19882" t="s">
        <v>60</v>
      </c>
      <c r="G19882" s="7">
        <v>5787.45</v>
      </c>
      <c r="H19882">
        <v>6</v>
      </c>
      <c r="I19882">
        <v>1736.24</v>
      </c>
      <c r="J19882" s="7">
        <v>36460.94</v>
      </c>
      <c r="K19882">
        <v>11</v>
      </c>
      <c r="L19882">
        <v>23</v>
      </c>
      <c r="M19882">
        <v>2025</v>
      </c>
      <c r="N19882" s="4">
        <v>0.73410879629629633</v>
      </c>
      <c r="O19882" t="s">
        <v>50</v>
      </c>
      <c r="P19882" s="7">
        <v>34724.699999999997</v>
      </c>
      <c r="Q19882">
        <v>4.7600000000000003E-2</v>
      </c>
      <c r="R19882">
        <v>5.9</v>
      </c>
      <c r="S19882">
        <v>17</v>
      </c>
      <c r="T19882">
        <v>37</v>
      </c>
      <c r="U19882" t="str">
        <f t="shared" si="310"/>
        <v>Saturday</v>
      </c>
    </row>
    <row r="19883" spans="1:21" x14ac:dyDescent="0.2">
      <c r="A19883" t="s">
        <v>20118</v>
      </c>
      <c r="B19883" t="s">
        <v>25</v>
      </c>
      <c r="C19883" t="s">
        <v>26</v>
      </c>
      <c r="D19883" t="s">
        <v>27</v>
      </c>
      <c r="E19883" t="s">
        <v>28</v>
      </c>
      <c r="F19883" t="s">
        <v>46</v>
      </c>
      <c r="G19883" s="7">
        <v>3332.46</v>
      </c>
      <c r="H19883">
        <v>5</v>
      </c>
      <c r="I19883">
        <v>833.12</v>
      </c>
      <c r="J19883" s="7">
        <v>17495.419999999998</v>
      </c>
      <c r="K19883">
        <v>2</v>
      </c>
      <c r="L19883">
        <v>7</v>
      </c>
      <c r="M19883">
        <v>2025</v>
      </c>
      <c r="N19883" s="4">
        <v>0.57454861111111111</v>
      </c>
      <c r="O19883" t="s">
        <v>50</v>
      </c>
      <c r="P19883" s="7">
        <v>16662.3</v>
      </c>
      <c r="Q19883">
        <v>4.7600000000000003E-2</v>
      </c>
      <c r="R19883">
        <v>7.3</v>
      </c>
      <c r="S19883">
        <v>13</v>
      </c>
      <c r="T19883">
        <v>47</v>
      </c>
      <c r="U19883" t="str">
        <f t="shared" si="310"/>
        <v>Wednesday</v>
      </c>
    </row>
    <row r="19884" spans="1:21" x14ac:dyDescent="0.2">
      <c r="A19884" t="s">
        <v>20119</v>
      </c>
      <c r="B19884" t="s">
        <v>44</v>
      </c>
      <c r="C19884" t="s">
        <v>45</v>
      </c>
      <c r="D19884" t="s">
        <v>27</v>
      </c>
      <c r="E19884" t="s">
        <v>28</v>
      </c>
      <c r="F19884" t="s">
        <v>31</v>
      </c>
      <c r="G19884" s="7">
        <v>6902.33</v>
      </c>
      <c r="H19884">
        <v>7</v>
      </c>
      <c r="I19884">
        <v>2415.8200000000002</v>
      </c>
      <c r="J19884" s="7">
        <v>50732.13</v>
      </c>
      <c r="K19884">
        <v>3</v>
      </c>
      <c r="L19884">
        <v>22</v>
      </c>
      <c r="M19884">
        <v>2025</v>
      </c>
      <c r="N19884" s="4">
        <v>0.61556712962962967</v>
      </c>
      <c r="O19884" t="s">
        <v>32</v>
      </c>
      <c r="P19884" s="7">
        <v>48316.31</v>
      </c>
      <c r="Q19884">
        <v>4.7600000000000003E-2</v>
      </c>
      <c r="R19884">
        <v>7.9</v>
      </c>
      <c r="S19884">
        <v>14</v>
      </c>
      <c r="T19884">
        <v>46</v>
      </c>
      <c r="U19884" t="str">
        <f t="shared" si="310"/>
        <v>Sunday</v>
      </c>
    </row>
    <row r="19885" spans="1:21" x14ac:dyDescent="0.2">
      <c r="A19885" t="s">
        <v>20120</v>
      </c>
      <c r="B19885" t="s">
        <v>25</v>
      </c>
      <c r="C19885" t="s">
        <v>26</v>
      </c>
      <c r="D19885" t="s">
        <v>27</v>
      </c>
      <c r="E19885" t="s">
        <v>20</v>
      </c>
      <c r="F19885" t="s">
        <v>46</v>
      </c>
      <c r="G19885" s="7">
        <v>3336.52</v>
      </c>
      <c r="H19885">
        <v>4</v>
      </c>
      <c r="I19885">
        <v>667.3</v>
      </c>
      <c r="J19885" s="7">
        <v>14013.38</v>
      </c>
      <c r="K19885">
        <v>2</v>
      </c>
      <c r="L19885">
        <v>26</v>
      </c>
      <c r="M19885">
        <v>2025</v>
      </c>
      <c r="N19885" s="4">
        <v>0.84318287037037032</v>
      </c>
      <c r="O19885" t="s">
        <v>50</v>
      </c>
      <c r="P19885" s="7">
        <v>13346.08</v>
      </c>
      <c r="Q19885">
        <v>4.7600000000000003E-2</v>
      </c>
      <c r="R19885">
        <v>7.9</v>
      </c>
      <c r="S19885">
        <v>20</v>
      </c>
      <c r="T19885">
        <v>14</v>
      </c>
      <c r="U19885" t="str">
        <f t="shared" si="310"/>
        <v>Tuesday</v>
      </c>
    </row>
    <row r="19886" spans="1:21" x14ac:dyDescent="0.2">
      <c r="A19886" t="s">
        <v>20121</v>
      </c>
      <c r="B19886" t="s">
        <v>17</v>
      </c>
      <c r="C19886" t="s">
        <v>18</v>
      </c>
      <c r="D19886" t="s">
        <v>27</v>
      </c>
      <c r="E19886" t="s">
        <v>28</v>
      </c>
      <c r="F19886" t="s">
        <v>31</v>
      </c>
      <c r="G19886" s="7">
        <v>9004.3700000000008</v>
      </c>
      <c r="H19886">
        <v>6</v>
      </c>
      <c r="I19886">
        <v>2701.31</v>
      </c>
      <c r="J19886" s="7">
        <v>56727.53</v>
      </c>
      <c r="K19886">
        <v>2</v>
      </c>
      <c r="L19886">
        <v>22</v>
      </c>
      <c r="M19886">
        <v>2025</v>
      </c>
      <c r="N19886" s="4">
        <v>0.61364583333333333</v>
      </c>
      <c r="O19886" t="s">
        <v>23</v>
      </c>
      <c r="P19886" s="7">
        <v>54026.22</v>
      </c>
      <c r="Q19886">
        <v>4.7600000000000003E-2</v>
      </c>
      <c r="R19886">
        <v>4.5999999999999996</v>
      </c>
      <c r="S19886">
        <v>14</v>
      </c>
      <c r="T19886">
        <v>43</v>
      </c>
      <c r="U19886" t="str">
        <f t="shared" si="310"/>
        <v>Friday</v>
      </c>
    </row>
    <row r="19887" spans="1:21" x14ac:dyDescent="0.2">
      <c r="A19887" t="s">
        <v>20122</v>
      </c>
      <c r="B19887" t="s">
        <v>44</v>
      </c>
      <c r="C19887" t="s">
        <v>45</v>
      </c>
      <c r="D19887" t="s">
        <v>27</v>
      </c>
      <c r="E19887" t="s">
        <v>28</v>
      </c>
      <c r="F19887" t="s">
        <v>60</v>
      </c>
      <c r="G19887" s="7">
        <v>1290.25</v>
      </c>
      <c r="H19887">
        <v>7</v>
      </c>
      <c r="I19887">
        <v>451.59</v>
      </c>
      <c r="J19887" s="7">
        <v>9483.34</v>
      </c>
      <c r="K19887">
        <v>3</v>
      </c>
      <c r="L19887">
        <v>4</v>
      </c>
      <c r="M19887">
        <v>2025</v>
      </c>
      <c r="N19887" s="4">
        <v>0.63778935185185182</v>
      </c>
      <c r="O19887" t="s">
        <v>23</v>
      </c>
      <c r="P19887" s="7">
        <v>9031.75</v>
      </c>
      <c r="Q19887">
        <v>4.7600000000000003E-2</v>
      </c>
      <c r="R19887">
        <v>5.3</v>
      </c>
      <c r="S19887">
        <v>15</v>
      </c>
      <c r="T19887">
        <v>18</v>
      </c>
      <c r="U19887" t="str">
        <f t="shared" si="310"/>
        <v>Thursday</v>
      </c>
    </row>
    <row r="19888" spans="1:21" x14ac:dyDescent="0.2">
      <c r="A19888" t="s">
        <v>20123</v>
      </c>
      <c r="B19888" t="s">
        <v>44</v>
      </c>
      <c r="C19888" t="s">
        <v>45</v>
      </c>
      <c r="D19888" t="s">
        <v>19</v>
      </c>
      <c r="E19888" t="s">
        <v>28</v>
      </c>
      <c r="F19888" t="s">
        <v>60</v>
      </c>
      <c r="G19888" s="7">
        <v>8550.9500000000007</v>
      </c>
      <c r="H19888">
        <v>3</v>
      </c>
      <c r="I19888">
        <v>1282.6400000000001</v>
      </c>
      <c r="J19888" s="7">
        <v>26935.49</v>
      </c>
      <c r="K19888">
        <v>5</v>
      </c>
      <c r="L19888">
        <v>12</v>
      </c>
      <c r="M19888">
        <v>2025</v>
      </c>
      <c r="N19888" s="4">
        <v>0.41973379629629631</v>
      </c>
      <c r="O19888" t="s">
        <v>50</v>
      </c>
      <c r="P19888" s="7">
        <v>25652.85</v>
      </c>
      <c r="Q19888">
        <v>4.7600000000000003E-2</v>
      </c>
      <c r="R19888">
        <v>8.1999999999999993</v>
      </c>
      <c r="S19888">
        <v>10</v>
      </c>
      <c r="T19888">
        <v>4</v>
      </c>
      <c r="U19888" t="str">
        <f t="shared" si="310"/>
        <v>Saturday</v>
      </c>
    </row>
    <row r="19889" spans="1:21" x14ac:dyDescent="0.2">
      <c r="A19889" t="s">
        <v>20124</v>
      </c>
      <c r="B19889" t="s">
        <v>25</v>
      </c>
      <c r="C19889" t="s">
        <v>26</v>
      </c>
      <c r="D19889" t="s">
        <v>19</v>
      </c>
      <c r="E19889" t="s">
        <v>20</v>
      </c>
      <c r="F19889" t="s">
        <v>34</v>
      </c>
      <c r="G19889" s="7">
        <v>3330.81</v>
      </c>
      <c r="H19889">
        <v>9</v>
      </c>
      <c r="I19889">
        <v>1498.86</v>
      </c>
      <c r="J19889" s="7">
        <v>31476.15</v>
      </c>
      <c r="K19889">
        <v>1</v>
      </c>
      <c r="L19889">
        <v>9</v>
      </c>
      <c r="M19889">
        <v>2025</v>
      </c>
      <c r="N19889" s="4">
        <v>0.54188657407407403</v>
      </c>
      <c r="O19889" t="s">
        <v>32</v>
      </c>
      <c r="P19889" s="7">
        <v>29977.29</v>
      </c>
      <c r="Q19889">
        <v>4.7600000000000003E-2</v>
      </c>
      <c r="R19889">
        <v>5.0999999999999996</v>
      </c>
      <c r="S19889">
        <v>13</v>
      </c>
      <c r="T19889">
        <v>0</v>
      </c>
      <c r="U19889" t="str">
        <f t="shared" si="310"/>
        <v>Monday</v>
      </c>
    </row>
    <row r="19890" spans="1:21" x14ac:dyDescent="0.2">
      <c r="A19890" t="s">
        <v>20125</v>
      </c>
      <c r="B19890" t="s">
        <v>17</v>
      </c>
      <c r="C19890" t="s">
        <v>18</v>
      </c>
      <c r="D19890" t="s">
        <v>27</v>
      </c>
      <c r="E19890" t="s">
        <v>28</v>
      </c>
      <c r="F19890" t="s">
        <v>31</v>
      </c>
      <c r="G19890" s="7">
        <v>3953.44</v>
      </c>
      <c r="H19890">
        <v>10</v>
      </c>
      <c r="I19890">
        <v>1976.72</v>
      </c>
      <c r="J19890" s="7">
        <v>41511.120000000003</v>
      </c>
      <c r="K19890">
        <v>9</v>
      </c>
      <c r="L19890">
        <v>14</v>
      </c>
      <c r="M19890">
        <v>2025</v>
      </c>
      <c r="N19890" s="4">
        <v>0.60674768518518518</v>
      </c>
      <c r="O19890" t="s">
        <v>50</v>
      </c>
      <c r="P19890" s="7">
        <v>39534.400000000001</v>
      </c>
      <c r="Q19890">
        <v>4.7600000000000003E-2</v>
      </c>
      <c r="R19890">
        <v>6.4</v>
      </c>
      <c r="S19890">
        <v>14</v>
      </c>
      <c r="T19890">
        <v>33</v>
      </c>
      <c r="U19890" t="str">
        <f t="shared" si="310"/>
        <v>Wednesday</v>
      </c>
    </row>
    <row r="19891" spans="1:21" x14ac:dyDescent="0.2">
      <c r="A19891" t="s">
        <v>20126</v>
      </c>
      <c r="B19891" t="s">
        <v>44</v>
      </c>
      <c r="C19891" t="s">
        <v>45</v>
      </c>
      <c r="D19891" t="s">
        <v>19</v>
      </c>
      <c r="E19891" t="s">
        <v>28</v>
      </c>
      <c r="F19891" t="s">
        <v>21</v>
      </c>
      <c r="G19891" s="7">
        <v>8416.84</v>
      </c>
      <c r="H19891">
        <v>2</v>
      </c>
      <c r="I19891">
        <v>841.68</v>
      </c>
      <c r="J19891" s="7">
        <v>17675.36</v>
      </c>
      <c r="K19891">
        <v>5</v>
      </c>
      <c r="L19891">
        <v>5</v>
      </c>
      <c r="M19891">
        <v>2025</v>
      </c>
      <c r="N19891" s="4">
        <v>0.56209490740740742</v>
      </c>
      <c r="O19891" t="s">
        <v>32</v>
      </c>
      <c r="P19891" s="7">
        <v>16833.68</v>
      </c>
      <c r="Q19891">
        <v>4.7600000000000003E-2</v>
      </c>
      <c r="R19891">
        <v>8.3000000000000007</v>
      </c>
      <c r="S19891">
        <v>13</v>
      </c>
      <c r="T19891">
        <v>29</v>
      </c>
      <c r="U19891" t="str">
        <f t="shared" si="310"/>
        <v>Tuesday</v>
      </c>
    </row>
    <row r="19892" spans="1:21" x14ac:dyDescent="0.2">
      <c r="A19892" t="s">
        <v>20127</v>
      </c>
      <c r="B19892" t="s">
        <v>25</v>
      </c>
      <c r="C19892" t="s">
        <v>26</v>
      </c>
      <c r="D19892" t="s">
        <v>27</v>
      </c>
      <c r="E19892" t="s">
        <v>28</v>
      </c>
      <c r="F19892" t="s">
        <v>29</v>
      </c>
      <c r="G19892" s="7">
        <v>2416.4</v>
      </c>
      <c r="H19892">
        <v>5</v>
      </c>
      <c r="I19892">
        <v>604.1</v>
      </c>
      <c r="J19892" s="7">
        <v>12686.1</v>
      </c>
      <c r="K19892">
        <v>4</v>
      </c>
      <c r="L19892">
        <v>30</v>
      </c>
      <c r="M19892">
        <v>2025</v>
      </c>
      <c r="N19892" s="4">
        <v>0.57986111111111116</v>
      </c>
      <c r="O19892" t="s">
        <v>23</v>
      </c>
      <c r="P19892" s="7">
        <v>12082</v>
      </c>
      <c r="Q19892">
        <v>4.7600000000000003E-2</v>
      </c>
      <c r="R19892">
        <v>6.9</v>
      </c>
      <c r="S19892">
        <v>13</v>
      </c>
      <c r="T19892">
        <v>55</v>
      </c>
      <c r="U19892" t="str">
        <f t="shared" si="310"/>
        <v>Saturday</v>
      </c>
    </row>
    <row r="19893" spans="1:21" x14ac:dyDescent="0.2">
      <c r="A19893" t="s">
        <v>20128</v>
      </c>
      <c r="B19893" t="s">
        <v>17</v>
      </c>
      <c r="C19893" t="s">
        <v>18</v>
      </c>
      <c r="D19893" t="s">
        <v>19</v>
      </c>
      <c r="E19893" t="s">
        <v>28</v>
      </c>
      <c r="F19893" t="s">
        <v>34</v>
      </c>
      <c r="G19893" s="7">
        <v>3426.48</v>
      </c>
      <c r="H19893">
        <v>9</v>
      </c>
      <c r="I19893">
        <v>1541.92</v>
      </c>
      <c r="J19893" s="7">
        <v>32380.240000000002</v>
      </c>
      <c r="K19893">
        <v>9</v>
      </c>
      <c r="L19893">
        <v>7</v>
      </c>
      <c r="M19893">
        <v>2025</v>
      </c>
      <c r="N19893" s="4">
        <v>0.72008101851851847</v>
      </c>
      <c r="O19893" t="s">
        <v>32</v>
      </c>
      <c r="P19893" s="7">
        <v>30838.32</v>
      </c>
      <c r="Q19893">
        <v>4.7600000000000003E-2</v>
      </c>
      <c r="R19893">
        <v>9.1</v>
      </c>
      <c r="S19893">
        <v>17</v>
      </c>
      <c r="T19893">
        <v>16</v>
      </c>
      <c r="U19893" t="str">
        <f t="shared" si="310"/>
        <v>Friday</v>
      </c>
    </row>
    <row r="19894" spans="1:21" x14ac:dyDescent="0.2">
      <c r="A19894" t="s">
        <v>20129</v>
      </c>
      <c r="B19894" t="s">
        <v>17</v>
      </c>
      <c r="C19894" t="s">
        <v>18</v>
      </c>
      <c r="D19894" t="s">
        <v>27</v>
      </c>
      <c r="E19894" t="s">
        <v>20</v>
      </c>
      <c r="F19894" t="s">
        <v>29</v>
      </c>
      <c r="G19894" s="7">
        <v>3154.7</v>
      </c>
      <c r="H19894">
        <v>6</v>
      </c>
      <c r="I19894">
        <v>946.41</v>
      </c>
      <c r="J19894" s="7">
        <v>19874.61</v>
      </c>
      <c r="K19894">
        <v>1</v>
      </c>
      <c r="L19894">
        <v>11</v>
      </c>
      <c r="M19894">
        <v>2025</v>
      </c>
      <c r="N19894" s="4">
        <v>0.77089120370370368</v>
      </c>
      <c r="O19894" t="s">
        <v>23</v>
      </c>
      <c r="P19894" s="7">
        <v>18928.2</v>
      </c>
      <c r="Q19894">
        <v>4.7600000000000003E-2</v>
      </c>
      <c r="R19894">
        <v>9</v>
      </c>
      <c r="S19894">
        <v>18</v>
      </c>
      <c r="T19894">
        <v>30</v>
      </c>
      <c r="U19894" t="str">
        <f t="shared" si="310"/>
        <v>Saturday</v>
      </c>
    </row>
    <row r="19895" spans="1:21" x14ac:dyDescent="0.2">
      <c r="A19895" t="s">
        <v>20130</v>
      </c>
      <c r="B19895" t="s">
        <v>25</v>
      </c>
      <c r="C19895" t="s">
        <v>26</v>
      </c>
      <c r="D19895" t="s">
        <v>27</v>
      </c>
      <c r="E19895" t="s">
        <v>28</v>
      </c>
      <c r="F19895" t="s">
        <v>21</v>
      </c>
      <c r="G19895" s="7">
        <v>6895.87</v>
      </c>
      <c r="H19895">
        <v>9</v>
      </c>
      <c r="I19895">
        <v>3103.14</v>
      </c>
      <c r="J19895" s="7">
        <v>65165.97</v>
      </c>
      <c r="K19895">
        <v>10</v>
      </c>
      <c r="L19895">
        <v>24</v>
      </c>
      <c r="M19895">
        <v>2025</v>
      </c>
      <c r="N19895" s="4">
        <v>0.47390046296296295</v>
      </c>
      <c r="O19895" t="s">
        <v>23</v>
      </c>
      <c r="P19895" s="7">
        <v>62062.83</v>
      </c>
      <c r="Q19895">
        <v>4.7600000000000003E-2</v>
      </c>
      <c r="R19895">
        <v>8.8000000000000007</v>
      </c>
      <c r="S19895">
        <v>11</v>
      </c>
      <c r="T19895">
        <v>22</v>
      </c>
      <c r="U19895" t="str">
        <f t="shared" si="310"/>
        <v>Saturday</v>
      </c>
    </row>
    <row r="19896" spans="1:21" x14ac:dyDescent="0.2">
      <c r="A19896" t="s">
        <v>20131</v>
      </c>
      <c r="B19896" t="s">
        <v>44</v>
      </c>
      <c r="C19896" t="s">
        <v>45</v>
      </c>
      <c r="D19896" t="s">
        <v>19</v>
      </c>
      <c r="E19896" t="s">
        <v>28</v>
      </c>
      <c r="F19896" t="s">
        <v>46</v>
      </c>
      <c r="G19896" s="7">
        <v>9522.06</v>
      </c>
      <c r="H19896">
        <v>7</v>
      </c>
      <c r="I19896">
        <v>3332.72</v>
      </c>
      <c r="J19896" s="7">
        <v>69987.14</v>
      </c>
      <c r="K19896">
        <v>5</v>
      </c>
      <c r="L19896">
        <v>14</v>
      </c>
      <c r="M19896">
        <v>2025</v>
      </c>
      <c r="N19896" s="4">
        <v>0.61487268518518523</v>
      </c>
      <c r="O19896" t="s">
        <v>23</v>
      </c>
      <c r="P19896" s="7">
        <v>66654.42</v>
      </c>
      <c r="Q19896">
        <v>4.7600000000000003E-2</v>
      </c>
      <c r="R19896">
        <v>4.4000000000000004</v>
      </c>
      <c r="S19896">
        <v>14</v>
      </c>
      <c r="T19896">
        <v>45</v>
      </c>
      <c r="U19896" t="str">
        <f t="shared" si="310"/>
        <v>Friday</v>
      </c>
    </row>
    <row r="19897" spans="1:21" x14ac:dyDescent="0.2">
      <c r="A19897" t="s">
        <v>20132</v>
      </c>
      <c r="B19897" t="s">
        <v>44</v>
      </c>
      <c r="C19897" t="s">
        <v>45</v>
      </c>
      <c r="D19897" t="s">
        <v>19</v>
      </c>
      <c r="E19897" t="s">
        <v>28</v>
      </c>
      <c r="F19897" t="s">
        <v>21</v>
      </c>
      <c r="G19897" s="7">
        <v>7237.23</v>
      </c>
      <c r="H19897">
        <v>8</v>
      </c>
      <c r="I19897">
        <v>2894.89</v>
      </c>
      <c r="J19897" s="7">
        <v>60792.73</v>
      </c>
      <c r="K19897">
        <v>4</v>
      </c>
      <c r="L19897">
        <v>7</v>
      </c>
      <c r="M19897">
        <v>2025</v>
      </c>
      <c r="N19897" s="4">
        <v>0.41381944444444446</v>
      </c>
      <c r="O19897" t="s">
        <v>50</v>
      </c>
      <c r="P19897" s="7">
        <v>57897.84</v>
      </c>
      <c r="Q19897">
        <v>4.7600000000000003E-2</v>
      </c>
      <c r="R19897">
        <v>9.4</v>
      </c>
      <c r="S19897">
        <v>9</v>
      </c>
      <c r="T19897">
        <v>55</v>
      </c>
      <c r="U19897" t="str">
        <f t="shared" si="310"/>
        <v>Saturday</v>
      </c>
    </row>
    <row r="19898" spans="1:21" x14ac:dyDescent="0.2">
      <c r="A19898" t="s">
        <v>20133</v>
      </c>
      <c r="B19898" t="s">
        <v>25</v>
      </c>
      <c r="C19898" t="s">
        <v>26</v>
      </c>
      <c r="D19898" t="s">
        <v>19</v>
      </c>
      <c r="E19898" t="s">
        <v>28</v>
      </c>
      <c r="F19898" t="s">
        <v>34</v>
      </c>
      <c r="G19898" s="7">
        <v>9720.2999999999993</v>
      </c>
      <c r="H19898">
        <v>9</v>
      </c>
      <c r="I19898">
        <v>4374.1400000000003</v>
      </c>
      <c r="J19898" s="7">
        <v>91856.84</v>
      </c>
      <c r="K19898">
        <v>2</v>
      </c>
      <c r="L19898">
        <v>1</v>
      </c>
      <c r="M19898">
        <v>2025</v>
      </c>
      <c r="N19898" s="4">
        <v>0.6137731481481481</v>
      </c>
      <c r="O19898" t="s">
        <v>23</v>
      </c>
      <c r="P19898" s="7">
        <v>87482.7</v>
      </c>
      <c r="Q19898">
        <v>4.7600000000000003E-2</v>
      </c>
      <c r="R19898">
        <v>5.7</v>
      </c>
      <c r="S19898">
        <v>14</v>
      </c>
      <c r="T19898">
        <v>43</v>
      </c>
      <c r="U19898" t="str">
        <f t="shared" si="310"/>
        <v>Thursday</v>
      </c>
    </row>
    <row r="19899" spans="1:21" x14ac:dyDescent="0.2">
      <c r="A19899" t="s">
        <v>20134</v>
      </c>
      <c r="B19899" t="s">
        <v>17</v>
      </c>
      <c r="C19899" t="s">
        <v>18</v>
      </c>
      <c r="D19899" t="s">
        <v>19</v>
      </c>
      <c r="E19899" t="s">
        <v>20</v>
      </c>
      <c r="F19899" t="s">
        <v>34</v>
      </c>
      <c r="G19899" s="7">
        <v>5834.05</v>
      </c>
      <c r="H19899">
        <v>3</v>
      </c>
      <c r="I19899">
        <v>875.11</v>
      </c>
      <c r="J19899" s="7">
        <v>18377.259999999998</v>
      </c>
      <c r="K19899">
        <v>1</v>
      </c>
      <c r="L19899">
        <v>28</v>
      </c>
      <c r="M19899">
        <v>2025</v>
      </c>
      <c r="N19899" s="4">
        <v>0.77703703703703708</v>
      </c>
      <c r="O19899" t="s">
        <v>23</v>
      </c>
      <c r="P19899" s="7">
        <v>17502.150000000001</v>
      </c>
      <c r="Q19899">
        <v>4.7600000000000003E-2</v>
      </c>
      <c r="R19899">
        <v>6.5</v>
      </c>
      <c r="S19899">
        <v>18</v>
      </c>
      <c r="T19899">
        <v>38</v>
      </c>
      <c r="U19899" t="str">
        <f t="shared" si="310"/>
        <v>Thursday</v>
      </c>
    </row>
    <row r="19900" spans="1:21" x14ac:dyDescent="0.2">
      <c r="A19900" t="s">
        <v>20135</v>
      </c>
      <c r="B19900" t="s">
        <v>25</v>
      </c>
      <c r="C19900" t="s">
        <v>26</v>
      </c>
      <c r="D19900" t="s">
        <v>27</v>
      </c>
      <c r="E19900" t="s">
        <v>20</v>
      </c>
      <c r="F19900" t="s">
        <v>34</v>
      </c>
      <c r="G19900" s="7">
        <v>7765.92</v>
      </c>
      <c r="H19900">
        <v>6</v>
      </c>
      <c r="I19900">
        <v>2329.7800000000002</v>
      </c>
      <c r="J19900" s="7">
        <v>48925.3</v>
      </c>
      <c r="K19900">
        <v>4</v>
      </c>
      <c r="L19900">
        <v>21</v>
      </c>
      <c r="M19900">
        <v>2025</v>
      </c>
      <c r="N19900" s="4">
        <v>0.71127314814814813</v>
      </c>
      <c r="O19900" t="s">
        <v>23</v>
      </c>
      <c r="P19900" s="7">
        <v>46595.519999999997</v>
      </c>
      <c r="Q19900">
        <v>4.7600000000000003E-2</v>
      </c>
      <c r="R19900">
        <v>9.6999999999999993</v>
      </c>
      <c r="S19900">
        <v>17</v>
      </c>
      <c r="T19900">
        <v>4</v>
      </c>
      <c r="U19900" t="str">
        <f t="shared" si="310"/>
        <v>Saturday</v>
      </c>
    </row>
    <row r="19901" spans="1:21" x14ac:dyDescent="0.2">
      <c r="A19901" t="s">
        <v>20136</v>
      </c>
      <c r="B19901" t="s">
        <v>25</v>
      </c>
      <c r="C19901" t="s">
        <v>26</v>
      </c>
      <c r="D19901" t="s">
        <v>19</v>
      </c>
      <c r="E19901" t="s">
        <v>28</v>
      </c>
      <c r="F19901" t="s">
        <v>60</v>
      </c>
      <c r="G19901" s="7">
        <v>5611.33</v>
      </c>
      <c r="H19901">
        <v>5</v>
      </c>
      <c r="I19901">
        <v>1402.83</v>
      </c>
      <c r="J19901" s="7">
        <v>29459.48</v>
      </c>
      <c r="K19901">
        <v>2</v>
      </c>
      <c r="L19901">
        <v>6</v>
      </c>
      <c r="M19901">
        <v>2025</v>
      </c>
      <c r="N19901" s="4">
        <v>0.58114583333333336</v>
      </c>
      <c r="O19901" t="s">
        <v>23</v>
      </c>
      <c r="P19901" s="7">
        <v>28056.65</v>
      </c>
      <c r="Q19901">
        <v>4.7600000000000003E-2</v>
      </c>
      <c r="R19901">
        <v>7.1</v>
      </c>
      <c r="S19901">
        <v>13</v>
      </c>
      <c r="T19901">
        <v>56</v>
      </c>
      <c r="U19901" t="str">
        <f t="shared" si="310"/>
        <v>Monday</v>
      </c>
    </row>
    <row r="19902" spans="1:21" x14ac:dyDescent="0.2">
      <c r="A19902" t="s">
        <v>20137</v>
      </c>
      <c r="B19902" t="s">
        <v>17</v>
      </c>
      <c r="C19902" t="s">
        <v>18</v>
      </c>
      <c r="D19902" t="s">
        <v>19</v>
      </c>
      <c r="E19902" t="s">
        <v>28</v>
      </c>
      <c r="F19902" t="s">
        <v>60</v>
      </c>
      <c r="G19902" s="7">
        <v>3482.88</v>
      </c>
      <c r="H19902">
        <v>4</v>
      </c>
      <c r="I19902">
        <v>696.58</v>
      </c>
      <c r="J19902" s="7">
        <v>14628.1</v>
      </c>
      <c r="K19902">
        <v>5</v>
      </c>
      <c r="L19902">
        <v>24</v>
      </c>
      <c r="M19902">
        <v>2025</v>
      </c>
      <c r="N19902" s="4">
        <v>0.45974537037037039</v>
      </c>
      <c r="O19902" t="s">
        <v>50</v>
      </c>
      <c r="P19902" s="7">
        <v>13931.52</v>
      </c>
      <c r="Q19902">
        <v>4.7600000000000003E-2</v>
      </c>
      <c r="R19902">
        <v>4.7</v>
      </c>
      <c r="S19902">
        <v>11</v>
      </c>
      <c r="T19902">
        <v>2</v>
      </c>
      <c r="U19902" t="str">
        <f t="shared" si="310"/>
        <v>Sunday</v>
      </c>
    </row>
    <row r="19903" spans="1:21" x14ac:dyDescent="0.2">
      <c r="A19903" t="s">
        <v>20138</v>
      </c>
      <c r="B19903" t="s">
        <v>25</v>
      </c>
      <c r="C19903" t="s">
        <v>26</v>
      </c>
      <c r="D19903" t="s">
        <v>27</v>
      </c>
      <c r="E19903" t="s">
        <v>20</v>
      </c>
      <c r="F19903" t="s">
        <v>60</v>
      </c>
      <c r="G19903" s="7">
        <v>3482.33</v>
      </c>
      <c r="H19903">
        <v>1</v>
      </c>
      <c r="I19903">
        <v>174.12</v>
      </c>
      <c r="J19903" s="7">
        <v>3656.45</v>
      </c>
      <c r="K19903">
        <v>11</v>
      </c>
      <c r="L19903">
        <v>20</v>
      </c>
      <c r="M19903">
        <v>2025</v>
      </c>
      <c r="N19903" s="4">
        <v>0.77587962962962964</v>
      </c>
      <c r="O19903" t="s">
        <v>50</v>
      </c>
      <c r="P19903" s="7">
        <v>3482.33</v>
      </c>
      <c r="Q19903">
        <v>4.7600000000000003E-2</v>
      </c>
      <c r="R19903">
        <v>5.8</v>
      </c>
      <c r="S19903">
        <v>18</v>
      </c>
      <c r="T19903">
        <v>37</v>
      </c>
      <c r="U19903" t="str">
        <f t="shared" si="310"/>
        <v>Friday</v>
      </c>
    </row>
    <row r="19904" spans="1:21" x14ac:dyDescent="0.2">
      <c r="A19904" t="s">
        <v>20139</v>
      </c>
      <c r="B19904" t="s">
        <v>25</v>
      </c>
      <c r="C19904" t="s">
        <v>26</v>
      </c>
      <c r="D19904" t="s">
        <v>19</v>
      </c>
      <c r="E19904" t="s">
        <v>28</v>
      </c>
      <c r="F19904" t="s">
        <v>31</v>
      </c>
      <c r="G19904" s="7">
        <v>4965.47</v>
      </c>
      <c r="H19904">
        <v>9</v>
      </c>
      <c r="I19904">
        <v>2234.46</v>
      </c>
      <c r="J19904" s="7">
        <v>46923.69</v>
      </c>
      <c r="K19904">
        <v>5</v>
      </c>
      <c r="L19904">
        <v>15</v>
      </c>
      <c r="M19904">
        <v>2025</v>
      </c>
      <c r="N19904" s="4">
        <v>0.69362268518518522</v>
      </c>
      <c r="O19904" t="s">
        <v>32</v>
      </c>
      <c r="P19904" s="7">
        <v>44689.23</v>
      </c>
      <c r="Q19904">
        <v>4.7600000000000003E-2</v>
      </c>
      <c r="R19904">
        <v>8.8000000000000007</v>
      </c>
      <c r="S19904">
        <v>16</v>
      </c>
      <c r="T19904">
        <v>38</v>
      </c>
      <c r="U19904" t="str">
        <f t="shared" si="310"/>
        <v>Friday</v>
      </c>
    </row>
    <row r="19905" spans="1:21" x14ac:dyDescent="0.2">
      <c r="A19905" t="s">
        <v>20140</v>
      </c>
      <c r="B19905" t="s">
        <v>17</v>
      </c>
      <c r="C19905" t="s">
        <v>18</v>
      </c>
      <c r="D19905" t="s">
        <v>27</v>
      </c>
      <c r="E19905" t="s">
        <v>28</v>
      </c>
      <c r="F19905" t="s">
        <v>34</v>
      </c>
      <c r="G19905" s="7">
        <v>9408.8700000000008</v>
      </c>
      <c r="H19905">
        <v>3</v>
      </c>
      <c r="I19905">
        <v>1411.33</v>
      </c>
      <c r="J19905" s="7">
        <v>29637.94</v>
      </c>
      <c r="K19905">
        <v>7</v>
      </c>
      <c r="L19905">
        <v>4</v>
      </c>
      <c r="M19905">
        <v>2025</v>
      </c>
      <c r="N19905" s="4">
        <v>0.71255787037037033</v>
      </c>
      <c r="O19905" t="s">
        <v>23</v>
      </c>
      <c r="P19905" s="7">
        <v>28226.61</v>
      </c>
      <c r="Q19905">
        <v>4.7600000000000003E-2</v>
      </c>
      <c r="R19905">
        <v>4.2</v>
      </c>
      <c r="S19905">
        <v>17</v>
      </c>
      <c r="T19905">
        <v>6</v>
      </c>
      <c r="U19905" t="str">
        <f t="shared" si="310"/>
        <v>Tuesday</v>
      </c>
    </row>
    <row r="19906" spans="1:21" x14ac:dyDescent="0.2">
      <c r="A19906" t="s">
        <v>20141</v>
      </c>
      <c r="B19906" t="s">
        <v>25</v>
      </c>
      <c r="C19906" t="s">
        <v>26</v>
      </c>
      <c r="D19906" t="s">
        <v>19</v>
      </c>
      <c r="E19906" t="s">
        <v>20</v>
      </c>
      <c r="F19906" t="s">
        <v>46</v>
      </c>
      <c r="G19906" s="7">
        <v>2800.07</v>
      </c>
      <c r="H19906">
        <v>2</v>
      </c>
      <c r="I19906">
        <v>280.01</v>
      </c>
      <c r="J19906" s="7">
        <v>5880.15</v>
      </c>
      <c r="K19906">
        <v>5</v>
      </c>
      <c r="L19906">
        <v>25</v>
      </c>
      <c r="M19906">
        <v>2025</v>
      </c>
      <c r="N19906" s="4">
        <v>0.72542824074074075</v>
      </c>
      <c r="O19906" t="s">
        <v>32</v>
      </c>
      <c r="P19906" s="7">
        <v>5600.14</v>
      </c>
      <c r="Q19906">
        <v>4.7600000000000003E-2</v>
      </c>
      <c r="R19906">
        <v>7.7</v>
      </c>
      <c r="S19906">
        <v>17</v>
      </c>
      <c r="T19906">
        <v>24</v>
      </c>
      <c r="U19906" t="str">
        <f t="shared" ref="U19906:U19969" si="311">TEXT(DATE(K19906, L19906, M19906), "dddd")</f>
        <v>Wednesday</v>
      </c>
    </row>
    <row r="19907" spans="1:21" x14ac:dyDescent="0.2">
      <c r="A19907" t="s">
        <v>20142</v>
      </c>
      <c r="B19907" t="s">
        <v>17</v>
      </c>
      <c r="C19907" t="s">
        <v>18</v>
      </c>
      <c r="D19907" t="s">
        <v>27</v>
      </c>
      <c r="E19907" t="s">
        <v>28</v>
      </c>
      <c r="F19907" t="s">
        <v>34</v>
      </c>
      <c r="G19907" s="7">
        <v>3398.37</v>
      </c>
      <c r="H19907">
        <v>2</v>
      </c>
      <c r="I19907">
        <v>339.84</v>
      </c>
      <c r="J19907" s="7">
        <v>7136.58</v>
      </c>
      <c r="K19907">
        <v>1</v>
      </c>
      <c r="L19907">
        <v>1</v>
      </c>
      <c r="M19907">
        <v>2025</v>
      </c>
      <c r="N19907" s="4">
        <v>0.68002314814814813</v>
      </c>
      <c r="O19907" t="s">
        <v>23</v>
      </c>
      <c r="P19907" s="7">
        <v>6796.74</v>
      </c>
      <c r="Q19907">
        <v>4.7600000000000003E-2</v>
      </c>
      <c r="R19907">
        <v>9.8000000000000007</v>
      </c>
      <c r="S19907">
        <v>16</v>
      </c>
      <c r="T19907">
        <v>19</v>
      </c>
      <c r="U19907" t="str">
        <f t="shared" si="311"/>
        <v>Wednesday</v>
      </c>
    </row>
    <row r="19908" spans="1:21" x14ac:dyDescent="0.2">
      <c r="A19908" t="s">
        <v>20143</v>
      </c>
      <c r="B19908" t="s">
        <v>44</v>
      </c>
      <c r="C19908" t="s">
        <v>45</v>
      </c>
      <c r="D19908" t="s">
        <v>27</v>
      </c>
      <c r="E19908" t="s">
        <v>28</v>
      </c>
      <c r="F19908" t="s">
        <v>21</v>
      </c>
      <c r="G19908" s="7">
        <v>3834.03</v>
      </c>
      <c r="H19908">
        <v>1</v>
      </c>
      <c r="I19908">
        <v>191.7</v>
      </c>
      <c r="J19908" s="7">
        <v>4025.73</v>
      </c>
      <c r="K19908">
        <v>8</v>
      </c>
      <c r="L19908">
        <v>22</v>
      </c>
      <c r="M19908">
        <v>2025</v>
      </c>
      <c r="N19908" s="4">
        <v>0.6986458333333333</v>
      </c>
      <c r="O19908" t="s">
        <v>23</v>
      </c>
      <c r="P19908" s="7">
        <v>3834.03</v>
      </c>
      <c r="Q19908">
        <v>4.7600000000000003E-2</v>
      </c>
      <c r="R19908">
        <v>8.9</v>
      </c>
      <c r="S19908">
        <v>16</v>
      </c>
      <c r="T19908">
        <v>46</v>
      </c>
      <c r="U19908" t="str">
        <f t="shared" si="311"/>
        <v>Saturday</v>
      </c>
    </row>
    <row r="19909" spans="1:21" x14ac:dyDescent="0.2">
      <c r="A19909" t="s">
        <v>20144</v>
      </c>
      <c r="B19909" t="s">
        <v>44</v>
      </c>
      <c r="C19909" t="s">
        <v>45</v>
      </c>
      <c r="D19909" t="s">
        <v>19</v>
      </c>
      <c r="E19909" t="s">
        <v>28</v>
      </c>
      <c r="F19909" t="s">
        <v>29</v>
      </c>
      <c r="G19909" s="7">
        <v>3750.75</v>
      </c>
      <c r="H19909">
        <v>4</v>
      </c>
      <c r="I19909">
        <v>750.15</v>
      </c>
      <c r="J19909" s="7">
        <v>15753.15</v>
      </c>
      <c r="K19909">
        <v>11</v>
      </c>
      <c r="L19909">
        <v>9</v>
      </c>
      <c r="M19909">
        <v>2025</v>
      </c>
      <c r="N19909" s="4">
        <v>0.74371527777777779</v>
      </c>
      <c r="O19909" t="s">
        <v>23</v>
      </c>
      <c r="P19909" s="7">
        <v>15003</v>
      </c>
      <c r="Q19909">
        <v>4.7600000000000003E-2</v>
      </c>
      <c r="R19909">
        <v>8</v>
      </c>
      <c r="S19909">
        <v>17</v>
      </c>
      <c r="T19909">
        <v>50</v>
      </c>
      <c r="U19909" t="str">
        <f t="shared" si="311"/>
        <v>Saturday</v>
      </c>
    </row>
    <row r="19910" spans="1:21" x14ac:dyDescent="0.2">
      <c r="A19910" t="s">
        <v>20145</v>
      </c>
      <c r="B19910" t="s">
        <v>17</v>
      </c>
      <c r="C19910" t="s">
        <v>18</v>
      </c>
      <c r="D19910" t="s">
        <v>19</v>
      </c>
      <c r="E19910" t="s">
        <v>20</v>
      </c>
      <c r="F19910" t="s">
        <v>31</v>
      </c>
      <c r="G19910" s="7">
        <v>3618.17</v>
      </c>
      <c r="H19910">
        <v>10</v>
      </c>
      <c r="I19910">
        <v>1809.08</v>
      </c>
      <c r="J19910" s="7">
        <v>37990.78</v>
      </c>
      <c r="K19910">
        <v>8</v>
      </c>
      <c r="L19910">
        <v>29</v>
      </c>
      <c r="M19910">
        <v>2025</v>
      </c>
      <c r="N19910" s="4">
        <v>0.83518518518518514</v>
      </c>
      <c r="O19910" t="s">
        <v>32</v>
      </c>
      <c r="P19910" s="7">
        <v>36181.699999999997</v>
      </c>
      <c r="Q19910">
        <v>4.7600000000000003E-2</v>
      </c>
      <c r="R19910">
        <v>5.2</v>
      </c>
      <c r="S19910">
        <v>20</v>
      </c>
      <c r="T19910">
        <v>2</v>
      </c>
      <c r="U19910" t="str">
        <f t="shared" si="311"/>
        <v>Monday</v>
      </c>
    </row>
    <row r="19911" spans="1:21" x14ac:dyDescent="0.2">
      <c r="A19911" t="s">
        <v>20146</v>
      </c>
      <c r="B19911" t="s">
        <v>17</v>
      </c>
      <c r="C19911" t="s">
        <v>18</v>
      </c>
      <c r="D19911" t="s">
        <v>27</v>
      </c>
      <c r="E19911" t="s">
        <v>28</v>
      </c>
      <c r="F19911" t="s">
        <v>46</v>
      </c>
      <c r="G19911" s="7">
        <v>9459.86</v>
      </c>
      <c r="H19911">
        <v>1</v>
      </c>
      <c r="I19911">
        <v>472.99</v>
      </c>
      <c r="J19911" s="7">
        <v>9932.85</v>
      </c>
      <c r="K19911">
        <v>5</v>
      </c>
      <c r="L19911">
        <v>26</v>
      </c>
      <c r="M19911">
        <v>2025</v>
      </c>
      <c r="N19911" s="4">
        <v>0.81259259259259264</v>
      </c>
      <c r="O19911" t="s">
        <v>32</v>
      </c>
      <c r="P19911" s="7">
        <v>9459.86</v>
      </c>
      <c r="Q19911">
        <v>4.7600000000000003E-2</v>
      </c>
      <c r="R19911">
        <v>10</v>
      </c>
      <c r="S19911">
        <v>19</v>
      </c>
      <c r="T19911">
        <v>30</v>
      </c>
      <c r="U19911" t="str">
        <f t="shared" si="311"/>
        <v>Saturday</v>
      </c>
    </row>
    <row r="19912" spans="1:21" x14ac:dyDescent="0.2">
      <c r="A19912" t="s">
        <v>20147</v>
      </c>
      <c r="B19912" t="s">
        <v>17</v>
      </c>
      <c r="C19912" t="s">
        <v>18</v>
      </c>
      <c r="D19912" t="s">
        <v>27</v>
      </c>
      <c r="E19912" t="s">
        <v>20</v>
      </c>
      <c r="F19912" t="s">
        <v>46</v>
      </c>
      <c r="G19912" s="7">
        <v>2764.09</v>
      </c>
      <c r="H19912">
        <v>8</v>
      </c>
      <c r="I19912">
        <v>1105.6400000000001</v>
      </c>
      <c r="J19912" s="7">
        <v>23218.36</v>
      </c>
      <c r="K19912">
        <v>9</v>
      </c>
      <c r="L19912">
        <v>17</v>
      </c>
      <c r="M19912">
        <v>2025</v>
      </c>
      <c r="N19912" s="4">
        <v>0.56527777777777777</v>
      </c>
      <c r="O19912" t="s">
        <v>23</v>
      </c>
      <c r="P19912" s="7">
        <v>22112.720000000001</v>
      </c>
      <c r="Q19912">
        <v>4.7600000000000003E-2</v>
      </c>
      <c r="R19912">
        <v>7.8</v>
      </c>
      <c r="S19912">
        <v>13</v>
      </c>
      <c r="T19912">
        <v>34</v>
      </c>
      <c r="U19912" t="str">
        <f t="shared" si="311"/>
        <v>Monday</v>
      </c>
    </row>
    <row r="19913" spans="1:21" x14ac:dyDescent="0.2">
      <c r="A19913" t="s">
        <v>20148</v>
      </c>
      <c r="B19913" t="s">
        <v>44</v>
      </c>
      <c r="C19913" t="s">
        <v>45</v>
      </c>
      <c r="D19913" t="s">
        <v>27</v>
      </c>
      <c r="E19913" t="s">
        <v>28</v>
      </c>
      <c r="F19913" t="s">
        <v>21</v>
      </c>
      <c r="G19913" s="7">
        <v>2829.65</v>
      </c>
      <c r="H19913">
        <v>8</v>
      </c>
      <c r="I19913">
        <v>1131.8599999999999</v>
      </c>
      <c r="J19913" s="7">
        <v>23769.06</v>
      </c>
      <c r="K19913">
        <v>1</v>
      </c>
      <c r="L19913">
        <v>3</v>
      </c>
      <c r="M19913">
        <v>2025</v>
      </c>
      <c r="N19913" s="4">
        <v>0.76821759259259259</v>
      </c>
      <c r="O19913" t="s">
        <v>23</v>
      </c>
      <c r="P19913" s="7">
        <v>22637.200000000001</v>
      </c>
      <c r="Q19913">
        <v>4.7600000000000003E-2</v>
      </c>
      <c r="R19913">
        <v>6.9</v>
      </c>
      <c r="S19913">
        <v>18</v>
      </c>
      <c r="T19913">
        <v>26</v>
      </c>
      <c r="U19913" t="str">
        <f t="shared" si="311"/>
        <v>Saturday</v>
      </c>
    </row>
    <row r="19914" spans="1:21" x14ac:dyDescent="0.2">
      <c r="A19914" t="s">
        <v>20149</v>
      </c>
      <c r="B19914" t="s">
        <v>44</v>
      </c>
      <c r="C19914" t="s">
        <v>45</v>
      </c>
      <c r="D19914" t="s">
        <v>27</v>
      </c>
      <c r="E19914" t="s">
        <v>28</v>
      </c>
      <c r="F19914" t="s">
        <v>29</v>
      </c>
      <c r="G19914" s="7">
        <v>7996.48</v>
      </c>
      <c r="H19914">
        <v>6</v>
      </c>
      <c r="I19914">
        <v>2398.94</v>
      </c>
      <c r="J19914" s="7">
        <v>50377.82</v>
      </c>
      <c r="K19914">
        <v>5</v>
      </c>
      <c r="L19914">
        <v>8</v>
      </c>
      <c r="M19914">
        <v>2025</v>
      </c>
      <c r="N19914" s="4">
        <v>0.64798611111111115</v>
      </c>
      <c r="O19914" t="s">
        <v>50</v>
      </c>
      <c r="P19914" s="7">
        <v>47978.879999999997</v>
      </c>
      <c r="Q19914">
        <v>4.7600000000000003E-2</v>
      </c>
      <c r="R19914">
        <v>8.3000000000000007</v>
      </c>
      <c r="S19914">
        <v>15</v>
      </c>
      <c r="T19914">
        <v>33</v>
      </c>
      <c r="U19914" t="str">
        <f t="shared" si="311"/>
        <v>Wednesday</v>
      </c>
    </row>
    <row r="19915" spans="1:21" x14ac:dyDescent="0.2">
      <c r="A19915" t="s">
        <v>20150</v>
      </c>
      <c r="B19915" t="s">
        <v>17</v>
      </c>
      <c r="C19915" t="s">
        <v>18</v>
      </c>
      <c r="D19915" t="s">
        <v>27</v>
      </c>
      <c r="E19915" t="s">
        <v>28</v>
      </c>
      <c r="F19915" t="s">
        <v>46</v>
      </c>
      <c r="G19915" s="7">
        <v>3104.09</v>
      </c>
      <c r="H19915">
        <v>9</v>
      </c>
      <c r="I19915">
        <v>1396.84</v>
      </c>
      <c r="J19915" s="7">
        <v>29333.65</v>
      </c>
      <c r="K19915">
        <v>4</v>
      </c>
      <c r="L19915">
        <v>10</v>
      </c>
      <c r="M19915">
        <v>2025</v>
      </c>
      <c r="N19915" s="4">
        <v>0.8707407407407407</v>
      </c>
      <c r="O19915" t="s">
        <v>50</v>
      </c>
      <c r="P19915" s="7">
        <v>27936.81</v>
      </c>
      <c r="Q19915">
        <v>4.7600000000000003E-2</v>
      </c>
      <c r="R19915">
        <v>6</v>
      </c>
      <c r="S19915">
        <v>20</v>
      </c>
      <c r="T19915">
        <v>53</v>
      </c>
      <c r="U19915" t="str">
        <f t="shared" si="311"/>
        <v>Sunday</v>
      </c>
    </row>
    <row r="19916" spans="1:21" x14ac:dyDescent="0.2">
      <c r="A19916" t="s">
        <v>20151</v>
      </c>
      <c r="B19916" t="s">
        <v>25</v>
      </c>
      <c r="C19916" t="s">
        <v>26</v>
      </c>
      <c r="D19916" t="s">
        <v>19</v>
      </c>
      <c r="E19916" t="s">
        <v>20</v>
      </c>
      <c r="F19916" t="s">
        <v>29</v>
      </c>
      <c r="G19916" s="7">
        <v>6034.85</v>
      </c>
      <c r="H19916">
        <v>2</v>
      </c>
      <c r="I19916">
        <v>603.48</v>
      </c>
      <c r="J19916" s="7">
        <v>12673.18</v>
      </c>
      <c r="K19916">
        <v>3</v>
      </c>
      <c r="L19916">
        <v>18</v>
      </c>
      <c r="M19916">
        <v>2025</v>
      </c>
      <c r="N19916" s="4">
        <v>0.61456018518518518</v>
      </c>
      <c r="O19916" t="s">
        <v>32</v>
      </c>
      <c r="P19916" s="7">
        <v>12069.7</v>
      </c>
      <c r="Q19916">
        <v>4.7600000000000003E-2</v>
      </c>
      <c r="R19916">
        <v>7.6</v>
      </c>
      <c r="S19916">
        <v>14</v>
      </c>
      <c r="T19916">
        <v>44</v>
      </c>
      <c r="U19916" t="str">
        <f t="shared" si="311"/>
        <v>Thursday</v>
      </c>
    </row>
    <row r="19917" spans="1:21" x14ac:dyDescent="0.2">
      <c r="A19917" t="s">
        <v>20152</v>
      </c>
      <c r="B19917" t="s">
        <v>25</v>
      </c>
      <c r="C19917" t="s">
        <v>26</v>
      </c>
      <c r="D19917" t="s">
        <v>19</v>
      </c>
      <c r="E19917" t="s">
        <v>20</v>
      </c>
      <c r="F19917" t="s">
        <v>46</v>
      </c>
      <c r="G19917" s="7">
        <v>9746.44</v>
      </c>
      <c r="H19917">
        <v>7</v>
      </c>
      <c r="I19917">
        <v>3411.25</v>
      </c>
      <c r="J19917" s="7">
        <v>71636.33</v>
      </c>
      <c r="K19917">
        <v>1</v>
      </c>
      <c r="L19917">
        <v>26</v>
      </c>
      <c r="M19917">
        <v>2025</v>
      </c>
      <c r="N19917" s="4">
        <v>0.62749999999999995</v>
      </c>
      <c r="O19917" t="s">
        <v>50</v>
      </c>
      <c r="P19917" s="7">
        <v>68225.08</v>
      </c>
      <c r="Q19917">
        <v>4.7600000000000003E-2</v>
      </c>
      <c r="R19917">
        <v>5.2</v>
      </c>
      <c r="S19917">
        <v>15</v>
      </c>
      <c r="T19917">
        <v>3</v>
      </c>
      <c r="U19917" t="str">
        <f t="shared" si="311"/>
        <v>Monday</v>
      </c>
    </row>
    <row r="19918" spans="1:21" x14ac:dyDescent="0.2">
      <c r="A19918" t="s">
        <v>20153</v>
      </c>
      <c r="B19918" t="s">
        <v>17</v>
      </c>
      <c r="C19918" t="s">
        <v>18</v>
      </c>
      <c r="D19918" t="s">
        <v>19</v>
      </c>
      <c r="E19918" t="s">
        <v>28</v>
      </c>
      <c r="F19918" t="s">
        <v>34</v>
      </c>
      <c r="G19918" s="7">
        <v>3250.35</v>
      </c>
      <c r="H19918">
        <v>6</v>
      </c>
      <c r="I19918">
        <v>975.1</v>
      </c>
      <c r="J19918" s="7">
        <v>20477.2</v>
      </c>
      <c r="K19918">
        <v>1</v>
      </c>
      <c r="L19918">
        <v>8</v>
      </c>
      <c r="M19918">
        <v>2025</v>
      </c>
      <c r="N19918" s="4">
        <v>0.74976851851851856</v>
      </c>
      <c r="O19918" t="s">
        <v>32</v>
      </c>
      <c r="P19918" s="7">
        <v>19502.099999999999</v>
      </c>
      <c r="Q19918">
        <v>4.7600000000000003E-2</v>
      </c>
      <c r="R19918">
        <v>6.3</v>
      </c>
      <c r="S19918">
        <v>17</v>
      </c>
      <c r="T19918">
        <v>59</v>
      </c>
      <c r="U19918" t="str">
        <f t="shared" si="311"/>
        <v>Friday</v>
      </c>
    </row>
    <row r="19919" spans="1:21" x14ac:dyDescent="0.2">
      <c r="A19919" t="s">
        <v>20154</v>
      </c>
      <c r="B19919" t="s">
        <v>44</v>
      </c>
      <c r="C19919" t="s">
        <v>45</v>
      </c>
      <c r="D19919" t="s">
        <v>19</v>
      </c>
      <c r="E19919" t="s">
        <v>20</v>
      </c>
      <c r="F19919" t="s">
        <v>34</v>
      </c>
      <c r="G19919" s="7">
        <v>5433.05</v>
      </c>
      <c r="H19919">
        <v>9</v>
      </c>
      <c r="I19919">
        <v>2444.87</v>
      </c>
      <c r="J19919" s="7">
        <v>51342.32</v>
      </c>
      <c r="K19919">
        <v>7</v>
      </c>
      <c r="L19919">
        <v>5</v>
      </c>
      <c r="M19919">
        <v>2025</v>
      </c>
      <c r="N19919" s="4">
        <v>0.86842592592592593</v>
      </c>
      <c r="O19919" t="s">
        <v>50</v>
      </c>
      <c r="P19919" s="7">
        <v>48897.45</v>
      </c>
      <c r="Q19919">
        <v>4.7600000000000003E-2</v>
      </c>
      <c r="R19919">
        <v>5.0999999999999996</v>
      </c>
      <c r="S19919">
        <v>20</v>
      </c>
      <c r="T19919">
        <v>50</v>
      </c>
      <c r="U19919" t="str">
        <f t="shared" si="311"/>
        <v>Thursday</v>
      </c>
    </row>
    <row r="19920" spans="1:21" x14ac:dyDescent="0.2">
      <c r="A19920" t="s">
        <v>20155</v>
      </c>
      <c r="B19920" t="s">
        <v>25</v>
      </c>
      <c r="C19920" t="s">
        <v>26</v>
      </c>
      <c r="D19920" t="s">
        <v>27</v>
      </c>
      <c r="E19920" t="s">
        <v>28</v>
      </c>
      <c r="F19920" t="s">
        <v>29</v>
      </c>
      <c r="G19920" s="7">
        <v>3764.58</v>
      </c>
      <c r="H19920">
        <v>10</v>
      </c>
      <c r="I19920">
        <v>1882.29</v>
      </c>
      <c r="J19920" s="7">
        <v>39528.089999999997</v>
      </c>
      <c r="K19920">
        <v>2</v>
      </c>
      <c r="L19920">
        <v>6</v>
      </c>
      <c r="M19920">
        <v>2025</v>
      </c>
      <c r="N19920" s="4">
        <v>0.65819444444444442</v>
      </c>
      <c r="O19920" t="s">
        <v>32</v>
      </c>
      <c r="P19920" s="7">
        <v>37645.800000000003</v>
      </c>
      <c r="Q19920">
        <v>4.7600000000000003E-2</v>
      </c>
      <c r="R19920">
        <v>9.5</v>
      </c>
      <c r="S19920">
        <v>15</v>
      </c>
      <c r="T19920">
        <v>47</v>
      </c>
      <c r="U19920" t="str">
        <f t="shared" si="311"/>
        <v>Monday</v>
      </c>
    </row>
    <row r="19921" spans="1:21" x14ac:dyDescent="0.2">
      <c r="A19921" t="s">
        <v>20156</v>
      </c>
      <c r="B19921" t="s">
        <v>25</v>
      </c>
      <c r="C19921" t="s">
        <v>26</v>
      </c>
      <c r="D19921" t="s">
        <v>27</v>
      </c>
      <c r="E19921" t="s">
        <v>20</v>
      </c>
      <c r="F19921" t="s">
        <v>46</v>
      </c>
      <c r="G19921" s="7">
        <v>7587.18</v>
      </c>
      <c r="H19921">
        <v>6</v>
      </c>
      <c r="I19921">
        <v>2276.15</v>
      </c>
      <c r="J19921" s="7">
        <v>47799.23</v>
      </c>
      <c r="K19921">
        <v>6</v>
      </c>
      <c r="L19921">
        <v>29</v>
      </c>
      <c r="M19921">
        <v>2025</v>
      </c>
      <c r="N19921" s="4">
        <v>0.39240740740740743</v>
      </c>
      <c r="O19921" t="s">
        <v>50</v>
      </c>
      <c r="P19921" s="7">
        <v>45523.08</v>
      </c>
      <c r="Q19921">
        <v>4.7600000000000003E-2</v>
      </c>
      <c r="R19921">
        <v>9.6</v>
      </c>
      <c r="S19921">
        <v>9</v>
      </c>
      <c r="T19921">
        <v>25</v>
      </c>
      <c r="U19921" t="str">
        <f t="shared" si="311"/>
        <v>Saturday</v>
      </c>
    </row>
    <row r="19922" spans="1:21" x14ac:dyDescent="0.2">
      <c r="A19922" t="s">
        <v>20157</v>
      </c>
      <c r="B19922" t="s">
        <v>44</v>
      </c>
      <c r="C19922" t="s">
        <v>45</v>
      </c>
      <c r="D19922" t="s">
        <v>27</v>
      </c>
      <c r="E19922" t="s">
        <v>28</v>
      </c>
      <c r="F19922" t="s">
        <v>21</v>
      </c>
      <c r="G19922" s="7">
        <v>8005.54</v>
      </c>
      <c r="H19922">
        <v>8</v>
      </c>
      <c r="I19922">
        <v>3202.22</v>
      </c>
      <c r="J19922" s="7">
        <v>67246.539999999994</v>
      </c>
      <c r="K19922">
        <v>1</v>
      </c>
      <c r="L19922">
        <v>29</v>
      </c>
      <c r="M19922">
        <v>2025</v>
      </c>
      <c r="N19922" s="4">
        <v>0.52756944444444442</v>
      </c>
      <c r="O19922" t="s">
        <v>32</v>
      </c>
      <c r="P19922" s="7">
        <v>64044.32</v>
      </c>
      <c r="Q19922">
        <v>4.7600000000000003E-2</v>
      </c>
      <c r="R19922">
        <v>7</v>
      </c>
      <c r="S19922">
        <v>12</v>
      </c>
      <c r="T19922">
        <v>39</v>
      </c>
      <c r="U19922" t="str">
        <f t="shared" si="311"/>
        <v>Saturday</v>
      </c>
    </row>
    <row r="19923" spans="1:21" x14ac:dyDescent="0.2">
      <c r="A19923" t="s">
        <v>20158</v>
      </c>
      <c r="B19923" t="s">
        <v>17</v>
      </c>
      <c r="C19923" t="s">
        <v>18</v>
      </c>
      <c r="D19923" t="s">
        <v>19</v>
      </c>
      <c r="E19923" t="s">
        <v>28</v>
      </c>
      <c r="F19923" t="s">
        <v>31</v>
      </c>
      <c r="G19923" s="7">
        <v>4007.28</v>
      </c>
      <c r="H19923">
        <v>3</v>
      </c>
      <c r="I19923">
        <v>601.09</v>
      </c>
      <c r="J19923" s="7">
        <v>12622.93</v>
      </c>
      <c r="K19923">
        <v>4</v>
      </c>
      <c r="L19923">
        <v>2</v>
      </c>
      <c r="M19923">
        <v>2025</v>
      </c>
      <c r="N19923" s="4">
        <v>0.48673611111111109</v>
      </c>
      <c r="O19923" t="s">
        <v>23</v>
      </c>
      <c r="P19923" s="7">
        <v>12021.84</v>
      </c>
      <c r="Q19923">
        <v>4.7600000000000003E-2</v>
      </c>
      <c r="R19923">
        <v>8</v>
      </c>
      <c r="S19923">
        <v>11</v>
      </c>
      <c r="T19923">
        <v>40</v>
      </c>
      <c r="U19923" t="str">
        <f t="shared" si="311"/>
        <v>Tuesday</v>
      </c>
    </row>
    <row r="19924" spans="1:21" x14ac:dyDescent="0.2">
      <c r="A19924" t="s">
        <v>20159</v>
      </c>
      <c r="B19924" t="s">
        <v>17</v>
      </c>
      <c r="C19924" t="s">
        <v>18</v>
      </c>
      <c r="D19924" t="s">
        <v>19</v>
      </c>
      <c r="E19924" t="s">
        <v>28</v>
      </c>
      <c r="F19924" t="s">
        <v>29</v>
      </c>
      <c r="G19924" s="7">
        <v>9773.6299999999992</v>
      </c>
      <c r="H19924">
        <v>10</v>
      </c>
      <c r="I19924">
        <v>4886.82</v>
      </c>
      <c r="J19924" s="7">
        <v>102623.12</v>
      </c>
      <c r="K19924">
        <v>6</v>
      </c>
      <c r="L19924">
        <v>23</v>
      </c>
      <c r="M19924">
        <v>2025</v>
      </c>
      <c r="N19924" s="4">
        <v>0.52009259259259255</v>
      </c>
      <c r="O19924" t="s">
        <v>23</v>
      </c>
      <c r="P19924" s="7">
        <v>97736.3</v>
      </c>
      <c r="Q19924">
        <v>4.7600000000000003E-2</v>
      </c>
      <c r="R19924">
        <v>8.8000000000000007</v>
      </c>
      <c r="S19924">
        <v>12</v>
      </c>
      <c r="T19924">
        <v>28</v>
      </c>
      <c r="U19924" t="str">
        <f t="shared" si="311"/>
        <v>Saturday</v>
      </c>
    </row>
    <row r="19925" spans="1:21" x14ac:dyDescent="0.2">
      <c r="A19925" t="s">
        <v>20160</v>
      </c>
      <c r="B19925" t="s">
        <v>44</v>
      </c>
      <c r="C19925" t="s">
        <v>45</v>
      </c>
      <c r="D19925" t="s">
        <v>19</v>
      </c>
      <c r="E19925" t="s">
        <v>28</v>
      </c>
      <c r="F19925" t="s">
        <v>60</v>
      </c>
      <c r="G19925" s="7">
        <v>2200.42</v>
      </c>
      <c r="H19925">
        <v>3</v>
      </c>
      <c r="I19925">
        <v>330.06</v>
      </c>
      <c r="J19925" s="7">
        <v>6931.32</v>
      </c>
      <c r="K19925">
        <v>7</v>
      </c>
      <c r="L19925">
        <v>25</v>
      </c>
      <c r="M19925">
        <v>2025</v>
      </c>
      <c r="N19925" s="4">
        <v>0.53500000000000003</v>
      </c>
      <c r="O19925" t="s">
        <v>23</v>
      </c>
      <c r="P19925" s="7">
        <v>6601.26</v>
      </c>
      <c r="Q19925">
        <v>4.7600000000000003E-2</v>
      </c>
      <c r="R19925">
        <v>5.9</v>
      </c>
      <c r="S19925">
        <v>12</v>
      </c>
      <c r="T19925">
        <v>50</v>
      </c>
      <c r="U19925" t="str">
        <f t="shared" si="311"/>
        <v>Saturday</v>
      </c>
    </row>
    <row r="19926" spans="1:21" x14ac:dyDescent="0.2">
      <c r="A19926" t="s">
        <v>20161</v>
      </c>
      <c r="B19926" t="s">
        <v>17</v>
      </c>
      <c r="C19926" t="s">
        <v>18</v>
      </c>
      <c r="D19926" t="s">
        <v>19</v>
      </c>
      <c r="E19926" t="s">
        <v>28</v>
      </c>
      <c r="F19926" t="s">
        <v>21</v>
      </c>
      <c r="G19926" s="7">
        <v>8056.55</v>
      </c>
      <c r="H19926">
        <v>7</v>
      </c>
      <c r="I19926">
        <v>2819.79</v>
      </c>
      <c r="J19926" s="7">
        <v>59215.64</v>
      </c>
      <c r="K19926">
        <v>3</v>
      </c>
      <c r="L19926">
        <v>30</v>
      </c>
      <c r="M19926">
        <v>2025</v>
      </c>
      <c r="N19926" s="4">
        <v>0.76718750000000002</v>
      </c>
      <c r="O19926" t="s">
        <v>32</v>
      </c>
      <c r="P19926" s="7">
        <v>56395.85</v>
      </c>
      <c r="Q19926">
        <v>4.7600000000000003E-2</v>
      </c>
      <c r="R19926">
        <v>6.4</v>
      </c>
      <c r="S19926">
        <v>18</v>
      </c>
      <c r="T19926">
        <v>24</v>
      </c>
      <c r="U19926" t="str">
        <f t="shared" si="311"/>
        <v>Friday</v>
      </c>
    </row>
    <row r="19927" spans="1:21" x14ac:dyDescent="0.2">
      <c r="A19927" t="s">
        <v>20162</v>
      </c>
      <c r="B19927" t="s">
        <v>25</v>
      </c>
      <c r="C19927" t="s">
        <v>26</v>
      </c>
      <c r="D19927" t="s">
        <v>19</v>
      </c>
      <c r="E19927" t="s">
        <v>20</v>
      </c>
      <c r="F19927" t="s">
        <v>29</v>
      </c>
      <c r="G19927" s="7">
        <v>6511.53</v>
      </c>
      <c r="H19927">
        <v>4</v>
      </c>
      <c r="I19927">
        <v>1302.31</v>
      </c>
      <c r="J19927" s="7">
        <v>27348.43</v>
      </c>
      <c r="K19927">
        <v>5</v>
      </c>
      <c r="L19927">
        <v>13</v>
      </c>
      <c r="M19927">
        <v>2025</v>
      </c>
      <c r="N19927" s="4">
        <v>0.80429398148148146</v>
      </c>
      <c r="O19927" t="s">
        <v>23</v>
      </c>
      <c r="P19927" s="7">
        <v>26046.12</v>
      </c>
      <c r="Q19927">
        <v>4.7600000000000003E-2</v>
      </c>
      <c r="R19927">
        <v>7.5</v>
      </c>
      <c r="S19927">
        <v>19</v>
      </c>
      <c r="T19927">
        <v>18</v>
      </c>
      <c r="U19927" t="str">
        <f t="shared" si="311"/>
        <v>Tuesday</v>
      </c>
    </row>
    <row r="19928" spans="1:21" x14ac:dyDescent="0.2">
      <c r="A19928" t="s">
        <v>20163</v>
      </c>
      <c r="B19928" t="s">
        <v>25</v>
      </c>
      <c r="C19928" t="s">
        <v>26</v>
      </c>
      <c r="D19928" t="s">
        <v>19</v>
      </c>
      <c r="E19928" t="s">
        <v>28</v>
      </c>
      <c r="F19928" t="s">
        <v>31</v>
      </c>
      <c r="G19928" s="7">
        <v>1353.7</v>
      </c>
      <c r="H19928">
        <v>1</v>
      </c>
      <c r="I19928">
        <v>67.680000000000007</v>
      </c>
      <c r="J19928" s="7">
        <v>1421.38</v>
      </c>
      <c r="K19928">
        <v>3</v>
      </c>
      <c r="L19928">
        <v>11</v>
      </c>
      <c r="M19928">
        <v>2025</v>
      </c>
      <c r="N19928" s="4">
        <v>0.46596064814814814</v>
      </c>
      <c r="O19928" t="s">
        <v>50</v>
      </c>
      <c r="P19928" s="7">
        <v>1353.7</v>
      </c>
      <c r="Q19928">
        <v>4.7600000000000003E-2</v>
      </c>
      <c r="R19928">
        <v>8.5</v>
      </c>
      <c r="S19928">
        <v>11</v>
      </c>
      <c r="T19928">
        <v>10</v>
      </c>
      <c r="U19928" t="str">
        <f t="shared" si="311"/>
        <v>Monday</v>
      </c>
    </row>
    <row r="19929" spans="1:21" x14ac:dyDescent="0.2">
      <c r="A19929" t="s">
        <v>20164</v>
      </c>
      <c r="B19929" t="s">
        <v>25</v>
      </c>
      <c r="C19929" t="s">
        <v>26</v>
      </c>
      <c r="D19929" t="s">
        <v>19</v>
      </c>
      <c r="E19929" t="s">
        <v>28</v>
      </c>
      <c r="F19929" t="s">
        <v>46</v>
      </c>
      <c r="G19929" s="7">
        <v>5578.36</v>
      </c>
      <c r="H19929">
        <v>4</v>
      </c>
      <c r="I19929">
        <v>1115.67</v>
      </c>
      <c r="J19929" s="7">
        <v>23429.11</v>
      </c>
      <c r="K19929">
        <v>6</v>
      </c>
      <c r="L19929">
        <v>21</v>
      </c>
      <c r="M19929">
        <v>2025</v>
      </c>
      <c r="N19929" s="4">
        <v>0.73883101851851851</v>
      </c>
      <c r="O19929" t="s">
        <v>23</v>
      </c>
      <c r="P19929" s="7">
        <v>22313.439999999999</v>
      </c>
      <c r="Q19929">
        <v>4.7600000000000003E-2</v>
      </c>
      <c r="R19929">
        <v>6.1</v>
      </c>
      <c r="S19929">
        <v>17</v>
      </c>
      <c r="T19929">
        <v>43</v>
      </c>
      <c r="U19929" t="str">
        <f t="shared" si="311"/>
        <v>Monday</v>
      </c>
    </row>
    <row r="19930" spans="1:21" x14ac:dyDescent="0.2">
      <c r="A19930" t="s">
        <v>20165</v>
      </c>
      <c r="B19930" t="s">
        <v>44</v>
      </c>
      <c r="C19930" t="s">
        <v>45</v>
      </c>
      <c r="D19930" t="s">
        <v>19</v>
      </c>
      <c r="E19930" t="s">
        <v>20</v>
      </c>
      <c r="F19930" t="s">
        <v>34</v>
      </c>
      <c r="G19930" s="7">
        <v>8337.61</v>
      </c>
      <c r="H19930">
        <v>6</v>
      </c>
      <c r="I19930">
        <v>2501.2800000000002</v>
      </c>
      <c r="J19930" s="7">
        <v>52526.94</v>
      </c>
      <c r="K19930">
        <v>10</v>
      </c>
      <c r="L19930">
        <v>4</v>
      </c>
      <c r="M19930">
        <v>2025</v>
      </c>
      <c r="N19930" s="4">
        <v>0.646087962962963</v>
      </c>
      <c r="O19930" t="s">
        <v>32</v>
      </c>
      <c r="P19930" s="7">
        <v>50025.66</v>
      </c>
      <c r="Q19930">
        <v>4.7600000000000003E-2</v>
      </c>
      <c r="R19930">
        <v>10</v>
      </c>
      <c r="S19930">
        <v>15</v>
      </c>
      <c r="T19930">
        <v>30</v>
      </c>
      <c r="U19930" t="str">
        <f t="shared" si="311"/>
        <v>Saturday</v>
      </c>
    </row>
    <row r="19931" spans="1:21" x14ac:dyDescent="0.2">
      <c r="A19931" t="s">
        <v>20166</v>
      </c>
      <c r="B19931" t="s">
        <v>17</v>
      </c>
      <c r="C19931" t="s">
        <v>18</v>
      </c>
      <c r="D19931" t="s">
        <v>27</v>
      </c>
      <c r="E19931" t="s">
        <v>20</v>
      </c>
      <c r="F19931" t="s">
        <v>21</v>
      </c>
      <c r="G19931" s="7">
        <v>3373.01</v>
      </c>
      <c r="H19931">
        <v>4</v>
      </c>
      <c r="I19931">
        <v>674.6</v>
      </c>
      <c r="J19931" s="7">
        <v>14166.64</v>
      </c>
      <c r="K19931">
        <v>11</v>
      </c>
      <c r="L19931">
        <v>26</v>
      </c>
      <c r="M19931">
        <v>2025</v>
      </c>
      <c r="N19931" s="4">
        <v>0.48875000000000002</v>
      </c>
      <c r="O19931" t="s">
        <v>50</v>
      </c>
      <c r="P19931" s="7">
        <v>13492.04</v>
      </c>
      <c r="Q19931">
        <v>4.7600000000000003E-2</v>
      </c>
      <c r="R19931">
        <v>9.6999999999999993</v>
      </c>
      <c r="S19931">
        <v>11</v>
      </c>
      <c r="T19931">
        <v>43</v>
      </c>
      <c r="U19931" t="str">
        <f t="shared" si="311"/>
        <v>Sunday</v>
      </c>
    </row>
    <row r="19932" spans="1:21" x14ac:dyDescent="0.2">
      <c r="A19932" t="s">
        <v>20167</v>
      </c>
      <c r="B19932" t="s">
        <v>44</v>
      </c>
      <c r="C19932" t="s">
        <v>45</v>
      </c>
      <c r="D19932" t="s">
        <v>27</v>
      </c>
      <c r="E19932" t="s">
        <v>28</v>
      </c>
      <c r="F19932" t="s">
        <v>34</v>
      </c>
      <c r="G19932" s="7">
        <v>2091.66</v>
      </c>
      <c r="H19932">
        <v>4</v>
      </c>
      <c r="I19932">
        <v>418.33</v>
      </c>
      <c r="J19932" s="7">
        <v>8784.9699999999993</v>
      </c>
      <c r="K19932">
        <v>11</v>
      </c>
      <c r="L19932">
        <v>1</v>
      </c>
      <c r="M19932">
        <v>2025</v>
      </c>
      <c r="N19932" s="4">
        <v>0.8715046296296296</v>
      </c>
      <c r="O19932" t="s">
        <v>32</v>
      </c>
      <c r="P19932" s="7">
        <v>8366.64</v>
      </c>
      <c r="Q19932">
        <v>4.7600000000000003E-2</v>
      </c>
      <c r="R19932">
        <v>7.8</v>
      </c>
      <c r="S19932">
        <v>20</v>
      </c>
      <c r="T19932">
        <v>54</v>
      </c>
      <c r="U19932" t="str">
        <f t="shared" si="311"/>
        <v>Monday</v>
      </c>
    </row>
    <row r="19933" spans="1:21" x14ac:dyDescent="0.2">
      <c r="A19933" t="s">
        <v>20168</v>
      </c>
      <c r="B19933" t="s">
        <v>44</v>
      </c>
      <c r="C19933" t="s">
        <v>45</v>
      </c>
      <c r="D19933" t="s">
        <v>27</v>
      </c>
      <c r="E19933" t="s">
        <v>20</v>
      </c>
      <c r="F19933" t="s">
        <v>60</v>
      </c>
      <c r="G19933" s="7">
        <v>3821.9</v>
      </c>
      <c r="H19933">
        <v>6</v>
      </c>
      <c r="I19933">
        <v>1146.57</v>
      </c>
      <c r="J19933" s="7">
        <v>24077.97</v>
      </c>
      <c r="K19933">
        <v>7</v>
      </c>
      <c r="L19933">
        <v>17</v>
      </c>
      <c r="M19933">
        <v>2025</v>
      </c>
      <c r="N19933" s="4">
        <v>0.40582175925925928</v>
      </c>
      <c r="O19933" t="s">
        <v>50</v>
      </c>
      <c r="P19933" s="7">
        <v>22931.4</v>
      </c>
      <c r="Q19933">
        <v>4.7600000000000003E-2</v>
      </c>
      <c r="R19933">
        <v>8.5</v>
      </c>
      <c r="S19933">
        <v>9</v>
      </c>
      <c r="T19933">
        <v>44</v>
      </c>
      <c r="U19933" t="str">
        <f t="shared" si="311"/>
        <v>Saturday</v>
      </c>
    </row>
    <row r="19934" spans="1:21" x14ac:dyDescent="0.2">
      <c r="A19934" t="s">
        <v>20169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 s="7">
        <v>9350.69</v>
      </c>
      <c r="H19934">
        <v>3</v>
      </c>
      <c r="I19934">
        <v>1402.6</v>
      </c>
      <c r="J19934" s="7">
        <v>29454.67</v>
      </c>
      <c r="K19934">
        <v>2</v>
      </c>
      <c r="L19934">
        <v>23</v>
      </c>
      <c r="M19934">
        <v>2025</v>
      </c>
      <c r="N19934" s="4">
        <v>0.57184027777777779</v>
      </c>
      <c r="O19934" t="s">
        <v>50</v>
      </c>
      <c r="P19934" s="7">
        <v>28052.07</v>
      </c>
      <c r="Q19934">
        <v>4.7600000000000003E-2</v>
      </c>
      <c r="R19934">
        <v>4.5999999999999996</v>
      </c>
      <c r="S19934">
        <v>13</v>
      </c>
      <c r="T19934">
        <v>43</v>
      </c>
      <c r="U19934" t="str">
        <f t="shared" si="311"/>
        <v>Monday</v>
      </c>
    </row>
    <row r="19935" spans="1:21" x14ac:dyDescent="0.2">
      <c r="A19935" t="s">
        <v>20170</v>
      </c>
      <c r="B19935" t="s">
        <v>17</v>
      </c>
      <c r="C19935" t="s">
        <v>18</v>
      </c>
      <c r="D19935" t="s">
        <v>27</v>
      </c>
      <c r="E19935" t="s">
        <v>20</v>
      </c>
      <c r="F19935" t="s">
        <v>21</v>
      </c>
      <c r="G19935" s="7">
        <v>6986.81</v>
      </c>
      <c r="H19935">
        <v>4</v>
      </c>
      <c r="I19935">
        <v>1397.36</v>
      </c>
      <c r="J19935" s="7">
        <v>29344.6</v>
      </c>
      <c r="K19935">
        <v>1</v>
      </c>
      <c r="L19935">
        <v>11</v>
      </c>
      <c r="M19935">
        <v>2025</v>
      </c>
      <c r="N19935" s="4">
        <v>0.71020833333333333</v>
      </c>
      <c r="O19935" t="s">
        <v>32</v>
      </c>
      <c r="P19935" s="7">
        <v>27947.24</v>
      </c>
      <c r="Q19935">
        <v>4.7600000000000003E-2</v>
      </c>
      <c r="R19935">
        <v>7.2</v>
      </c>
      <c r="S19935">
        <v>17</v>
      </c>
      <c r="T19935">
        <v>2</v>
      </c>
      <c r="U19935" t="str">
        <f t="shared" si="311"/>
        <v>Saturday</v>
      </c>
    </row>
    <row r="19936" spans="1:21" x14ac:dyDescent="0.2">
      <c r="A19936" t="s">
        <v>20171</v>
      </c>
      <c r="B19936" t="s">
        <v>25</v>
      </c>
      <c r="C19936" t="s">
        <v>26</v>
      </c>
      <c r="D19936" t="s">
        <v>27</v>
      </c>
      <c r="E19936" t="s">
        <v>20</v>
      </c>
      <c r="F19936" t="s">
        <v>34</v>
      </c>
      <c r="G19936" s="7">
        <v>6101.48</v>
      </c>
      <c r="H19936">
        <v>8</v>
      </c>
      <c r="I19936">
        <v>2440.59</v>
      </c>
      <c r="J19936" s="7">
        <v>51252.43</v>
      </c>
      <c r="K19936">
        <v>6</v>
      </c>
      <c r="L19936">
        <v>19</v>
      </c>
      <c r="M19936">
        <v>2025</v>
      </c>
      <c r="N19936" s="4">
        <v>0.77583333333333337</v>
      </c>
      <c r="O19936" t="s">
        <v>32</v>
      </c>
      <c r="P19936" s="7">
        <v>48811.839999999997</v>
      </c>
      <c r="Q19936">
        <v>4.7600000000000003E-2</v>
      </c>
      <c r="R19936">
        <v>7.6</v>
      </c>
      <c r="S19936">
        <v>18</v>
      </c>
      <c r="T19936">
        <v>37</v>
      </c>
      <c r="U19936" t="str">
        <f t="shared" si="311"/>
        <v>Tuesday</v>
      </c>
    </row>
    <row r="19937" spans="1:21" x14ac:dyDescent="0.2">
      <c r="A19937" t="s">
        <v>20172</v>
      </c>
      <c r="B19937" t="s">
        <v>44</v>
      </c>
      <c r="C19937" t="s">
        <v>45</v>
      </c>
      <c r="D19937" t="s">
        <v>27</v>
      </c>
      <c r="E19937" t="s">
        <v>20</v>
      </c>
      <c r="F19937" t="s">
        <v>60</v>
      </c>
      <c r="G19937" s="7">
        <v>5998.73</v>
      </c>
      <c r="H19937">
        <v>9</v>
      </c>
      <c r="I19937">
        <v>2699.43</v>
      </c>
      <c r="J19937" s="7">
        <v>56688</v>
      </c>
      <c r="K19937">
        <v>6</v>
      </c>
      <c r="L19937">
        <v>28</v>
      </c>
      <c r="M19937">
        <v>2025</v>
      </c>
      <c r="N19937" s="4">
        <v>0.67435185185185187</v>
      </c>
      <c r="O19937" t="s">
        <v>32</v>
      </c>
      <c r="P19937" s="7">
        <v>53988.57</v>
      </c>
      <c r="Q19937">
        <v>4.7600000000000003E-2</v>
      </c>
      <c r="R19937">
        <v>9.6999999999999993</v>
      </c>
      <c r="S19937">
        <v>16</v>
      </c>
      <c r="T19937">
        <v>11</v>
      </c>
      <c r="U19937" t="str">
        <f t="shared" si="311"/>
        <v>Thursday</v>
      </c>
    </row>
    <row r="19938" spans="1:21" x14ac:dyDescent="0.2">
      <c r="A19938" t="s">
        <v>20173</v>
      </c>
      <c r="B19938" t="s">
        <v>25</v>
      </c>
      <c r="C19938" t="s">
        <v>26</v>
      </c>
      <c r="D19938" t="s">
        <v>27</v>
      </c>
      <c r="E19938" t="s">
        <v>28</v>
      </c>
      <c r="F19938" t="s">
        <v>21</v>
      </c>
      <c r="G19938" s="7">
        <v>6204.55</v>
      </c>
      <c r="H19938">
        <v>3</v>
      </c>
      <c r="I19938">
        <v>930.68</v>
      </c>
      <c r="J19938" s="7">
        <v>19544.330000000002</v>
      </c>
      <c r="K19938">
        <v>1</v>
      </c>
      <c r="L19938">
        <v>9</v>
      </c>
      <c r="M19938">
        <v>2025</v>
      </c>
      <c r="N19938" s="4">
        <v>0.63659722222222226</v>
      </c>
      <c r="O19938" t="s">
        <v>50</v>
      </c>
      <c r="P19938" s="7">
        <v>18613.650000000001</v>
      </c>
      <c r="Q19938">
        <v>4.7600000000000003E-2</v>
      </c>
      <c r="R19938">
        <v>6.5</v>
      </c>
      <c r="S19938">
        <v>15</v>
      </c>
      <c r="T19938">
        <v>16</v>
      </c>
      <c r="U19938" t="str">
        <f t="shared" si="311"/>
        <v>Monday</v>
      </c>
    </row>
    <row r="19939" spans="1:21" x14ac:dyDescent="0.2">
      <c r="A19939" t="s">
        <v>20174</v>
      </c>
      <c r="B19939" t="s">
        <v>44</v>
      </c>
      <c r="C19939" t="s">
        <v>45</v>
      </c>
      <c r="D19939" t="s">
        <v>19</v>
      </c>
      <c r="E19939" t="s">
        <v>28</v>
      </c>
      <c r="F19939" t="s">
        <v>60</v>
      </c>
      <c r="G19939" s="7">
        <v>5027.1400000000003</v>
      </c>
      <c r="H19939">
        <v>1</v>
      </c>
      <c r="I19939">
        <v>251.36</v>
      </c>
      <c r="J19939" s="7">
        <v>5278.5</v>
      </c>
      <c r="K19939">
        <v>10</v>
      </c>
      <c r="L19939">
        <v>4</v>
      </c>
      <c r="M19939">
        <v>2025</v>
      </c>
      <c r="N19939" s="4">
        <v>0.66412037037037042</v>
      </c>
      <c r="O19939" t="s">
        <v>23</v>
      </c>
      <c r="P19939" s="7">
        <v>5027.1400000000003</v>
      </c>
      <c r="Q19939">
        <v>4.7600000000000003E-2</v>
      </c>
      <c r="R19939">
        <v>4.9000000000000004</v>
      </c>
      <c r="S19939">
        <v>15</v>
      </c>
      <c r="T19939">
        <v>56</v>
      </c>
      <c r="U19939" t="str">
        <f t="shared" si="311"/>
        <v>Saturday</v>
      </c>
    </row>
    <row r="19940" spans="1:21" x14ac:dyDescent="0.2">
      <c r="A19940" t="s">
        <v>20175</v>
      </c>
      <c r="B19940" t="s">
        <v>44</v>
      </c>
      <c r="C19940" t="s">
        <v>45</v>
      </c>
      <c r="D19940" t="s">
        <v>27</v>
      </c>
      <c r="E19940" t="s">
        <v>20</v>
      </c>
      <c r="F19940" t="s">
        <v>60</v>
      </c>
      <c r="G19940" s="7">
        <v>1008.19</v>
      </c>
      <c r="H19940">
        <v>9</v>
      </c>
      <c r="I19940">
        <v>453.69</v>
      </c>
      <c r="J19940" s="7">
        <v>9527.4</v>
      </c>
      <c r="K19940">
        <v>4</v>
      </c>
      <c r="L19940">
        <v>17</v>
      </c>
      <c r="M19940">
        <v>2025</v>
      </c>
      <c r="N19940" s="4">
        <v>0.64224537037037033</v>
      </c>
      <c r="O19940" t="s">
        <v>50</v>
      </c>
      <c r="P19940" s="7">
        <v>9073.7099999999991</v>
      </c>
      <c r="Q19940">
        <v>4.7600000000000003E-2</v>
      </c>
      <c r="R19940">
        <v>7.7</v>
      </c>
      <c r="S19940">
        <v>15</v>
      </c>
      <c r="T19940">
        <v>24</v>
      </c>
      <c r="U19940" t="str">
        <f t="shared" si="311"/>
        <v>Tuesday</v>
      </c>
    </row>
    <row r="19941" spans="1:21" x14ac:dyDescent="0.2">
      <c r="A19941" t="s">
        <v>20176</v>
      </c>
      <c r="B19941" t="s">
        <v>44</v>
      </c>
      <c r="C19941" t="s">
        <v>45</v>
      </c>
      <c r="D19941" t="s">
        <v>27</v>
      </c>
      <c r="E19941" t="s">
        <v>20</v>
      </c>
      <c r="F19941" t="s">
        <v>60</v>
      </c>
      <c r="G19941" s="7">
        <v>1715.04</v>
      </c>
      <c r="H19941">
        <v>2</v>
      </c>
      <c r="I19941">
        <v>171.5</v>
      </c>
      <c r="J19941" s="7">
        <v>3601.58</v>
      </c>
      <c r="K19941">
        <v>1</v>
      </c>
      <c r="L19941">
        <v>15</v>
      </c>
      <c r="M19941">
        <v>2025</v>
      </c>
      <c r="N19941" s="4">
        <v>0.61408564814814814</v>
      </c>
      <c r="O19941" t="s">
        <v>23</v>
      </c>
      <c r="P19941" s="7">
        <v>3430.08</v>
      </c>
      <c r="Q19941">
        <v>4.7600000000000003E-2</v>
      </c>
      <c r="R19941">
        <v>4.7</v>
      </c>
      <c r="S19941">
        <v>14</v>
      </c>
      <c r="T19941">
        <v>44</v>
      </c>
      <c r="U19941" t="str">
        <f t="shared" si="311"/>
        <v>Sunday</v>
      </c>
    </row>
    <row r="19942" spans="1:21" x14ac:dyDescent="0.2">
      <c r="A19942" t="s">
        <v>20177</v>
      </c>
      <c r="B19942" t="s">
        <v>25</v>
      </c>
      <c r="C19942" t="s">
        <v>26</v>
      </c>
      <c r="D19942" t="s">
        <v>19</v>
      </c>
      <c r="E19942" t="s">
        <v>28</v>
      </c>
      <c r="F19942" t="s">
        <v>29</v>
      </c>
      <c r="G19942" s="7">
        <v>4395.63</v>
      </c>
      <c r="H19942">
        <v>2</v>
      </c>
      <c r="I19942">
        <v>439.56</v>
      </c>
      <c r="J19942" s="7">
        <v>9230.82</v>
      </c>
      <c r="K19942">
        <v>2</v>
      </c>
      <c r="L19942">
        <v>25</v>
      </c>
      <c r="M19942">
        <v>2025</v>
      </c>
      <c r="N19942" s="4">
        <v>0.49868055555555557</v>
      </c>
      <c r="O19942" t="s">
        <v>50</v>
      </c>
      <c r="P19942" s="7">
        <v>8791.26</v>
      </c>
      <c r="Q19942">
        <v>4.7600000000000003E-2</v>
      </c>
      <c r="R19942">
        <v>8.8000000000000007</v>
      </c>
      <c r="S19942">
        <v>11</v>
      </c>
      <c r="T19942">
        <v>58</v>
      </c>
      <c r="U19942" t="str">
        <f t="shared" si="311"/>
        <v>Saturday</v>
      </c>
    </row>
    <row r="19943" spans="1:21" x14ac:dyDescent="0.2">
      <c r="A19943" t="s">
        <v>20178</v>
      </c>
      <c r="B19943" t="s">
        <v>17</v>
      </c>
      <c r="C19943" t="s">
        <v>18</v>
      </c>
      <c r="D19943" t="s">
        <v>27</v>
      </c>
      <c r="E19943" t="s">
        <v>20</v>
      </c>
      <c r="F19943" t="s">
        <v>60</v>
      </c>
      <c r="G19943" s="7">
        <v>3136.72</v>
      </c>
      <c r="H19943">
        <v>5</v>
      </c>
      <c r="I19943">
        <v>784.18</v>
      </c>
      <c r="J19943" s="7">
        <v>16467.78</v>
      </c>
      <c r="K19943">
        <v>3</v>
      </c>
      <c r="L19943">
        <v>26</v>
      </c>
      <c r="M19943">
        <v>2025</v>
      </c>
      <c r="N19943" s="4">
        <v>0.72218749999999998</v>
      </c>
      <c r="O19943" t="s">
        <v>23</v>
      </c>
      <c r="P19943" s="7">
        <v>15683.6</v>
      </c>
      <c r="Q19943">
        <v>4.7600000000000003E-2</v>
      </c>
      <c r="R19943">
        <v>6.6</v>
      </c>
      <c r="S19943">
        <v>17</v>
      </c>
      <c r="T19943">
        <v>19</v>
      </c>
      <c r="U19943" t="str">
        <f t="shared" si="311"/>
        <v>Thursday</v>
      </c>
    </row>
    <row r="19944" spans="1:21" x14ac:dyDescent="0.2">
      <c r="A19944" t="s">
        <v>20179</v>
      </c>
      <c r="B19944" t="s">
        <v>44</v>
      </c>
      <c r="C19944" t="s">
        <v>45</v>
      </c>
      <c r="D19944" t="s">
        <v>19</v>
      </c>
      <c r="E19944" t="s">
        <v>28</v>
      </c>
      <c r="F19944" t="s">
        <v>46</v>
      </c>
      <c r="G19944" s="7">
        <v>5495.21</v>
      </c>
      <c r="H19944">
        <v>5</v>
      </c>
      <c r="I19944">
        <v>1373.8</v>
      </c>
      <c r="J19944" s="7">
        <v>28849.85</v>
      </c>
      <c r="K19944">
        <v>8</v>
      </c>
      <c r="L19944">
        <v>21</v>
      </c>
      <c r="M19944">
        <v>2025</v>
      </c>
      <c r="N19944" s="4">
        <v>0.72554398148148147</v>
      </c>
      <c r="O19944" t="s">
        <v>50</v>
      </c>
      <c r="P19944" s="7">
        <v>27476.05</v>
      </c>
      <c r="Q19944">
        <v>4.7600000000000003E-2</v>
      </c>
      <c r="R19944">
        <v>6</v>
      </c>
      <c r="S19944">
        <v>17</v>
      </c>
      <c r="T19944">
        <v>24</v>
      </c>
      <c r="U19944" t="str">
        <f t="shared" si="311"/>
        <v>Thursday</v>
      </c>
    </row>
    <row r="19945" spans="1:21" x14ac:dyDescent="0.2">
      <c r="A19945" t="s">
        <v>20180</v>
      </c>
      <c r="B19945" t="s">
        <v>25</v>
      </c>
      <c r="C19945" t="s">
        <v>26</v>
      </c>
      <c r="D19945" t="s">
        <v>19</v>
      </c>
      <c r="E19945" t="s">
        <v>20</v>
      </c>
      <c r="F19945" t="s">
        <v>21</v>
      </c>
      <c r="G19945" s="7">
        <v>9825.3700000000008</v>
      </c>
      <c r="H19945">
        <v>7</v>
      </c>
      <c r="I19945">
        <v>3438.88</v>
      </c>
      <c r="J19945" s="7">
        <v>72216.47</v>
      </c>
      <c r="K19945">
        <v>10</v>
      </c>
      <c r="L19945">
        <v>27</v>
      </c>
      <c r="M19945">
        <v>2025</v>
      </c>
      <c r="N19945" s="4">
        <v>0.6086921296296296</v>
      </c>
      <c r="O19945" t="s">
        <v>23</v>
      </c>
      <c r="P19945" s="7">
        <v>68777.59</v>
      </c>
      <c r="Q19945">
        <v>4.7600000000000003E-2</v>
      </c>
      <c r="R19945">
        <v>5</v>
      </c>
      <c r="S19945">
        <v>14</v>
      </c>
      <c r="T19945">
        <v>36</v>
      </c>
      <c r="U19945" t="str">
        <f t="shared" si="311"/>
        <v>Saturday</v>
      </c>
    </row>
    <row r="19946" spans="1:21" x14ac:dyDescent="0.2">
      <c r="A19946" t="s">
        <v>20181</v>
      </c>
      <c r="B19946" t="s">
        <v>17</v>
      </c>
      <c r="C19946" t="s">
        <v>18</v>
      </c>
      <c r="D19946" t="s">
        <v>19</v>
      </c>
      <c r="E19946" t="s">
        <v>28</v>
      </c>
      <c r="F19946" t="s">
        <v>46</v>
      </c>
      <c r="G19946" s="7">
        <v>8920.16</v>
      </c>
      <c r="H19946">
        <v>7</v>
      </c>
      <c r="I19946">
        <v>3122.06</v>
      </c>
      <c r="J19946" s="7">
        <v>65563.179999999993</v>
      </c>
      <c r="K19946">
        <v>1</v>
      </c>
      <c r="L19946">
        <v>1</v>
      </c>
      <c r="M19946">
        <v>2025</v>
      </c>
      <c r="N19946" s="4">
        <v>0.37866898148148148</v>
      </c>
      <c r="O19946" t="s">
        <v>32</v>
      </c>
      <c r="P19946" s="7">
        <v>62441.120000000003</v>
      </c>
      <c r="Q19946">
        <v>4.7600000000000003E-2</v>
      </c>
      <c r="R19946">
        <v>8.4</v>
      </c>
      <c r="S19946">
        <v>9</v>
      </c>
      <c r="T19946">
        <v>5</v>
      </c>
      <c r="U19946" t="str">
        <f t="shared" si="311"/>
        <v>Wednesday</v>
      </c>
    </row>
    <row r="19947" spans="1:21" x14ac:dyDescent="0.2">
      <c r="A19947" t="s">
        <v>20182</v>
      </c>
      <c r="B19947" t="s">
        <v>44</v>
      </c>
      <c r="C19947" t="s">
        <v>45</v>
      </c>
      <c r="D19947" t="s">
        <v>27</v>
      </c>
      <c r="E19947" t="s">
        <v>28</v>
      </c>
      <c r="F19947" t="s">
        <v>46</v>
      </c>
      <c r="G19947" s="7">
        <v>8800.76</v>
      </c>
      <c r="H19947">
        <v>1</v>
      </c>
      <c r="I19947">
        <v>440.04</v>
      </c>
      <c r="J19947" s="7">
        <v>9240.7999999999993</v>
      </c>
      <c r="K19947">
        <v>5</v>
      </c>
      <c r="L19947">
        <v>26</v>
      </c>
      <c r="M19947">
        <v>2025</v>
      </c>
      <c r="N19947" s="4">
        <v>0.41877314814814814</v>
      </c>
      <c r="O19947" t="s">
        <v>23</v>
      </c>
      <c r="P19947" s="7">
        <v>8800.76</v>
      </c>
      <c r="Q19947">
        <v>4.7600000000000003E-2</v>
      </c>
      <c r="R19947">
        <v>8.1999999999999993</v>
      </c>
      <c r="S19947">
        <v>10</v>
      </c>
      <c r="T19947">
        <v>3</v>
      </c>
      <c r="U19947" t="str">
        <f t="shared" si="311"/>
        <v>Saturday</v>
      </c>
    </row>
    <row r="19948" spans="1:21" x14ac:dyDescent="0.2">
      <c r="A19948" t="s">
        <v>20183</v>
      </c>
      <c r="B19948" t="s">
        <v>25</v>
      </c>
      <c r="C19948" t="s">
        <v>26</v>
      </c>
      <c r="D19948" t="s">
        <v>27</v>
      </c>
      <c r="E19948" t="s">
        <v>20</v>
      </c>
      <c r="F19948" t="s">
        <v>34</v>
      </c>
      <c r="G19948" s="7">
        <v>7047.17</v>
      </c>
      <c r="H19948">
        <v>9</v>
      </c>
      <c r="I19948">
        <v>3171.23</v>
      </c>
      <c r="J19948" s="7">
        <v>66595.759999999995</v>
      </c>
      <c r="K19948">
        <v>4</v>
      </c>
      <c r="L19948">
        <v>27</v>
      </c>
      <c r="M19948">
        <v>2025</v>
      </c>
      <c r="N19948" s="4">
        <v>0.82570601851851855</v>
      </c>
      <c r="O19948" t="s">
        <v>23</v>
      </c>
      <c r="P19948" s="7">
        <v>63424.53</v>
      </c>
      <c r="Q19948">
        <v>4.7600000000000003E-2</v>
      </c>
      <c r="R19948">
        <v>6.3</v>
      </c>
      <c r="S19948">
        <v>19</v>
      </c>
      <c r="T19948">
        <v>49</v>
      </c>
      <c r="U19948" t="str">
        <f t="shared" si="311"/>
        <v>Friday</v>
      </c>
    </row>
    <row r="19949" spans="1:21" x14ac:dyDescent="0.2">
      <c r="A19949" t="s">
        <v>20184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 s="7">
        <v>1869.39</v>
      </c>
      <c r="H19949">
        <v>9</v>
      </c>
      <c r="I19949">
        <v>841.23</v>
      </c>
      <c r="J19949" s="7">
        <v>17665.740000000002</v>
      </c>
      <c r="K19949">
        <v>2</v>
      </c>
      <c r="L19949">
        <v>11</v>
      </c>
      <c r="M19949">
        <v>2025</v>
      </c>
      <c r="N19949" s="4">
        <v>0.53135416666666668</v>
      </c>
      <c r="O19949" t="s">
        <v>23</v>
      </c>
      <c r="P19949" s="7">
        <v>16824.509999999998</v>
      </c>
      <c r="Q19949">
        <v>4.7600000000000003E-2</v>
      </c>
      <c r="R19949">
        <v>9.6999999999999993</v>
      </c>
      <c r="S19949">
        <v>12</v>
      </c>
      <c r="T19949">
        <v>45</v>
      </c>
      <c r="U19949" t="str">
        <f t="shared" si="311"/>
        <v>Sunday</v>
      </c>
    </row>
    <row r="19950" spans="1:21" x14ac:dyDescent="0.2">
      <c r="A19950" t="s">
        <v>20185</v>
      </c>
      <c r="B19950" t="s">
        <v>25</v>
      </c>
      <c r="C19950" t="s">
        <v>26</v>
      </c>
      <c r="D19950" t="s">
        <v>27</v>
      </c>
      <c r="E19950" t="s">
        <v>20</v>
      </c>
      <c r="F19950" t="s">
        <v>46</v>
      </c>
      <c r="G19950" s="7">
        <v>4283.03</v>
      </c>
      <c r="H19950">
        <v>3</v>
      </c>
      <c r="I19950">
        <v>642.45000000000005</v>
      </c>
      <c r="J19950" s="7">
        <v>13491.54</v>
      </c>
      <c r="K19950">
        <v>2</v>
      </c>
      <c r="L19950">
        <v>18</v>
      </c>
      <c r="M19950">
        <v>2025</v>
      </c>
      <c r="N19950" s="4">
        <v>0.81037037037037041</v>
      </c>
      <c r="O19950" t="s">
        <v>23</v>
      </c>
      <c r="P19950" s="7">
        <v>12849.09</v>
      </c>
      <c r="Q19950">
        <v>4.7600000000000003E-2</v>
      </c>
      <c r="R19950">
        <v>6.6</v>
      </c>
      <c r="S19950">
        <v>19</v>
      </c>
      <c r="T19950">
        <v>26</v>
      </c>
      <c r="U19950" t="str">
        <f t="shared" si="311"/>
        <v>Tuesday</v>
      </c>
    </row>
    <row r="19951" spans="1:21" x14ac:dyDescent="0.2">
      <c r="A19951" t="s">
        <v>20186</v>
      </c>
      <c r="B19951" t="s">
        <v>44</v>
      </c>
      <c r="C19951" t="s">
        <v>45</v>
      </c>
      <c r="D19951" t="s">
        <v>19</v>
      </c>
      <c r="E19951" t="s">
        <v>28</v>
      </c>
      <c r="F19951" t="s">
        <v>60</v>
      </c>
      <c r="G19951" s="7">
        <v>1448.66</v>
      </c>
      <c r="H19951">
        <v>4</v>
      </c>
      <c r="I19951">
        <v>289.73</v>
      </c>
      <c r="J19951" s="7">
        <v>6084.37</v>
      </c>
      <c r="K19951">
        <v>4</v>
      </c>
      <c r="L19951">
        <v>12</v>
      </c>
      <c r="M19951">
        <v>2025</v>
      </c>
      <c r="N19951" s="4">
        <v>0.54538194444444443</v>
      </c>
      <c r="O19951" t="s">
        <v>50</v>
      </c>
      <c r="P19951" s="7">
        <v>5794.64</v>
      </c>
      <c r="Q19951">
        <v>4.7600000000000003E-2</v>
      </c>
      <c r="R19951">
        <v>4.4000000000000004</v>
      </c>
      <c r="S19951">
        <v>13</v>
      </c>
      <c r="T19951">
        <v>5</v>
      </c>
      <c r="U19951" t="str">
        <f t="shared" si="311"/>
        <v>Friday</v>
      </c>
    </row>
    <row r="19952" spans="1:21" x14ac:dyDescent="0.2">
      <c r="A19952" t="s">
        <v>20187</v>
      </c>
      <c r="B19952" t="s">
        <v>44</v>
      </c>
      <c r="C19952" t="s">
        <v>45</v>
      </c>
      <c r="D19952" t="s">
        <v>27</v>
      </c>
      <c r="E19952" t="s">
        <v>28</v>
      </c>
      <c r="F19952" t="s">
        <v>34</v>
      </c>
      <c r="G19952" s="7">
        <v>7204</v>
      </c>
      <c r="H19952">
        <v>2</v>
      </c>
      <c r="I19952">
        <v>720.4</v>
      </c>
      <c r="J19952" s="7">
        <v>15128.4</v>
      </c>
      <c r="K19952">
        <v>5</v>
      </c>
      <c r="L19952">
        <v>18</v>
      </c>
      <c r="M19952">
        <v>2025</v>
      </c>
      <c r="N19952" s="4">
        <v>0.65748842592592593</v>
      </c>
      <c r="O19952" t="s">
        <v>50</v>
      </c>
      <c r="P19952" s="7">
        <v>14408</v>
      </c>
      <c r="Q19952">
        <v>4.7600000000000003E-2</v>
      </c>
      <c r="R19952">
        <v>6.7</v>
      </c>
      <c r="S19952">
        <v>15</v>
      </c>
      <c r="T19952">
        <v>46</v>
      </c>
      <c r="U19952" t="str">
        <f t="shared" si="311"/>
        <v>Saturday</v>
      </c>
    </row>
    <row r="19953" spans="1:21" x14ac:dyDescent="0.2">
      <c r="A19953" t="s">
        <v>20188</v>
      </c>
      <c r="B19953" t="s">
        <v>25</v>
      </c>
      <c r="C19953" t="s">
        <v>26</v>
      </c>
      <c r="D19953" t="s">
        <v>19</v>
      </c>
      <c r="E19953" t="s">
        <v>28</v>
      </c>
      <c r="F19953" t="s">
        <v>46</v>
      </c>
      <c r="G19953" s="7">
        <v>6193.9</v>
      </c>
      <c r="H19953">
        <v>9</v>
      </c>
      <c r="I19953">
        <v>2787.26</v>
      </c>
      <c r="J19953" s="7">
        <v>58532.36</v>
      </c>
      <c r="K19953">
        <v>11</v>
      </c>
      <c r="L19953">
        <v>4</v>
      </c>
      <c r="M19953">
        <v>2025</v>
      </c>
      <c r="N19953" s="4">
        <v>0.8729513888888889</v>
      </c>
      <c r="O19953" t="s">
        <v>50</v>
      </c>
      <c r="P19953" s="7">
        <v>55745.1</v>
      </c>
      <c r="Q19953">
        <v>4.7600000000000003E-2</v>
      </c>
      <c r="R19953">
        <v>4.5</v>
      </c>
      <c r="S19953">
        <v>20</v>
      </c>
      <c r="T19953">
        <v>57</v>
      </c>
      <c r="U19953" t="str">
        <f t="shared" si="311"/>
        <v>Sunday</v>
      </c>
    </row>
    <row r="19954" spans="1:21" x14ac:dyDescent="0.2">
      <c r="A19954" t="s">
        <v>20189</v>
      </c>
      <c r="B19954" t="s">
        <v>25</v>
      </c>
      <c r="C19954" t="s">
        <v>26</v>
      </c>
      <c r="D19954" t="s">
        <v>27</v>
      </c>
      <c r="E19954" t="s">
        <v>28</v>
      </c>
      <c r="F19954" t="s">
        <v>21</v>
      </c>
      <c r="G19954" s="7">
        <v>8274.17</v>
      </c>
      <c r="H19954">
        <v>5</v>
      </c>
      <c r="I19954">
        <v>2068.54</v>
      </c>
      <c r="J19954" s="7">
        <v>43439.39</v>
      </c>
      <c r="K19954">
        <v>2</v>
      </c>
      <c r="L19954">
        <v>12</v>
      </c>
      <c r="M19954">
        <v>2025</v>
      </c>
      <c r="N19954" s="4">
        <v>0.57708333333333328</v>
      </c>
      <c r="O19954" t="s">
        <v>32</v>
      </c>
      <c r="P19954" s="7">
        <v>41370.85</v>
      </c>
      <c r="Q19954">
        <v>4.7600000000000003E-2</v>
      </c>
      <c r="R19954">
        <v>9.9</v>
      </c>
      <c r="S19954">
        <v>13</v>
      </c>
      <c r="T19954">
        <v>51</v>
      </c>
      <c r="U19954" t="str">
        <f t="shared" si="311"/>
        <v>Tuesday</v>
      </c>
    </row>
    <row r="19955" spans="1:21" x14ac:dyDescent="0.2">
      <c r="A19955" t="s">
        <v>20190</v>
      </c>
      <c r="B19955" t="s">
        <v>17</v>
      </c>
      <c r="C19955" t="s">
        <v>18</v>
      </c>
      <c r="D19955" t="s">
        <v>19</v>
      </c>
      <c r="E19955" t="s">
        <v>20</v>
      </c>
      <c r="F19955" t="s">
        <v>46</v>
      </c>
      <c r="G19955" s="7">
        <v>3415.74</v>
      </c>
      <c r="H19955">
        <v>6</v>
      </c>
      <c r="I19955">
        <v>1024.72</v>
      </c>
      <c r="J19955" s="7">
        <v>21519.16</v>
      </c>
      <c r="K19955">
        <v>7</v>
      </c>
      <c r="L19955">
        <v>31</v>
      </c>
      <c r="M19955">
        <v>2025</v>
      </c>
      <c r="N19955" s="4">
        <v>0.48115740740740742</v>
      </c>
      <c r="O19955" t="s">
        <v>32</v>
      </c>
      <c r="P19955" s="7">
        <v>20494.439999999999</v>
      </c>
      <c r="Q19955">
        <v>4.7600000000000003E-2</v>
      </c>
      <c r="R19955">
        <v>6.6</v>
      </c>
      <c r="S19955">
        <v>11</v>
      </c>
      <c r="T19955">
        <v>32</v>
      </c>
      <c r="U19955" t="str">
        <f t="shared" si="311"/>
        <v>Friday</v>
      </c>
    </row>
    <row r="19956" spans="1:21" x14ac:dyDescent="0.2">
      <c r="A19956" t="s">
        <v>20191</v>
      </c>
      <c r="B19956" t="s">
        <v>25</v>
      </c>
      <c r="C19956" t="s">
        <v>26</v>
      </c>
      <c r="D19956" t="s">
        <v>19</v>
      </c>
      <c r="E19956" t="s">
        <v>20</v>
      </c>
      <c r="F19956" t="s">
        <v>31</v>
      </c>
      <c r="G19956" s="7">
        <v>5511.81</v>
      </c>
      <c r="H19956">
        <v>10</v>
      </c>
      <c r="I19956">
        <v>2755.9</v>
      </c>
      <c r="J19956" s="7">
        <v>57874</v>
      </c>
      <c r="K19956">
        <v>6</v>
      </c>
      <c r="L19956">
        <v>10</v>
      </c>
      <c r="M19956">
        <v>2025</v>
      </c>
      <c r="N19956" s="4">
        <v>0.50017361111111114</v>
      </c>
      <c r="O19956" t="s">
        <v>50</v>
      </c>
      <c r="P19956" s="7">
        <v>55118.1</v>
      </c>
      <c r="Q19956">
        <v>4.7600000000000003E-2</v>
      </c>
      <c r="R19956">
        <v>5.7</v>
      </c>
      <c r="S19956">
        <v>12</v>
      </c>
      <c r="T19956">
        <v>0</v>
      </c>
      <c r="U19956" t="str">
        <f t="shared" si="311"/>
        <v>Tuesday</v>
      </c>
    </row>
    <row r="19957" spans="1:21" x14ac:dyDescent="0.2">
      <c r="A19957" t="s">
        <v>20192</v>
      </c>
      <c r="B19957" t="s">
        <v>25</v>
      </c>
      <c r="C19957" t="s">
        <v>26</v>
      </c>
      <c r="D19957" t="s">
        <v>19</v>
      </c>
      <c r="E19957" t="s">
        <v>20</v>
      </c>
      <c r="F19957" t="s">
        <v>31</v>
      </c>
      <c r="G19957" s="7">
        <v>9372.65</v>
      </c>
      <c r="H19957">
        <v>8</v>
      </c>
      <c r="I19957">
        <v>3749.06</v>
      </c>
      <c r="J19957" s="7">
        <v>78730.259999999995</v>
      </c>
      <c r="K19957">
        <v>7</v>
      </c>
      <c r="L19957">
        <v>13</v>
      </c>
      <c r="M19957">
        <v>2025</v>
      </c>
      <c r="N19957" s="4">
        <v>0.72206018518518522</v>
      </c>
      <c r="O19957" t="s">
        <v>32</v>
      </c>
      <c r="P19957" s="7">
        <v>74981.2</v>
      </c>
      <c r="Q19957">
        <v>4.7600000000000003E-2</v>
      </c>
      <c r="R19957">
        <v>6</v>
      </c>
      <c r="S19957">
        <v>17</v>
      </c>
      <c r="T19957">
        <v>19</v>
      </c>
      <c r="U19957" t="str">
        <f t="shared" si="311"/>
        <v>Thursday</v>
      </c>
    </row>
    <row r="19958" spans="1:21" x14ac:dyDescent="0.2">
      <c r="A19958" t="s">
        <v>20193</v>
      </c>
      <c r="B19958" t="s">
        <v>44</v>
      </c>
      <c r="C19958" t="s">
        <v>45</v>
      </c>
      <c r="D19958" t="s">
        <v>19</v>
      </c>
      <c r="E19958" t="s">
        <v>28</v>
      </c>
      <c r="F19958" t="s">
        <v>34</v>
      </c>
      <c r="G19958" s="7">
        <v>5206.8500000000004</v>
      </c>
      <c r="H19958">
        <v>3</v>
      </c>
      <c r="I19958">
        <v>781.03</v>
      </c>
      <c r="J19958" s="7">
        <v>16401.580000000002</v>
      </c>
      <c r="K19958">
        <v>1</v>
      </c>
      <c r="L19958">
        <v>3</v>
      </c>
      <c r="M19958">
        <v>2025</v>
      </c>
      <c r="N19958" s="4">
        <v>0.79921296296296296</v>
      </c>
      <c r="O19958" t="s">
        <v>50</v>
      </c>
      <c r="P19958" s="7">
        <v>15620.55</v>
      </c>
      <c r="Q19958">
        <v>4.7600000000000003E-2</v>
      </c>
      <c r="R19958">
        <v>9.4</v>
      </c>
      <c r="S19958">
        <v>19</v>
      </c>
      <c r="T19958">
        <v>10</v>
      </c>
      <c r="U19958" t="str">
        <f t="shared" si="311"/>
        <v>Saturday</v>
      </c>
    </row>
    <row r="19959" spans="1:21" x14ac:dyDescent="0.2">
      <c r="A19959" t="s">
        <v>20194</v>
      </c>
      <c r="B19959" t="s">
        <v>25</v>
      </c>
      <c r="C19959" t="s">
        <v>26</v>
      </c>
      <c r="D19959" t="s">
        <v>27</v>
      </c>
      <c r="E19959" t="s">
        <v>20</v>
      </c>
      <c r="F19959" t="s">
        <v>60</v>
      </c>
      <c r="G19959" s="7">
        <v>6919.56</v>
      </c>
      <c r="H19959">
        <v>2</v>
      </c>
      <c r="I19959">
        <v>691.96</v>
      </c>
      <c r="J19959" s="7">
        <v>14531.08</v>
      </c>
      <c r="K19959">
        <v>10</v>
      </c>
      <c r="L19959">
        <v>3</v>
      </c>
      <c r="M19959">
        <v>2025</v>
      </c>
      <c r="N19959" s="4">
        <v>0.68958333333333333</v>
      </c>
      <c r="O19959" t="s">
        <v>50</v>
      </c>
      <c r="P19959" s="7">
        <v>13839.12</v>
      </c>
      <c r="Q19959">
        <v>4.7600000000000003E-2</v>
      </c>
      <c r="R19959">
        <v>5.2</v>
      </c>
      <c r="S19959">
        <v>16</v>
      </c>
      <c r="T19959">
        <v>33</v>
      </c>
      <c r="U19959" t="str">
        <f t="shared" si="311"/>
        <v>Wednesday</v>
      </c>
    </row>
    <row r="19960" spans="1:21" x14ac:dyDescent="0.2">
      <c r="A19960" t="s">
        <v>20195</v>
      </c>
      <c r="B19960" t="s">
        <v>44</v>
      </c>
      <c r="C19960" t="s">
        <v>45</v>
      </c>
      <c r="D19960" t="s">
        <v>19</v>
      </c>
      <c r="E19960" t="s">
        <v>20</v>
      </c>
      <c r="F19960" t="s">
        <v>29</v>
      </c>
      <c r="G19960" s="7">
        <v>2437.11</v>
      </c>
      <c r="H19960">
        <v>2</v>
      </c>
      <c r="I19960">
        <v>243.71</v>
      </c>
      <c r="J19960" s="7">
        <v>5117.93</v>
      </c>
      <c r="K19960">
        <v>5</v>
      </c>
      <c r="L19960">
        <v>13</v>
      </c>
      <c r="M19960">
        <v>2025</v>
      </c>
      <c r="N19960" s="4">
        <v>0.69039351851851849</v>
      </c>
      <c r="O19960" t="s">
        <v>32</v>
      </c>
      <c r="P19960" s="7">
        <v>4874.22</v>
      </c>
      <c r="Q19960">
        <v>4.7600000000000003E-2</v>
      </c>
      <c r="R19960">
        <v>9.4</v>
      </c>
      <c r="S19960">
        <v>16</v>
      </c>
      <c r="T19960">
        <v>34</v>
      </c>
      <c r="U19960" t="str">
        <f t="shared" si="311"/>
        <v>Tuesday</v>
      </c>
    </row>
    <row r="19961" spans="1:21" x14ac:dyDescent="0.2">
      <c r="A19961" t="s">
        <v>20196</v>
      </c>
      <c r="B19961" t="s">
        <v>44</v>
      </c>
      <c r="C19961" t="s">
        <v>45</v>
      </c>
      <c r="D19961" t="s">
        <v>27</v>
      </c>
      <c r="E19961" t="s">
        <v>20</v>
      </c>
      <c r="F19961" t="s">
        <v>46</v>
      </c>
      <c r="G19961" s="7">
        <v>9650.34</v>
      </c>
      <c r="H19961">
        <v>10</v>
      </c>
      <c r="I19961">
        <v>4825.17</v>
      </c>
      <c r="J19961" s="7">
        <v>101328.57</v>
      </c>
      <c r="K19961">
        <v>1</v>
      </c>
      <c r="L19961">
        <v>16</v>
      </c>
      <c r="M19961">
        <v>2025</v>
      </c>
      <c r="N19961" s="4">
        <v>0.869537037037037</v>
      </c>
      <c r="O19961" t="s">
        <v>50</v>
      </c>
      <c r="P19961" s="7">
        <v>96503.4</v>
      </c>
      <c r="Q19961">
        <v>4.7600000000000003E-2</v>
      </c>
      <c r="R19961">
        <v>5.0999999999999996</v>
      </c>
      <c r="S19961">
        <v>20</v>
      </c>
      <c r="T19961">
        <v>52</v>
      </c>
      <c r="U19961" t="str">
        <f t="shared" si="311"/>
        <v>Wednesday</v>
      </c>
    </row>
    <row r="19962" spans="1:21" x14ac:dyDescent="0.2">
      <c r="A19962" t="s">
        <v>20197</v>
      </c>
      <c r="B19962" t="s">
        <v>25</v>
      </c>
      <c r="C19962" t="s">
        <v>26</v>
      </c>
      <c r="D19962" t="s">
        <v>19</v>
      </c>
      <c r="E19962" t="s">
        <v>28</v>
      </c>
      <c r="F19962" t="s">
        <v>34</v>
      </c>
      <c r="G19962" s="7">
        <v>5669.87</v>
      </c>
      <c r="H19962">
        <v>5</v>
      </c>
      <c r="I19962">
        <v>1417.47</v>
      </c>
      <c r="J19962" s="7">
        <v>29766.82</v>
      </c>
      <c r="K19962">
        <v>7</v>
      </c>
      <c r="L19962">
        <v>9</v>
      </c>
      <c r="M19962">
        <v>2025</v>
      </c>
      <c r="N19962" s="4">
        <v>0.68655092592592593</v>
      </c>
      <c r="O19962" t="s">
        <v>50</v>
      </c>
      <c r="P19962" s="7">
        <v>28349.35</v>
      </c>
      <c r="Q19962">
        <v>4.7600000000000003E-2</v>
      </c>
      <c r="R19962">
        <v>9.6</v>
      </c>
      <c r="S19962">
        <v>16</v>
      </c>
      <c r="T19962">
        <v>28</v>
      </c>
      <c r="U19962" t="str">
        <f t="shared" si="311"/>
        <v>Monday</v>
      </c>
    </row>
    <row r="19963" spans="1:21" x14ac:dyDescent="0.2">
      <c r="A19963" t="s">
        <v>20198</v>
      </c>
      <c r="B19963" t="s">
        <v>17</v>
      </c>
      <c r="C19963" t="s">
        <v>18</v>
      </c>
      <c r="D19963" t="s">
        <v>27</v>
      </c>
      <c r="E19963" t="s">
        <v>20</v>
      </c>
      <c r="F19963" t="s">
        <v>31</v>
      </c>
      <c r="G19963" s="7">
        <v>4795.33</v>
      </c>
      <c r="H19963">
        <v>9</v>
      </c>
      <c r="I19963">
        <v>2157.9</v>
      </c>
      <c r="J19963" s="7">
        <v>45315.87</v>
      </c>
      <c r="K19963">
        <v>11</v>
      </c>
      <c r="L19963">
        <v>2</v>
      </c>
      <c r="M19963">
        <v>2025</v>
      </c>
      <c r="N19963" s="4">
        <v>0.59701388888888884</v>
      </c>
      <c r="O19963" t="s">
        <v>23</v>
      </c>
      <c r="P19963" s="7">
        <v>43157.97</v>
      </c>
      <c r="Q19963">
        <v>4.7600000000000003E-2</v>
      </c>
      <c r="R19963">
        <v>8.9</v>
      </c>
      <c r="S19963">
        <v>14</v>
      </c>
      <c r="T19963">
        <v>19</v>
      </c>
      <c r="U19963" t="str">
        <f t="shared" si="311"/>
        <v>Thursday</v>
      </c>
    </row>
    <row r="19964" spans="1:21" x14ac:dyDescent="0.2">
      <c r="A19964" t="s">
        <v>20199</v>
      </c>
      <c r="B19964" t="s">
        <v>17</v>
      </c>
      <c r="C19964" t="s">
        <v>18</v>
      </c>
      <c r="D19964" t="s">
        <v>19</v>
      </c>
      <c r="E19964" t="s">
        <v>28</v>
      </c>
      <c r="F19964" t="s">
        <v>29</v>
      </c>
      <c r="G19964" s="7">
        <v>5168.1000000000004</v>
      </c>
      <c r="H19964">
        <v>3</v>
      </c>
      <c r="I19964">
        <v>775.22</v>
      </c>
      <c r="J19964" s="7">
        <v>16279.52</v>
      </c>
      <c r="K19964">
        <v>7</v>
      </c>
      <c r="L19964">
        <v>11</v>
      </c>
      <c r="M19964">
        <v>2025</v>
      </c>
      <c r="N19964" s="4">
        <v>0.69554398148148144</v>
      </c>
      <c r="O19964" t="s">
        <v>50</v>
      </c>
      <c r="P19964" s="7">
        <v>15504.3</v>
      </c>
      <c r="Q19964">
        <v>4.7600000000000003E-2</v>
      </c>
      <c r="R19964">
        <v>8.1999999999999993</v>
      </c>
      <c r="S19964">
        <v>16</v>
      </c>
      <c r="T19964">
        <v>41</v>
      </c>
      <c r="U19964" t="str">
        <f t="shared" si="311"/>
        <v>Saturday</v>
      </c>
    </row>
    <row r="19965" spans="1:21" x14ac:dyDescent="0.2">
      <c r="A19965" t="s">
        <v>20200</v>
      </c>
      <c r="B19965" t="s">
        <v>17</v>
      </c>
      <c r="C19965" t="s">
        <v>18</v>
      </c>
      <c r="D19965" t="s">
        <v>27</v>
      </c>
      <c r="E19965" t="s">
        <v>28</v>
      </c>
      <c r="F19965" t="s">
        <v>21</v>
      </c>
      <c r="G19965" s="7">
        <v>8103.59</v>
      </c>
      <c r="H19965">
        <v>9</v>
      </c>
      <c r="I19965">
        <v>3646.62</v>
      </c>
      <c r="J19965" s="7">
        <v>76578.929999999993</v>
      </c>
      <c r="K19965">
        <v>2</v>
      </c>
      <c r="L19965">
        <v>19</v>
      </c>
      <c r="M19965">
        <v>2025</v>
      </c>
      <c r="N19965" s="4">
        <v>0.44488425925925928</v>
      </c>
      <c r="O19965" t="s">
        <v>50</v>
      </c>
      <c r="P19965" s="7">
        <v>72932.31</v>
      </c>
      <c r="Q19965">
        <v>4.7600000000000003E-2</v>
      </c>
      <c r="R19965">
        <v>4.5999999999999996</v>
      </c>
      <c r="S19965">
        <v>10</v>
      </c>
      <c r="T19965">
        <v>40</v>
      </c>
      <c r="U19965" t="str">
        <f t="shared" si="311"/>
        <v>Thursday</v>
      </c>
    </row>
    <row r="19966" spans="1:21" x14ac:dyDescent="0.2">
      <c r="A19966" t="s">
        <v>20201</v>
      </c>
      <c r="B19966" t="s">
        <v>44</v>
      </c>
      <c r="C19966" t="s">
        <v>45</v>
      </c>
      <c r="D19966" t="s">
        <v>19</v>
      </c>
      <c r="E19966" t="s">
        <v>28</v>
      </c>
      <c r="F19966" t="s">
        <v>21</v>
      </c>
      <c r="G19966" s="7">
        <v>4994.0200000000004</v>
      </c>
      <c r="H19966">
        <v>8</v>
      </c>
      <c r="I19966">
        <v>1997.61</v>
      </c>
      <c r="J19966" s="7">
        <v>41949.77</v>
      </c>
      <c r="K19966">
        <v>7</v>
      </c>
      <c r="L19966">
        <v>6</v>
      </c>
      <c r="M19966">
        <v>2025</v>
      </c>
      <c r="N19966" s="4">
        <v>0.8493518518518518</v>
      </c>
      <c r="O19966" t="s">
        <v>50</v>
      </c>
      <c r="P19966" s="7">
        <v>39952.160000000003</v>
      </c>
      <c r="Q19966">
        <v>4.7600000000000003E-2</v>
      </c>
      <c r="R19966">
        <v>8</v>
      </c>
      <c r="S19966">
        <v>20</v>
      </c>
      <c r="T19966">
        <v>23</v>
      </c>
      <c r="U19966" t="str">
        <f t="shared" si="311"/>
        <v>Sunday</v>
      </c>
    </row>
    <row r="19967" spans="1:21" x14ac:dyDescent="0.2">
      <c r="A19967" t="s">
        <v>20202</v>
      </c>
      <c r="B19967" t="s">
        <v>44</v>
      </c>
      <c r="C19967" t="s">
        <v>45</v>
      </c>
      <c r="D19967" t="s">
        <v>27</v>
      </c>
      <c r="E19967" t="s">
        <v>28</v>
      </c>
      <c r="F19967" t="s">
        <v>34</v>
      </c>
      <c r="G19967" s="7">
        <v>1873.13</v>
      </c>
      <c r="H19967">
        <v>1</v>
      </c>
      <c r="I19967">
        <v>93.66</v>
      </c>
      <c r="J19967" s="7">
        <v>1966.79</v>
      </c>
      <c r="K19967">
        <v>1</v>
      </c>
      <c r="L19967">
        <v>27</v>
      </c>
      <c r="M19967">
        <v>2025</v>
      </c>
      <c r="N19967" s="4">
        <v>0.39403935185185185</v>
      </c>
      <c r="O19967" t="s">
        <v>32</v>
      </c>
      <c r="P19967" s="7">
        <v>1873.13</v>
      </c>
      <c r="Q19967">
        <v>4.7600000000000003E-2</v>
      </c>
      <c r="R19967">
        <v>9.1999999999999993</v>
      </c>
      <c r="S19967">
        <v>9</v>
      </c>
      <c r="T19967">
        <v>27</v>
      </c>
      <c r="U19967" t="str">
        <f t="shared" si="311"/>
        <v>Monday</v>
      </c>
    </row>
    <row r="19968" spans="1:21" x14ac:dyDescent="0.2">
      <c r="A19968" t="s">
        <v>20203</v>
      </c>
      <c r="B19968" t="s">
        <v>17</v>
      </c>
      <c r="C19968" t="s">
        <v>18</v>
      </c>
      <c r="D19968" t="s">
        <v>19</v>
      </c>
      <c r="E19968" t="s">
        <v>20</v>
      </c>
      <c r="F19968" t="s">
        <v>29</v>
      </c>
      <c r="G19968" s="7">
        <v>3663.69</v>
      </c>
      <c r="H19968">
        <v>3</v>
      </c>
      <c r="I19968">
        <v>549.54999999999995</v>
      </c>
      <c r="J19968" s="7">
        <v>11540.62</v>
      </c>
      <c r="K19968">
        <v>1</v>
      </c>
      <c r="L19968">
        <v>26</v>
      </c>
      <c r="M19968">
        <v>2025</v>
      </c>
      <c r="N19968" s="4">
        <v>0.85042824074074075</v>
      </c>
      <c r="O19968" t="s">
        <v>32</v>
      </c>
      <c r="P19968" s="7">
        <v>10991.07</v>
      </c>
      <c r="Q19968">
        <v>4.7600000000000003E-2</v>
      </c>
      <c r="R19968">
        <v>4.5999999999999996</v>
      </c>
      <c r="S19968">
        <v>20</v>
      </c>
      <c r="T19968">
        <v>24</v>
      </c>
      <c r="U19968" t="str">
        <f t="shared" si="311"/>
        <v>Monday</v>
      </c>
    </row>
    <row r="19969" spans="1:21" x14ac:dyDescent="0.2">
      <c r="A19969" t="s">
        <v>20204</v>
      </c>
      <c r="B19969" t="s">
        <v>17</v>
      </c>
      <c r="C19969" t="s">
        <v>18</v>
      </c>
      <c r="D19969" t="s">
        <v>19</v>
      </c>
      <c r="E19969" t="s">
        <v>28</v>
      </c>
      <c r="F19969" t="s">
        <v>60</v>
      </c>
      <c r="G19969" s="7">
        <v>7607.83</v>
      </c>
      <c r="H19969">
        <v>6</v>
      </c>
      <c r="I19969">
        <v>2282.35</v>
      </c>
      <c r="J19969" s="7">
        <v>47929.33</v>
      </c>
      <c r="K19969">
        <v>2</v>
      </c>
      <c r="L19969">
        <v>6</v>
      </c>
      <c r="M19969">
        <v>2025</v>
      </c>
      <c r="N19969" s="4">
        <v>0.52083333333333337</v>
      </c>
      <c r="O19969" t="s">
        <v>50</v>
      </c>
      <c r="P19969" s="7">
        <v>45646.98</v>
      </c>
      <c r="Q19969">
        <v>4.7600000000000003E-2</v>
      </c>
      <c r="R19969">
        <v>6.1</v>
      </c>
      <c r="S19969">
        <v>12</v>
      </c>
      <c r="T19969">
        <v>30</v>
      </c>
      <c r="U19969" t="str">
        <f t="shared" si="311"/>
        <v>Monday</v>
      </c>
    </row>
    <row r="19970" spans="1:21" x14ac:dyDescent="0.2">
      <c r="A19970" t="s">
        <v>20205</v>
      </c>
      <c r="B19970" t="s">
        <v>25</v>
      </c>
      <c r="C19970" t="s">
        <v>26</v>
      </c>
      <c r="D19970" t="s">
        <v>19</v>
      </c>
      <c r="E19970" t="s">
        <v>20</v>
      </c>
      <c r="F19970" t="s">
        <v>21</v>
      </c>
      <c r="G19970" s="7">
        <v>9423.92</v>
      </c>
      <c r="H19970">
        <v>10</v>
      </c>
      <c r="I19970">
        <v>4711.96</v>
      </c>
      <c r="J19970" s="7">
        <v>98951.16</v>
      </c>
      <c r="K19970">
        <v>7</v>
      </c>
      <c r="L19970">
        <v>26</v>
      </c>
      <c r="M19970">
        <v>2025</v>
      </c>
      <c r="N19970" s="4">
        <v>0.81598379629629625</v>
      </c>
      <c r="O19970" t="s">
        <v>32</v>
      </c>
      <c r="P19970" s="7">
        <v>94239.2</v>
      </c>
      <c r="Q19970">
        <v>4.7600000000000003E-2</v>
      </c>
      <c r="R19970">
        <v>8.4</v>
      </c>
      <c r="S19970">
        <v>19</v>
      </c>
      <c r="T19970">
        <v>35</v>
      </c>
      <c r="U19970" t="str">
        <f t="shared" ref="U19970:U20033" si="312">TEXT(DATE(K19970, L19970, M19970), "dddd")</f>
        <v>Tuesday</v>
      </c>
    </row>
    <row r="19971" spans="1:21" x14ac:dyDescent="0.2">
      <c r="A19971" t="s">
        <v>20206</v>
      </c>
      <c r="B19971" t="s">
        <v>25</v>
      </c>
      <c r="C19971" t="s">
        <v>26</v>
      </c>
      <c r="D19971" t="s">
        <v>19</v>
      </c>
      <c r="E19971" t="s">
        <v>20</v>
      </c>
      <c r="F19971" t="s">
        <v>60</v>
      </c>
      <c r="G19971" s="7">
        <v>9393.5300000000007</v>
      </c>
      <c r="H19971">
        <v>8</v>
      </c>
      <c r="I19971">
        <v>3757.41</v>
      </c>
      <c r="J19971" s="7">
        <v>78905.649999999994</v>
      </c>
      <c r="K19971">
        <v>11</v>
      </c>
      <c r="L19971">
        <v>9</v>
      </c>
      <c r="M19971">
        <v>2025</v>
      </c>
      <c r="N19971" s="4">
        <v>0.54778935185185185</v>
      </c>
      <c r="O19971" t="s">
        <v>23</v>
      </c>
      <c r="P19971" s="7">
        <v>75148.240000000005</v>
      </c>
      <c r="Q19971">
        <v>4.7600000000000003E-2</v>
      </c>
      <c r="R19971">
        <v>4.8</v>
      </c>
      <c r="S19971">
        <v>13</v>
      </c>
      <c r="T19971">
        <v>8</v>
      </c>
      <c r="U19971" t="str">
        <f t="shared" si="312"/>
        <v>Saturday</v>
      </c>
    </row>
    <row r="19972" spans="1:21" x14ac:dyDescent="0.2">
      <c r="A19972" t="s">
        <v>20207</v>
      </c>
      <c r="B19972" t="s">
        <v>25</v>
      </c>
      <c r="C19972" t="s">
        <v>26</v>
      </c>
      <c r="D19972" t="s">
        <v>27</v>
      </c>
      <c r="E19972" t="s">
        <v>28</v>
      </c>
      <c r="F19972" t="s">
        <v>60</v>
      </c>
      <c r="G19972" s="7">
        <v>6930.84</v>
      </c>
      <c r="H19972">
        <v>7</v>
      </c>
      <c r="I19972">
        <v>2425.79</v>
      </c>
      <c r="J19972" s="7">
        <v>50941.67</v>
      </c>
      <c r="K19972">
        <v>8</v>
      </c>
      <c r="L19972">
        <v>18</v>
      </c>
      <c r="M19972">
        <v>2025</v>
      </c>
      <c r="N19972" s="4">
        <v>0.86305555555555558</v>
      </c>
      <c r="O19972" t="s">
        <v>50</v>
      </c>
      <c r="P19972" s="7">
        <v>48515.88</v>
      </c>
      <c r="Q19972">
        <v>4.7600000000000003E-2</v>
      </c>
      <c r="R19972">
        <v>5.5</v>
      </c>
      <c r="S19972">
        <v>20</v>
      </c>
      <c r="T19972">
        <v>42</v>
      </c>
      <c r="U19972" t="str">
        <f t="shared" si="312"/>
        <v>Wednesday</v>
      </c>
    </row>
    <row r="19973" spans="1:21" x14ac:dyDescent="0.2">
      <c r="A19973" t="s">
        <v>20208</v>
      </c>
      <c r="B19973" t="s">
        <v>44</v>
      </c>
      <c r="C19973" t="s">
        <v>45</v>
      </c>
      <c r="D19973" t="s">
        <v>19</v>
      </c>
      <c r="E19973" t="s">
        <v>28</v>
      </c>
      <c r="F19973" t="s">
        <v>46</v>
      </c>
      <c r="G19973" s="7">
        <v>1244</v>
      </c>
      <c r="H19973">
        <v>2</v>
      </c>
      <c r="I19973">
        <v>124.4</v>
      </c>
      <c r="J19973" s="7">
        <v>2612.4</v>
      </c>
      <c r="K19973">
        <v>8</v>
      </c>
      <c r="L19973">
        <v>10</v>
      </c>
      <c r="M19973">
        <v>2025</v>
      </c>
      <c r="N19973" s="4">
        <v>0.68549768518518517</v>
      </c>
      <c r="O19973" t="s">
        <v>23</v>
      </c>
      <c r="P19973" s="7">
        <v>2488</v>
      </c>
      <c r="Q19973">
        <v>4.7600000000000003E-2</v>
      </c>
      <c r="R19973">
        <v>9.6</v>
      </c>
      <c r="S19973">
        <v>16</v>
      </c>
      <c r="T19973">
        <v>27</v>
      </c>
      <c r="U19973" t="str">
        <f t="shared" si="312"/>
        <v>Friday</v>
      </c>
    </row>
    <row r="19974" spans="1:21" x14ac:dyDescent="0.2">
      <c r="A19974" t="s">
        <v>20209</v>
      </c>
      <c r="B19974" t="s">
        <v>25</v>
      </c>
      <c r="C19974" t="s">
        <v>26</v>
      </c>
      <c r="D19974" t="s">
        <v>19</v>
      </c>
      <c r="E19974" t="s">
        <v>28</v>
      </c>
      <c r="F19974" t="s">
        <v>46</v>
      </c>
      <c r="G19974" s="7">
        <v>4855.7</v>
      </c>
      <c r="H19974">
        <v>10</v>
      </c>
      <c r="I19974">
        <v>2427.85</v>
      </c>
      <c r="J19974" s="7">
        <v>50984.85</v>
      </c>
      <c r="K19974">
        <v>5</v>
      </c>
      <c r="L19974">
        <v>14</v>
      </c>
      <c r="M19974">
        <v>2025</v>
      </c>
      <c r="N19974" s="4">
        <v>0.77444444444444449</v>
      </c>
      <c r="O19974" t="s">
        <v>23</v>
      </c>
      <c r="P19974" s="7">
        <v>48557</v>
      </c>
      <c r="Q19974">
        <v>4.7600000000000003E-2</v>
      </c>
      <c r="R19974">
        <v>8.4</v>
      </c>
      <c r="S19974">
        <v>18</v>
      </c>
      <c r="T19974">
        <v>35</v>
      </c>
      <c r="U19974" t="str">
        <f t="shared" si="312"/>
        <v>Friday</v>
      </c>
    </row>
    <row r="19975" spans="1:21" x14ac:dyDescent="0.2">
      <c r="A19975" t="s">
        <v>20210</v>
      </c>
      <c r="B19975" t="s">
        <v>44</v>
      </c>
      <c r="C19975" t="s">
        <v>45</v>
      </c>
      <c r="D19975" t="s">
        <v>19</v>
      </c>
      <c r="E19975" t="s">
        <v>28</v>
      </c>
      <c r="F19975" t="s">
        <v>60</v>
      </c>
      <c r="G19975" s="7">
        <v>7285.77</v>
      </c>
      <c r="H19975">
        <v>9</v>
      </c>
      <c r="I19975">
        <v>3278.6</v>
      </c>
      <c r="J19975" s="7">
        <v>68850.53</v>
      </c>
      <c r="K19975">
        <v>4</v>
      </c>
      <c r="L19975">
        <v>1</v>
      </c>
      <c r="M19975">
        <v>2025</v>
      </c>
      <c r="N19975" s="4">
        <v>0.68031249999999999</v>
      </c>
      <c r="O19975" t="s">
        <v>50</v>
      </c>
      <c r="P19975" s="7">
        <v>65571.929999999993</v>
      </c>
      <c r="Q19975">
        <v>4.7600000000000003E-2</v>
      </c>
      <c r="R19975">
        <v>9.8000000000000007</v>
      </c>
      <c r="S19975">
        <v>16</v>
      </c>
      <c r="T19975">
        <v>19</v>
      </c>
      <c r="U19975" t="str">
        <f t="shared" si="312"/>
        <v>Saturday</v>
      </c>
    </row>
    <row r="19976" spans="1:21" x14ac:dyDescent="0.2">
      <c r="A19976" t="s">
        <v>20211</v>
      </c>
      <c r="B19976" t="s">
        <v>17</v>
      </c>
      <c r="C19976" t="s">
        <v>18</v>
      </c>
      <c r="D19976" t="s">
        <v>27</v>
      </c>
      <c r="E19976" t="s">
        <v>20</v>
      </c>
      <c r="F19976" t="s">
        <v>60</v>
      </c>
      <c r="G19976" s="7">
        <v>5921.85</v>
      </c>
      <c r="H19976">
        <v>9</v>
      </c>
      <c r="I19976">
        <v>2664.83</v>
      </c>
      <c r="J19976" s="7">
        <v>55961.48</v>
      </c>
      <c r="K19976">
        <v>2</v>
      </c>
      <c r="L19976">
        <v>20</v>
      </c>
      <c r="M19976">
        <v>2025</v>
      </c>
      <c r="N19976" s="4">
        <v>0.44451388888888888</v>
      </c>
      <c r="O19976" t="s">
        <v>32</v>
      </c>
      <c r="P19976" s="7">
        <v>53296.65</v>
      </c>
      <c r="Q19976">
        <v>4.7600000000000003E-2</v>
      </c>
      <c r="R19976">
        <v>9.3000000000000007</v>
      </c>
      <c r="S19976">
        <v>10</v>
      </c>
      <c r="T19976">
        <v>40</v>
      </c>
      <c r="U19976" t="str">
        <f t="shared" si="312"/>
        <v>Sunday</v>
      </c>
    </row>
    <row r="19977" spans="1:21" x14ac:dyDescent="0.2">
      <c r="A19977" t="s">
        <v>20212</v>
      </c>
      <c r="B19977" t="s">
        <v>25</v>
      </c>
      <c r="C19977" t="s">
        <v>26</v>
      </c>
      <c r="D19977" t="s">
        <v>27</v>
      </c>
      <c r="E19977" t="s">
        <v>20</v>
      </c>
      <c r="F19977" t="s">
        <v>21</v>
      </c>
      <c r="G19977" s="7">
        <v>4941.2299999999996</v>
      </c>
      <c r="H19977">
        <v>7</v>
      </c>
      <c r="I19977">
        <v>1729.43</v>
      </c>
      <c r="J19977" s="7">
        <v>36318.04</v>
      </c>
      <c r="K19977">
        <v>9</v>
      </c>
      <c r="L19977">
        <v>10</v>
      </c>
      <c r="M19977">
        <v>2025</v>
      </c>
      <c r="N19977" s="4">
        <v>0.68650462962962966</v>
      </c>
      <c r="O19977" t="s">
        <v>50</v>
      </c>
      <c r="P19977" s="7">
        <v>34588.61</v>
      </c>
      <c r="Q19977">
        <v>4.7600000000000003E-2</v>
      </c>
      <c r="R19977">
        <v>5.9</v>
      </c>
      <c r="S19977">
        <v>16</v>
      </c>
      <c r="T19977">
        <v>28</v>
      </c>
      <c r="U19977" t="str">
        <f t="shared" si="312"/>
        <v>Saturday</v>
      </c>
    </row>
    <row r="19978" spans="1:21" x14ac:dyDescent="0.2">
      <c r="A19978" t="s">
        <v>20213</v>
      </c>
      <c r="B19978" t="s">
        <v>44</v>
      </c>
      <c r="C19978" t="s">
        <v>45</v>
      </c>
      <c r="D19978" t="s">
        <v>27</v>
      </c>
      <c r="E19978" t="s">
        <v>20</v>
      </c>
      <c r="F19978" t="s">
        <v>31</v>
      </c>
      <c r="G19978" s="7">
        <v>9311.82</v>
      </c>
      <c r="H19978">
        <v>2</v>
      </c>
      <c r="I19978">
        <v>931.18</v>
      </c>
      <c r="J19978" s="7">
        <v>19554.82</v>
      </c>
      <c r="K19978">
        <v>1</v>
      </c>
      <c r="L19978">
        <v>22</v>
      </c>
      <c r="M19978">
        <v>2025</v>
      </c>
      <c r="N19978" s="4">
        <v>0.70670138888888889</v>
      </c>
      <c r="O19978" t="s">
        <v>50</v>
      </c>
      <c r="P19978" s="7">
        <v>18623.64</v>
      </c>
      <c r="Q19978">
        <v>4.7600000000000003E-2</v>
      </c>
      <c r="R19978">
        <v>8.6999999999999993</v>
      </c>
      <c r="S19978">
        <v>16</v>
      </c>
      <c r="T19978">
        <v>57</v>
      </c>
      <c r="U19978" t="str">
        <f t="shared" si="312"/>
        <v>Thursday</v>
      </c>
    </row>
    <row r="19979" spans="1:21" x14ac:dyDescent="0.2">
      <c r="A19979" t="s">
        <v>20214</v>
      </c>
      <c r="B19979" t="s">
        <v>25</v>
      </c>
      <c r="C19979" t="s">
        <v>26</v>
      </c>
      <c r="D19979" t="s">
        <v>19</v>
      </c>
      <c r="E19979" t="s">
        <v>20</v>
      </c>
      <c r="F19979" t="s">
        <v>60</v>
      </c>
      <c r="G19979" s="7">
        <v>9984.73</v>
      </c>
      <c r="H19979">
        <v>6</v>
      </c>
      <c r="I19979">
        <v>2995.42</v>
      </c>
      <c r="J19979" s="7">
        <v>62903.8</v>
      </c>
      <c r="K19979">
        <v>8</v>
      </c>
      <c r="L19979">
        <v>9</v>
      </c>
      <c r="M19979">
        <v>2025</v>
      </c>
      <c r="N19979" s="4">
        <v>0.59318287037037032</v>
      </c>
      <c r="O19979" t="s">
        <v>23</v>
      </c>
      <c r="P19979" s="7">
        <v>59908.38</v>
      </c>
      <c r="Q19979">
        <v>4.7600000000000003E-2</v>
      </c>
      <c r="R19979">
        <v>7</v>
      </c>
      <c r="S19979">
        <v>14</v>
      </c>
      <c r="T19979">
        <v>14</v>
      </c>
      <c r="U19979" t="str">
        <f t="shared" si="312"/>
        <v>Wednesday</v>
      </c>
    </row>
    <row r="19980" spans="1:21" x14ac:dyDescent="0.2">
      <c r="A19980" t="s">
        <v>20215</v>
      </c>
      <c r="B19980" t="s">
        <v>25</v>
      </c>
      <c r="C19980" t="s">
        <v>26</v>
      </c>
      <c r="D19980" t="s">
        <v>27</v>
      </c>
      <c r="E19980" t="s">
        <v>20</v>
      </c>
      <c r="F19980" t="s">
        <v>31</v>
      </c>
      <c r="G19980" s="7">
        <v>7808</v>
      </c>
      <c r="H19980">
        <v>8</v>
      </c>
      <c r="I19980">
        <v>3123.2</v>
      </c>
      <c r="J19980" s="7">
        <v>65587.199999999997</v>
      </c>
      <c r="K19980">
        <v>9</v>
      </c>
      <c r="L19980">
        <v>6</v>
      </c>
      <c r="M19980">
        <v>2025</v>
      </c>
      <c r="N19980" s="4">
        <v>0.68913194444444448</v>
      </c>
      <c r="O19980" t="s">
        <v>23</v>
      </c>
      <c r="P19980" s="7">
        <v>62464</v>
      </c>
      <c r="Q19980">
        <v>4.7600000000000003E-2</v>
      </c>
      <c r="R19980">
        <v>8.4</v>
      </c>
      <c r="S19980">
        <v>16</v>
      </c>
      <c r="T19980">
        <v>32</v>
      </c>
      <c r="U19980" t="str">
        <f t="shared" si="312"/>
        <v>Wednesday</v>
      </c>
    </row>
    <row r="19981" spans="1:21" x14ac:dyDescent="0.2">
      <c r="A19981" t="s">
        <v>20216</v>
      </c>
      <c r="B19981" t="s">
        <v>17</v>
      </c>
      <c r="C19981" t="s">
        <v>18</v>
      </c>
      <c r="D19981" t="s">
        <v>19</v>
      </c>
      <c r="E19981" t="s">
        <v>20</v>
      </c>
      <c r="F19981" t="s">
        <v>34</v>
      </c>
      <c r="G19981" s="7">
        <v>1680.48</v>
      </c>
      <c r="H19981">
        <v>9</v>
      </c>
      <c r="I19981">
        <v>756.22</v>
      </c>
      <c r="J19981" s="7">
        <v>15880.54</v>
      </c>
      <c r="K19981">
        <v>10</v>
      </c>
      <c r="L19981">
        <v>24</v>
      </c>
      <c r="M19981">
        <v>2025</v>
      </c>
      <c r="N19981" s="4">
        <v>0.61453703703703699</v>
      </c>
      <c r="O19981" t="s">
        <v>32</v>
      </c>
      <c r="P19981" s="7">
        <v>15124.32</v>
      </c>
      <c r="Q19981">
        <v>4.7600000000000003E-2</v>
      </c>
      <c r="R19981">
        <v>8</v>
      </c>
      <c r="S19981">
        <v>14</v>
      </c>
      <c r="T19981">
        <v>44</v>
      </c>
      <c r="U19981" t="str">
        <f t="shared" si="312"/>
        <v>Saturday</v>
      </c>
    </row>
    <row r="19982" spans="1:21" x14ac:dyDescent="0.2">
      <c r="A19982" t="s">
        <v>20217</v>
      </c>
      <c r="B19982" t="s">
        <v>17</v>
      </c>
      <c r="C19982" t="s">
        <v>18</v>
      </c>
      <c r="D19982" t="s">
        <v>27</v>
      </c>
      <c r="E19982" t="s">
        <v>28</v>
      </c>
      <c r="F19982" t="s">
        <v>34</v>
      </c>
      <c r="G19982" s="7">
        <v>8155.42</v>
      </c>
      <c r="H19982">
        <v>4</v>
      </c>
      <c r="I19982">
        <v>1631.08</v>
      </c>
      <c r="J19982" s="7">
        <v>34252.76</v>
      </c>
      <c r="K19982">
        <v>7</v>
      </c>
      <c r="L19982">
        <v>6</v>
      </c>
      <c r="M19982">
        <v>2025</v>
      </c>
      <c r="N19982" s="4">
        <v>0.82184027777777779</v>
      </c>
      <c r="O19982" t="s">
        <v>23</v>
      </c>
      <c r="P19982" s="7">
        <v>32621.68</v>
      </c>
      <c r="Q19982">
        <v>4.7600000000000003E-2</v>
      </c>
      <c r="R19982">
        <v>4.3</v>
      </c>
      <c r="S19982">
        <v>19</v>
      </c>
      <c r="T19982">
        <v>43</v>
      </c>
      <c r="U19982" t="str">
        <f t="shared" si="312"/>
        <v>Sunday</v>
      </c>
    </row>
    <row r="19983" spans="1:21" x14ac:dyDescent="0.2">
      <c r="A19983" t="s">
        <v>20218</v>
      </c>
      <c r="B19983" t="s">
        <v>44</v>
      </c>
      <c r="C19983" t="s">
        <v>45</v>
      </c>
      <c r="D19983" t="s">
        <v>19</v>
      </c>
      <c r="E19983" t="s">
        <v>20</v>
      </c>
      <c r="F19983" t="s">
        <v>60</v>
      </c>
      <c r="G19983" s="7">
        <v>5458.4</v>
      </c>
      <c r="H19983">
        <v>4</v>
      </c>
      <c r="I19983">
        <v>1091.68</v>
      </c>
      <c r="J19983" s="7">
        <v>22925.279999999999</v>
      </c>
      <c r="K19983">
        <v>9</v>
      </c>
      <c r="L19983">
        <v>17</v>
      </c>
      <c r="M19983">
        <v>2025</v>
      </c>
      <c r="N19983" s="4">
        <v>0.61886574074074074</v>
      </c>
      <c r="O19983" t="s">
        <v>50</v>
      </c>
      <c r="P19983" s="7">
        <v>21833.599999999999</v>
      </c>
      <c r="Q19983">
        <v>4.7600000000000003E-2</v>
      </c>
      <c r="R19983">
        <v>6.6</v>
      </c>
      <c r="S19983">
        <v>14</v>
      </c>
      <c r="T19983">
        <v>51</v>
      </c>
      <c r="U19983" t="str">
        <f t="shared" si="312"/>
        <v>Monday</v>
      </c>
    </row>
    <row r="19984" spans="1:21" x14ac:dyDescent="0.2">
      <c r="A19984" t="s">
        <v>20219</v>
      </c>
      <c r="B19984" t="s">
        <v>44</v>
      </c>
      <c r="C19984" t="s">
        <v>45</v>
      </c>
      <c r="D19984" t="s">
        <v>19</v>
      </c>
      <c r="E19984" t="s">
        <v>28</v>
      </c>
      <c r="F19984" t="s">
        <v>29</v>
      </c>
      <c r="G19984" s="7">
        <v>8459.8700000000008</v>
      </c>
      <c r="H19984">
        <v>6</v>
      </c>
      <c r="I19984">
        <v>2537.96</v>
      </c>
      <c r="J19984" s="7">
        <v>53297.18</v>
      </c>
      <c r="K19984">
        <v>3</v>
      </c>
      <c r="L19984">
        <v>12</v>
      </c>
      <c r="M19984">
        <v>2025</v>
      </c>
      <c r="N19984" s="4">
        <v>0.42370370370370369</v>
      </c>
      <c r="O19984" t="s">
        <v>50</v>
      </c>
      <c r="P19984" s="7">
        <v>50759.22</v>
      </c>
      <c r="Q19984">
        <v>4.7600000000000003E-2</v>
      </c>
      <c r="R19984">
        <v>7.2</v>
      </c>
      <c r="S19984">
        <v>10</v>
      </c>
      <c r="T19984">
        <v>10</v>
      </c>
      <c r="U19984" t="str">
        <f t="shared" si="312"/>
        <v>Wednesday</v>
      </c>
    </row>
    <row r="19985" spans="1:21" x14ac:dyDescent="0.2">
      <c r="A19985" t="s">
        <v>20220</v>
      </c>
      <c r="B19985" t="s">
        <v>44</v>
      </c>
      <c r="C19985" t="s">
        <v>45</v>
      </c>
      <c r="D19985" t="s">
        <v>27</v>
      </c>
      <c r="E19985" t="s">
        <v>28</v>
      </c>
      <c r="F19985" t="s">
        <v>21</v>
      </c>
      <c r="G19985" s="7">
        <v>7803.83</v>
      </c>
      <c r="H19985">
        <v>2</v>
      </c>
      <c r="I19985">
        <v>780.38</v>
      </c>
      <c r="J19985" s="7">
        <v>16388.04</v>
      </c>
      <c r="K19985">
        <v>8</v>
      </c>
      <c r="L19985">
        <v>8</v>
      </c>
      <c r="M19985">
        <v>2025</v>
      </c>
      <c r="N19985" s="4">
        <v>0.56743055555555555</v>
      </c>
      <c r="O19985" t="s">
        <v>50</v>
      </c>
      <c r="P19985" s="7">
        <v>15607.66</v>
      </c>
      <c r="Q19985">
        <v>4.7600000000000003E-2</v>
      </c>
      <c r="R19985">
        <v>4.9000000000000004</v>
      </c>
      <c r="S19985">
        <v>13</v>
      </c>
      <c r="T19985">
        <v>37</v>
      </c>
      <c r="U19985" t="str">
        <f t="shared" si="312"/>
        <v>Sunday</v>
      </c>
    </row>
    <row r="19986" spans="1:21" x14ac:dyDescent="0.2">
      <c r="A19986" t="s">
        <v>20221</v>
      </c>
      <c r="B19986" t="s">
        <v>25</v>
      </c>
      <c r="C19986" t="s">
        <v>26</v>
      </c>
      <c r="D19986" t="s">
        <v>19</v>
      </c>
      <c r="E19986" t="s">
        <v>20</v>
      </c>
      <c r="F19986" t="s">
        <v>21</v>
      </c>
      <c r="G19986" s="7">
        <v>3012.9</v>
      </c>
      <c r="H19986">
        <v>6</v>
      </c>
      <c r="I19986">
        <v>903.87</v>
      </c>
      <c r="J19986" s="7">
        <v>18981.27</v>
      </c>
      <c r="K19986">
        <v>10</v>
      </c>
      <c r="L19986">
        <v>19</v>
      </c>
      <c r="M19986">
        <v>2025</v>
      </c>
      <c r="N19986" s="4">
        <v>0.40026620370370369</v>
      </c>
      <c r="O19986" t="s">
        <v>50</v>
      </c>
      <c r="P19986" s="7">
        <v>18077.400000000001</v>
      </c>
      <c r="Q19986">
        <v>4.7600000000000003E-2</v>
      </c>
      <c r="R19986">
        <v>8.1999999999999993</v>
      </c>
      <c r="S19986">
        <v>9</v>
      </c>
      <c r="T19986">
        <v>36</v>
      </c>
      <c r="U19986" t="str">
        <f t="shared" si="312"/>
        <v>Sunday</v>
      </c>
    </row>
    <row r="19987" spans="1:21" x14ac:dyDescent="0.2">
      <c r="A19987" t="s">
        <v>20222</v>
      </c>
      <c r="B19987" t="s">
        <v>17</v>
      </c>
      <c r="C19987" t="s">
        <v>18</v>
      </c>
      <c r="D19987" t="s">
        <v>19</v>
      </c>
      <c r="E19987" t="s">
        <v>20</v>
      </c>
      <c r="F19987" t="s">
        <v>46</v>
      </c>
      <c r="G19987" s="7">
        <v>7022.7</v>
      </c>
      <c r="H19987">
        <v>2</v>
      </c>
      <c r="I19987">
        <v>702.27</v>
      </c>
      <c r="J19987" s="7">
        <v>14747.67</v>
      </c>
      <c r="K19987">
        <v>10</v>
      </c>
      <c r="L19987">
        <v>3</v>
      </c>
      <c r="M19987">
        <v>2025</v>
      </c>
      <c r="N19987" s="4">
        <v>0.72574074074074069</v>
      </c>
      <c r="O19987" t="s">
        <v>50</v>
      </c>
      <c r="P19987" s="7">
        <v>14045.4</v>
      </c>
      <c r="Q19987">
        <v>4.7600000000000003E-2</v>
      </c>
      <c r="R19987">
        <v>8.6</v>
      </c>
      <c r="S19987">
        <v>17</v>
      </c>
      <c r="T19987">
        <v>25</v>
      </c>
      <c r="U19987" t="str">
        <f t="shared" si="312"/>
        <v>Wednesday</v>
      </c>
    </row>
    <row r="19988" spans="1:21" x14ac:dyDescent="0.2">
      <c r="A19988" t="s">
        <v>20223</v>
      </c>
      <c r="B19988" t="s">
        <v>25</v>
      </c>
      <c r="C19988" t="s">
        <v>26</v>
      </c>
      <c r="D19988" t="s">
        <v>19</v>
      </c>
      <c r="E19988" t="s">
        <v>20</v>
      </c>
      <c r="F19988" t="s">
        <v>60</v>
      </c>
      <c r="G19988" s="7">
        <v>1213.23</v>
      </c>
      <c r="H19988">
        <v>6</v>
      </c>
      <c r="I19988">
        <v>363.97</v>
      </c>
      <c r="J19988" s="7">
        <v>7643.35</v>
      </c>
      <c r="K19988">
        <v>4</v>
      </c>
      <c r="L19988">
        <v>18</v>
      </c>
      <c r="M19988">
        <v>2025</v>
      </c>
      <c r="N19988" s="4">
        <v>0.44557870370370373</v>
      </c>
      <c r="O19988" t="s">
        <v>23</v>
      </c>
      <c r="P19988" s="7">
        <v>7279.38</v>
      </c>
      <c r="Q19988">
        <v>4.7600000000000003E-2</v>
      </c>
      <c r="R19988">
        <v>5</v>
      </c>
      <c r="S19988">
        <v>10</v>
      </c>
      <c r="T19988">
        <v>41</v>
      </c>
      <c r="U19988" t="str">
        <f t="shared" si="312"/>
        <v>Friday</v>
      </c>
    </row>
    <row r="19989" spans="1:21" x14ac:dyDescent="0.2">
      <c r="A19989" t="s">
        <v>20224</v>
      </c>
      <c r="B19989" t="s">
        <v>25</v>
      </c>
      <c r="C19989" t="s">
        <v>26</v>
      </c>
      <c r="D19989" t="s">
        <v>27</v>
      </c>
      <c r="E19989" t="s">
        <v>28</v>
      </c>
      <c r="F19989" t="s">
        <v>31</v>
      </c>
      <c r="G19989" s="7">
        <v>4731.53</v>
      </c>
      <c r="H19989">
        <v>2</v>
      </c>
      <c r="I19989">
        <v>473.15</v>
      </c>
      <c r="J19989" s="7">
        <v>9936.2099999999991</v>
      </c>
      <c r="K19989">
        <v>4</v>
      </c>
      <c r="L19989">
        <v>30</v>
      </c>
      <c r="M19989">
        <v>2025</v>
      </c>
      <c r="N19989" s="4">
        <v>0.42004629629629631</v>
      </c>
      <c r="O19989" t="s">
        <v>32</v>
      </c>
      <c r="P19989" s="7">
        <v>9463.06</v>
      </c>
      <c r="Q19989">
        <v>4.7600000000000003E-2</v>
      </c>
      <c r="R19989">
        <v>5.9</v>
      </c>
      <c r="S19989">
        <v>10</v>
      </c>
      <c r="T19989">
        <v>4</v>
      </c>
      <c r="U19989" t="str">
        <f t="shared" si="312"/>
        <v>Saturday</v>
      </c>
    </row>
    <row r="19990" spans="1:21" x14ac:dyDescent="0.2">
      <c r="A19990" t="s">
        <v>20225</v>
      </c>
      <c r="B19990" t="s">
        <v>17</v>
      </c>
      <c r="C19990" t="s">
        <v>18</v>
      </c>
      <c r="D19990" t="s">
        <v>19</v>
      </c>
      <c r="E19990" t="s">
        <v>28</v>
      </c>
      <c r="F19990" t="s">
        <v>34</v>
      </c>
      <c r="G19990" s="7">
        <v>8776.11</v>
      </c>
      <c r="H19990">
        <v>3</v>
      </c>
      <c r="I19990">
        <v>1316.42</v>
      </c>
      <c r="J19990" s="7">
        <v>27644.75</v>
      </c>
      <c r="K19990">
        <v>8</v>
      </c>
      <c r="L19990">
        <v>19</v>
      </c>
      <c r="M19990">
        <v>2025</v>
      </c>
      <c r="N19990" s="4">
        <v>0.68056712962962962</v>
      </c>
      <c r="O19990" t="s">
        <v>50</v>
      </c>
      <c r="P19990" s="7">
        <v>26328.33</v>
      </c>
      <c r="Q19990">
        <v>4.7600000000000003E-2</v>
      </c>
      <c r="R19990">
        <v>7.8</v>
      </c>
      <c r="S19990">
        <v>16</v>
      </c>
      <c r="T19990">
        <v>20</v>
      </c>
      <c r="U19990" t="str">
        <f t="shared" si="312"/>
        <v>Friday</v>
      </c>
    </row>
    <row r="19991" spans="1:21" x14ac:dyDescent="0.2">
      <c r="A19991" t="s">
        <v>20226</v>
      </c>
      <c r="B19991" t="s">
        <v>44</v>
      </c>
      <c r="C19991" t="s">
        <v>45</v>
      </c>
      <c r="D19991" t="s">
        <v>27</v>
      </c>
      <c r="E19991" t="s">
        <v>28</v>
      </c>
      <c r="F19991" t="s">
        <v>60</v>
      </c>
      <c r="G19991" s="7">
        <v>5654.08</v>
      </c>
      <c r="H19991">
        <v>4</v>
      </c>
      <c r="I19991">
        <v>1130.82</v>
      </c>
      <c r="J19991" s="7">
        <v>23747.14</v>
      </c>
      <c r="K19991">
        <v>6</v>
      </c>
      <c r="L19991">
        <v>17</v>
      </c>
      <c r="M19991">
        <v>2025</v>
      </c>
      <c r="N19991" s="4">
        <v>0.56196759259259255</v>
      </c>
      <c r="O19991" t="s">
        <v>23</v>
      </c>
      <c r="P19991" s="7">
        <v>22616.32</v>
      </c>
      <c r="Q19991">
        <v>4.7600000000000003E-2</v>
      </c>
      <c r="R19991">
        <v>8.4</v>
      </c>
      <c r="S19991">
        <v>13</v>
      </c>
      <c r="T19991">
        <v>29</v>
      </c>
      <c r="U19991" t="str">
        <f t="shared" si="312"/>
        <v>Thursday</v>
      </c>
    </row>
    <row r="19992" spans="1:21" x14ac:dyDescent="0.2">
      <c r="A19992" t="s">
        <v>20227</v>
      </c>
      <c r="B19992" t="s">
        <v>44</v>
      </c>
      <c r="C19992" t="s">
        <v>45</v>
      </c>
      <c r="D19992" t="s">
        <v>27</v>
      </c>
      <c r="E19992" t="s">
        <v>20</v>
      </c>
      <c r="F19992" t="s">
        <v>21</v>
      </c>
      <c r="G19992" s="7">
        <v>4684.0600000000004</v>
      </c>
      <c r="H19992">
        <v>7</v>
      </c>
      <c r="I19992">
        <v>1639.42</v>
      </c>
      <c r="J19992" s="7">
        <v>34427.839999999997</v>
      </c>
      <c r="K19992">
        <v>1</v>
      </c>
      <c r="L19992">
        <v>8</v>
      </c>
      <c r="M19992">
        <v>2025</v>
      </c>
      <c r="N19992" s="4">
        <v>0.74542824074074077</v>
      </c>
      <c r="O19992" t="s">
        <v>32</v>
      </c>
      <c r="P19992" s="7">
        <v>32788.42</v>
      </c>
      <c r="Q19992">
        <v>4.7600000000000003E-2</v>
      </c>
      <c r="R19992">
        <v>7.8</v>
      </c>
      <c r="S19992">
        <v>17</v>
      </c>
      <c r="T19992">
        <v>53</v>
      </c>
      <c r="U19992" t="str">
        <f t="shared" si="312"/>
        <v>Friday</v>
      </c>
    </row>
    <row r="19993" spans="1:21" x14ac:dyDescent="0.2">
      <c r="A19993" t="s">
        <v>20228</v>
      </c>
      <c r="B19993" t="s">
        <v>44</v>
      </c>
      <c r="C19993" t="s">
        <v>45</v>
      </c>
      <c r="D19993" t="s">
        <v>27</v>
      </c>
      <c r="E19993" t="s">
        <v>20</v>
      </c>
      <c r="F19993" t="s">
        <v>21</v>
      </c>
      <c r="G19993" s="7">
        <v>9672.18</v>
      </c>
      <c r="H19993">
        <v>6</v>
      </c>
      <c r="I19993">
        <v>2901.65</v>
      </c>
      <c r="J19993" s="7">
        <v>60934.73</v>
      </c>
      <c r="K19993">
        <v>3</v>
      </c>
      <c r="L19993">
        <v>9</v>
      </c>
      <c r="M19993">
        <v>2025</v>
      </c>
      <c r="N19993" s="4">
        <v>0.84289351851851857</v>
      </c>
      <c r="O19993" t="s">
        <v>23</v>
      </c>
      <c r="P19993" s="7">
        <v>58033.08</v>
      </c>
      <c r="Q19993">
        <v>4.7600000000000003E-2</v>
      </c>
      <c r="R19993">
        <v>9.8000000000000007</v>
      </c>
      <c r="S19993">
        <v>20</v>
      </c>
      <c r="T19993">
        <v>13</v>
      </c>
      <c r="U19993" t="str">
        <f t="shared" si="312"/>
        <v>Wednesday</v>
      </c>
    </row>
    <row r="19994" spans="1:21" x14ac:dyDescent="0.2">
      <c r="A19994" t="s">
        <v>20229</v>
      </c>
      <c r="B19994" t="s">
        <v>25</v>
      </c>
      <c r="C19994" t="s">
        <v>26</v>
      </c>
      <c r="D19994" t="s">
        <v>27</v>
      </c>
      <c r="E19994" t="s">
        <v>20</v>
      </c>
      <c r="F19994" t="s">
        <v>21</v>
      </c>
      <c r="G19994" s="7">
        <v>8268.6299999999992</v>
      </c>
      <c r="H19994">
        <v>9</v>
      </c>
      <c r="I19994">
        <v>3720.88</v>
      </c>
      <c r="J19994" s="7">
        <v>78138.55</v>
      </c>
      <c r="K19994">
        <v>11</v>
      </c>
      <c r="L19994">
        <v>18</v>
      </c>
      <c r="M19994">
        <v>2025</v>
      </c>
      <c r="N19994" s="4">
        <v>0.56533564814814818</v>
      </c>
      <c r="O19994" t="s">
        <v>32</v>
      </c>
      <c r="P19994" s="7">
        <v>74417.67</v>
      </c>
      <c r="Q19994">
        <v>4.7600000000000003E-2</v>
      </c>
      <c r="R19994">
        <v>8.3000000000000007</v>
      </c>
      <c r="S19994">
        <v>13</v>
      </c>
      <c r="T19994">
        <v>34</v>
      </c>
      <c r="U19994" t="str">
        <f t="shared" si="312"/>
        <v>Sunday</v>
      </c>
    </row>
    <row r="19995" spans="1:21" x14ac:dyDescent="0.2">
      <c r="A19995" t="s">
        <v>20230</v>
      </c>
      <c r="B19995" t="s">
        <v>44</v>
      </c>
      <c r="C19995" t="s">
        <v>45</v>
      </c>
      <c r="D19995" t="s">
        <v>19</v>
      </c>
      <c r="E19995" t="s">
        <v>20</v>
      </c>
      <c r="F19995" t="s">
        <v>21</v>
      </c>
      <c r="G19995" s="7">
        <v>3320.67</v>
      </c>
      <c r="H19995">
        <v>9</v>
      </c>
      <c r="I19995">
        <v>1494.3</v>
      </c>
      <c r="J19995" s="7">
        <v>31380.33</v>
      </c>
      <c r="K19995">
        <v>5</v>
      </c>
      <c r="L19995">
        <v>22</v>
      </c>
      <c r="M19995">
        <v>2025</v>
      </c>
      <c r="N19995" s="4">
        <v>0.4097337962962963</v>
      </c>
      <c r="O19995" t="s">
        <v>23</v>
      </c>
      <c r="P19995" s="7">
        <v>29886.03</v>
      </c>
      <c r="Q19995">
        <v>4.7600000000000003E-2</v>
      </c>
      <c r="R19995">
        <v>7.6</v>
      </c>
      <c r="S19995">
        <v>9</v>
      </c>
      <c r="T19995">
        <v>50</v>
      </c>
      <c r="U19995" t="str">
        <f t="shared" si="312"/>
        <v>Tuesday</v>
      </c>
    </row>
    <row r="19996" spans="1:21" x14ac:dyDescent="0.2">
      <c r="A19996" t="s">
        <v>20231</v>
      </c>
      <c r="B19996" t="s">
        <v>44</v>
      </c>
      <c r="C19996" t="s">
        <v>45</v>
      </c>
      <c r="D19996" t="s">
        <v>27</v>
      </c>
      <c r="E19996" t="s">
        <v>28</v>
      </c>
      <c r="F19996" t="s">
        <v>60</v>
      </c>
      <c r="G19996" s="7">
        <v>8255.26</v>
      </c>
      <c r="H19996">
        <v>1</v>
      </c>
      <c r="I19996">
        <v>412.76</v>
      </c>
      <c r="J19996" s="7">
        <v>8668.02</v>
      </c>
      <c r="K19996">
        <v>4</v>
      </c>
      <c r="L19996">
        <v>16</v>
      </c>
      <c r="M19996">
        <v>2025</v>
      </c>
      <c r="N19996" s="4">
        <v>0.64575231481481477</v>
      </c>
      <c r="O19996" t="s">
        <v>50</v>
      </c>
      <c r="P19996" s="7">
        <v>8255.26</v>
      </c>
      <c r="Q19996">
        <v>4.7600000000000003E-2</v>
      </c>
      <c r="R19996">
        <v>6.6</v>
      </c>
      <c r="S19996">
        <v>15</v>
      </c>
      <c r="T19996">
        <v>29</v>
      </c>
      <c r="U19996" t="str">
        <f t="shared" si="312"/>
        <v>Sunday</v>
      </c>
    </row>
    <row r="19997" spans="1:21" x14ac:dyDescent="0.2">
      <c r="A19997" t="s">
        <v>20232</v>
      </c>
      <c r="B19997" t="s">
        <v>44</v>
      </c>
      <c r="C19997" t="s">
        <v>45</v>
      </c>
      <c r="D19997" t="s">
        <v>27</v>
      </c>
      <c r="E19997" t="s">
        <v>28</v>
      </c>
      <c r="F19997" t="s">
        <v>34</v>
      </c>
      <c r="G19997" s="7">
        <v>9623.2800000000007</v>
      </c>
      <c r="H19997">
        <v>8</v>
      </c>
      <c r="I19997">
        <v>3849.31</v>
      </c>
      <c r="J19997" s="7">
        <v>80835.55</v>
      </c>
      <c r="K19997">
        <v>5</v>
      </c>
      <c r="L19997">
        <v>18</v>
      </c>
      <c r="M19997">
        <v>2025</v>
      </c>
      <c r="N19997" s="4">
        <v>0.46563657407407405</v>
      </c>
      <c r="O19997" t="s">
        <v>50</v>
      </c>
      <c r="P19997" s="7">
        <v>76986.240000000005</v>
      </c>
      <c r="Q19997">
        <v>4.7600000000000003E-2</v>
      </c>
      <c r="R19997">
        <v>4.2</v>
      </c>
      <c r="S19997">
        <v>11</v>
      </c>
      <c r="T19997">
        <v>10</v>
      </c>
      <c r="U19997" t="str">
        <f t="shared" si="312"/>
        <v>Saturday</v>
      </c>
    </row>
    <row r="19998" spans="1:21" x14ac:dyDescent="0.2">
      <c r="A19998" t="s">
        <v>20233</v>
      </c>
      <c r="B19998" t="s">
        <v>17</v>
      </c>
      <c r="C19998" t="s">
        <v>18</v>
      </c>
      <c r="D19998" t="s">
        <v>27</v>
      </c>
      <c r="E19998" t="s">
        <v>20</v>
      </c>
      <c r="F19998" t="s">
        <v>29</v>
      </c>
      <c r="G19998" s="7">
        <v>7149.03</v>
      </c>
      <c r="H19998">
        <v>8</v>
      </c>
      <c r="I19998">
        <v>2859.61</v>
      </c>
      <c r="J19998" s="7">
        <v>60051.85</v>
      </c>
      <c r="K19998">
        <v>7</v>
      </c>
      <c r="L19998">
        <v>2</v>
      </c>
      <c r="M19998">
        <v>2025</v>
      </c>
      <c r="N19998" s="4">
        <v>0.83648148148148149</v>
      </c>
      <c r="O19998" t="s">
        <v>32</v>
      </c>
      <c r="P19998" s="7">
        <v>57192.24</v>
      </c>
      <c r="Q19998">
        <v>4.7600000000000003E-2</v>
      </c>
      <c r="R19998">
        <v>6.8</v>
      </c>
      <c r="S19998">
        <v>20</v>
      </c>
      <c r="T19998">
        <v>4</v>
      </c>
      <c r="U19998" t="str">
        <f t="shared" si="312"/>
        <v>Saturday</v>
      </c>
    </row>
    <row r="19999" spans="1:21" x14ac:dyDescent="0.2">
      <c r="A19999" t="s">
        <v>20234</v>
      </c>
      <c r="B19999" t="s">
        <v>17</v>
      </c>
      <c r="C19999" t="s">
        <v>18</v>
      </c>
      <c r="D19999" t="s">
        <v>27</v>
      </c>
      <c r="E19999" t="s">
        <v>20</v>
      </c>
      <c r="F19999" t="s">
        <v>21</v>
      </c>
      <c r="G19999" s="7">
        <v>1962.71</v>
      </c>
      <c r="H19999">
        <v>6</v>
      </c>
      <c r="I19999">
        <v>588.80999999999995</v>
      </c>
      <c r="J19999" s="7">
        <v>12365.07</v>
      </c>
      <c r="K19999">
        <v>4</v>
      </c>
      <c r="L19999">
        <v>4</v>
      </c>
      <c r="M19999">
        <v>2025</v>
      </c>
      <c r="N19999" s="4">
        <v>0.75033564814814813</v>
      </c>
      <c r="O19999" t="s">
        <v>23</v>
      </c>
      <c r="P19999" s="7">
        <v>11776.26</v>
      </c>
      <c r="Q19999">
        <v>4.7600000000000003E-2</v>
      </c>
      <c r="R19999">
        <v>9.3000000000000007</v>
      </c>
      <c r="S19999">
        <v>18</v>
      </c>
      <c r="T19999">
        <v>0</v>
      </c>
      <c r="U19999" t="str">
        <f t="shared" si="312"/>
        <v>Saturday</v>
      </c>
    </row>
    <row r="20000" spans="1:21" x14ac:dyDescent="0.2">
      <c r="A20000" t="s">
        <v>20235</v>
      </c>
      <c r="B20000" t="s">
        <v>17</v>
      </c>
      <c r="C20000" t="s">
        <v>18</v>
      </c>
      <c r="D20000" t="s">
        <v>19</v>
      </c>
      <c r="E20000" t="s">
        <v>20</v>
      </c>
      <c r="F20000" t="s">
        <v>46</v>
      </c>
      <c r="G20000" s="7">
        <v>4363.2</v>
      </c>
      <c r="H20000">
        <v>6</v>
      </c>
      <c r="I20000">
        <v>1308.96</v>
      </c>
      <c r="J20000" s="7">
        <v>27488.16</v>
      </c>
      <c r="K20000">
        <v>11</v>
      </c>
      <c r="L20000">
        <v>1</v>
      </c>
      <c r="M20000">
        <v>2025</v>
      </c>
      <c r="N20000" s="4">
        <v>0.42049768518518521</v>
      </c>
      <c r="O20000" t="s">
        <v>23</v>
      </c>
      <c r="P20000" s="7">
        <v>26179.200000000001</v>
      </c>
      <c r="Q20000">
        <v>4.7600000000000003E-2</v>
      </c>
      <c r="R20000">
        <v>6.1</v>
      </c>
      <c r="S20000">
        <v>10</v>
      </c>
      <c r="T20000">
        <v>5</v>
      </c>
      <c r="U20000" t="str">
        <f t="shared" si="312"/>
        <v>Monday</v>
      </c>
    </row>
    <row r="20001" spans="1:21" x14ac:dyDescent="0.2">
      <c r="A20001" t="s">
        <v>20236</v>
      </c>
      <c r="B20001" t="s">
        <v>25</v>
      </c>
      <c r="C20001" t="s">
        <v>26</v>
      </c>
      <c r="D20001" t="s">
        <v>19</v>
      </c>
      <c r="E20001" t="s">
        <v>28</v>
      </c>
      <c r="F20001" t="s">
        <v>29</v>
      </c>
      <c r="G20001" s="7">
        <v>2136.14</v>
      </c>
      <c r="H20001">
        <v>7</v>
      </c>
      <c r="I20001">
        <v>747.65</v>
      </c>
      <c r="J20001" s="7">
        <v>15700.63</v>
      </c>
      <c r="K20001">
        <v>1</v>
      </c>
      <c r="L20001">
        <v>27</v>
      </c>
      <c r="M20001">
        <v>2025</v>
      </c>
      <c r="N20001" s="4">
        <v>0.58030092592592597</v>
      </c>
      <c r="O20001" t="s">
        <v>50</v>
      </c>
      <c r="P20001" s="7">
        <v>14952.98</v>
      </c>
      <c r="Q20001">
        <v>4.7600000000000003E-2</v>
      </c>
      <c r="R20001">
        <v>4</v>
      </c>
      <c r="S20001">
        <v>13</v>
      </c>
      <c r="T20001">
        <v>55</v>
      </c>
      <c r="U20001" t="str">
        <f t="shared" si="312"/>
        <v>Monday</v>
      </c>
    </row>
    <row r="20002" spans="1:21" x14ac:dyDescent="0.2">
      <c r="A20002" t="s">
        <v>20237</v>
      </c>
      <c r="B20002" t="s">
        <v>17</v>
      </c>
      <c r="C20002" t="s">
        <v>18</v>
      </c>
      <c r="D20002" t="s">
        <v>27</v>
      </c>
      <c r="E20002" t="s">
        <v>28</v>
      </c>
      <c r="F20002" t="s">
        <v>31</v>
      </c>
      <c r="G20002" s="7">
        <v>8464.9599999999991</v>
      </c>
      <c r="H20002">
        <v>3</v>
      </c>
      <c r="I20002">
        <v>1269.74</v>
      </c>
      <c r="J20002" s="7">
        <v>26664.62</v>
      </c>
      <c r="K20002">
        <v>5</v>
      </c>
      <c r="L20002">
        <v>15</v>
      </c>
      <c r="M20002">
        <v>2025</v>
      </c>
      <c r="N20002" s="4">
        <v>0.67313657407407412</v>
      </c>
      <c r="O20002" t="s">
        <v>50</v>
      </c>
      <c r="P20002" s="7">
        <v>25394.880000000001</v>
      </c>
      <c r="Q20002">
        <v>4.7600000000000003E-2</v>
      </c>
      <c r="R20002">
        <v>5.4</v>
      </c>
      <c r="S20002">
        <v>16</v>
      </c>
      <c r="T20002">
        <v>9</v>
      </c>
      <c r="U20002" t="str">
        <f t="shared" si="312"/>
        <v>Friday</v>
      </c>
    </row>
    <row r="20003" spans="1:21" x14ac:dyDescent="0.2">
      <c r="A20003" t="s">
        <v>20238</v>
      </c>
      <c r="B20003" t="s">
        <v>25</v>
      </c>
      <c r="C20003" t="s">
        <v>26</v>
      </c>
      <c r="D20003" t="s">
        <v>19</v>
      </c>
      <c r="E20003" t="s">
        <v>20</v>
      </c>
      <c r="F20003" t="s">
        <v>21</v>
      </c>
      <c r="G20003" s="7">
        <v>7269.31</v>
      </c>
      <c r="H20003">
        <v>2</v>
      </c>
      <c r="I20003">
        <v>726.93</v>
      </c>
      <c r="J20003" s="7">
        <v>15265.55</v>
      </c>
      <c r="K20003">
        <v>3</v>
      </c>
      <c r="L20003">
        <v>21</v>
      </c>
      <c r="M20003">
        <v>2025</v>
      </c>
      <c r="N20003" s="4">
        <v>0.61756944444444439</v>
      </c>
      <c r="O20003" t="s">
        <v>23</v>
      </c>
      <c r="P20003" s="7">
        <v>14538.62</v>
      </c>
      <c r="Q20003">
        <v>4.7600000000000003E-2</v>
      </c>
      <c r="R20003">
        <v>7.1</v>
      </c>
      <c r="S20003">
        <v>14</v>
      </c>
      <c r="T20003">
        <v>49</v>
      </c>
      <c r="U20003" t="str">
        <f t="shared" si="312"/>
        <v>Friday</v>
      </c>
    </row>
    <row r="20004" spans="1:21" x14ac:dyDescent="0.2">
      <c r="A20004" t="s">
        <v>20239</v>
      </c>
      <c r="B20004" t="s">
        <v>17</v>
      </c>
      <c r="C20004" t="s">
        <v>18</v>
      </c>
      <c r="D20004" t="s">
        <v>27</v>
      </c>
      <c r="E20004" t="s">
        <v>28</v>
      </c>
      <c r="F20004" t="s">
        <v>60</v>
      </c>
      <c r="G20004" s="7">
        <v>7513.01</v>
      </c>
      <c r="H20004">
        <v>9</v>
      </c>
      <c r="I20004">
        <v>3380.85</v>
      </c>
      <c r="J20004" s="7">
        <v>70997.94</v>
      </c>
      <c r="K20004">
        <v>9</v>
      </c>
      <c r="L20004">
        <v>24</v>
      </c>
      <c r="M20004">
        <v>2025</v>
      </c>
      <c r="N20004" s="4">
        <v>0.52127314814814818</v>
      </c>
      <c r="O20004" t="s">
        <v>50</v>
      </c>
      <c r="P20004" s="7">
        <v>67617.09</v>
      </c>
      <c r="Q20004">
        <v>4.7600000000000003E-2</v>
      </c>
      <c r="R20004">
        <v>6.7</v>
      </c>
      <c r="S20004">
        <v>12</v>
      </c>
      <c r="T20004">
        <v>30</v>
      </c>
      <c r="U20004" t="str">
        <f t="shared" si="312"/>
        <v>Friday</v>
      </c>
    </row>
    <row r="20005" spans="1:21" x14ac:dyDescent="0.2">
      <c r="A20005" t="s">
        <v>20240</v>
      </c>
      <c r="B20005" t="s">
        <v>25</v>
      </c>
      <c r="C20005" t="s">
        <v>26</v>
      </c>
      <c r="D20005" t="s">
        <v>19</v>
      </c>
      <c r="E20005" t="s">
        <v>20</v>
      </c>
      <c r="F20005" t="s">
        <v>21</v>
      </c>
      <c r="G20005" s="7">
        <v>3457.94</v>
      </c>
      <c r="H20005">
        <v>6</v>
      </c>
      <c r="I20005">
        <v>1037.3800000000001</v>
      </c>
      <c r="J20005" s="7">
        <v>21785.02</v>
      </c>
      <c r="K20005">
        <v>8</v>
      </c>
      <c r="L20005">
        <v>23</v>
      </c>
      <c r="M20005">
        <v>2025</v>
      </c>
      <c r="N20005" s="4">
        <v>0.7745023148148148</v>
      </c>
      <c r="O20005" t="s">
        <v>32</v>
      </c>
      <c r="P20005" s="7">
        <v>20747.64</v>
      </c>
      <c r="Q20005">
        <v>4.7600000000000003E-2</v>
      </c>
      <c r="R20005">
        <v>7.6</v>
      </c>
      <c r="S20005">
        <v>18</v>
      </c>
      <c r="T20005">
        <v>35</v>
      </c>
      <c r="U20005" t="str">
        <f t="shared" si="312"/>
        <v>Tuesday</v>
      </c>
    </row>
    <row r="20006" spans="1:21" x14ac:dyDescent="0.2">
      <c r="A20006" t="s">
        <v>20241</v>
      </c>
      <c r="B20006" t="s">
        <v>17</v>
      </c>
      <c r="C20006" t="s">
        <v>18</v>
      </c>
      <c r="D20006" t="s">
        <v>27</v>
      </c>
      <c r="E20006" t="s">
        <v>28</v>
      </c>
      <c r="F20006" t="s">
        <v>21</v>
      </c>
      <c r="G20006" s="7">
        <v>2929.71</v>
      </c>
      <c r="H20006">
        <v>9</v>
      </c>
      <c r="I20006">
        <v>1318.37</v>
      </c>
      <c r="J20006" s="7">
        <v>27685.759999999998</v>
      </c>
      <c r="K20006">
        <v>3</v>
      </c>
      <c r="L20006">
        <v>29</v>
      </c>
      <c r="M20006">
        <v>2025</v>
      </c>
      <c r="N20006" s="4">
        <v>0.4521412037037037</v>
      </c>
      <c r="O20006" t="s">
        <v>50</v>
      </c>
      <c r="P20006" s="7">
        <v>26367.39</v>
      </c>
      <c r="Q20006">
        <v>4.7600000000000003E-2</v>
      </c>
      <c r="R20006">
        <v>7.5</v>
      </c>
      <c r="S20006">
        <v>10</v>
      </c>
      <c r="T20006">
        <v>51</v>
      </c>
      <c r="U20006" t="str">
        <f t="shared" si="312"/>
        <v>Tuesday</v>
      </c>
    </row>
    <row r="20007" spans="1:21" x14ac:dyDescent="0.2">
      <c r="A20007" t="s">
        <v>20242</v>
      </c>
      <c r="B20007" t="s">
        <v>17</v>
      </c>
      <c r="C20007" t="s">
        <v>18</v>
      </c>
      <c r="D20007" t="s">
        <v>19</v>
      </c>
      <c r="E20007" t="s">
        <v>20</v>
      </c>
      <c r="F20007" t="s">
        <v>34</v>
      </c>
      <c r="G20007" s="7">
        <v>5386.17</v>
      </c>
      <c r="H20007">
        <v>4</v>
      </c>
      <c r="I20007">
        <v>1077.23</v>
      </c>
      <c r="J20007" s="7">
        <v>22621.91</v>
      </c>
      <c r="K20007">
        <v>11</v>
      </c>
      <c r="L20007">
        <v>17</v>
      </c>
      <c r="M20007">
        <v>2025</v>
      </c>
      <c r="N20007" s="4">
        <v>0.45623842592592595</v>
      </c>
      <c r="O20007" t="s">
        <v>50</v>
      </c>
      <c r="P20007" s="7">
        <v>21544.68</v>
      </c>
      <c r="Q20007">
        <v>4.7600000000000003E-2</v>
      </c>
      <c r="R20007">
        <v>8.1999999999999993</v>
      </c>
      <c r="S20007">
        <v>10</v>
      </c>
      <c r="T20007">
        <v>56</v>
      </c>
      <c r="U20007" t="str">
        <f t="shared" si="312"/>
        <v>Thursday</v>
      </c>
    </row>
    <row r="20008" spans="1:21" x14ac:dyDescent="0.2">
      <c r="A20008" t="s">
        <v>20243</v>
      </c>
      <c r="B20008" t="s">
        <v>17</v>
      </c>
      <c r="C20008" t="s">
        <v>18</v>
      </c>
      <c r="D20008" t="s">
        <v>27</v>
      </c>
      <c r="E20008" t="s">
        <v>20</v>
      </c>
      <c r="F20008" t="s">
        <v>34</v>
      </c>
      <c r="G20008" s="7">
        <v>4306.49</v>
      </c>
      <c r="H20008">
        <v>9</v>
      </c>
      <c r="I20008">
        <v>1937.92</v>
      </c>
      <c r="J20008" s="7">
        <v>40696.33</v>
      </c>
      <c r="K20008">
        <v>7</v>
      </c>
      <c r="L20008">
        <v>1</v>
      </c>
      <c r="M20008">
        <v>2025</v>
      </c>
      <c r="N20008" s="4">
        <v>0.71155092592592595</v>
      </c>
      <c r="O20008" t="s">
        <v>50</v>
      </c>
      <c r="P20008" s="7">
        <v>38758.410000000003</v>
      </c>
      <c r="Q20008">
        <v>4.7600000000000003E-2</v>
      </c>
      <c r="R20008">
        <v>5.0999999999999996</v>
      </c>
      <c r="S20008">
        <v>17</v>
      </c>
      <c r="T20008">
        <v>4</v>
      </c>
      <c r="U20008" t="str">
        <f t="shared" si="312"/>
        <v>Wednesday</v>
      </c>
    </row>
    <row r="20009" spans="1:21" x14ac:dyDescent="0.2">
      <c r="A20009" t="s">
        <v>20244</v>
      </c>
      <c r="B20009" t="s">
        <v>17</v>
      </c>
      <c r="C20009" t="s">
        <v>18</v>
      </c>
      <c r="D20009" t="s">
        <v>19</v>
      </c>
      <c r="E20009" t="s">
        <v>20</v>
      </c>
      <c r="F20009" t="s">
        <v>34</v>
      </c>
      <c r="G20009" s="7">
        <v>2059.66</v>
      </c>
      <c r="H20009">
        <v>4</v>
      </c>
      <c r="I20009">
        <v>411.93</v>
      </c>
      <c r="J20009" s="7">
        <v>8650.57</v>
      </c>
      <c r="K20009">
        <v>5</v>
      </c>
      <c r="L20009">
        <v>14</v>
      </c>
      <c r="M20009">
        <v>2025</v>
      </c>
      <c r="N20009" s="4">
        <v>0.61942129629629628</v>
      </c>
      <c r="O20009" t="s">
        <v>32</v>
      </c>
      <c r="P20009" s="7">
        <v>8238.64</v>
      </c>
      <c r="Q20009">
        <v>4.7600000000000003E-2</v>
      </c>
      <c r="R20009">
        <v>5.4</v>
      </c>
      <c r="S20009">
        <v>14</v>
      </c>
      <c r="T20009">
        <v>51</v>
      </c>
      <c r="U20009" t="str">
        <f t="shared" si="312"/>
        <v>Friday</v>
      </c>
    </row>
    <row r="20010" spans="1:21" x14ac:dyDescent="0.2">
      <c r="A20010" t="s">
        <v>20245</v>
      </c>
      <c r="B20010" t="s">
        <v>17</v>
      </c>
      <c r="C20010" t="s">
        <v>18</v>
      </c>
      <c r="D20010" t="s">
        <v>19</v>
      </c>
      <c r="E20010" t="s">
        <v>20</v>
      </c>
      <c r="F20010" t="s">
        <v>60</v>
      </c>
      <c r="G20010" s="7">
        <v>4084.24</v>
      </c>
      <c r="H20010">
        <v>7</v>
      </c>
      <c r="I20010">
        <v>1429.48</v>
      </c>
      <c r="J20010" s="7">
        <v>30019.16</v>
      </c>
      <c r="K20010">
        <v>8</v>
      </c>
      <c r="L20010">
        <v>16</v>
      </c>
      <c r="M20010">
        <v>2025</v>
      </c>
      <c r="N20010" s="4">
        <v>0.53340277777777778</v>
      </c>
      <c r="O20010" t="s">
        <v>32</v>
      </c>
      <c r="P20010" s="7">
        <v>28589.68</v>
      </c>
      <c r="Q20010">
        <v>4.7600000000000003E-2</v>
      </c>
      <c r="R20010">
        <v>7.3</v>
      </c>
      <c r="S20010">
        <v>12</v>
      </c>
      <c r="T20010">
        <v>48</v>
      </c>
      <c r="U20010" t="str">
        <f t="shared" si="312"/>
        <v>Friday</v>
      </c>
    </row>
    <row r="20011" spans="1:21" x14ac:dyDescent="0.2">
      <c r="A20011" t="s">
        <v>20246</v>
      </c>
      <c r="B20011" t="s">
        <v>44</v>
      </c>
      <c r="C20011" t="s">
        <v>45</v>
      </c>
      <c r="D20011" t="s">
        <v>19</v>
      </c>
      <c r="E20011" t="s">
        <v>20</v>
      </c>
      <c r="F20011" t="s">
        <v>60</v>
      </c>
      <c r="G20011" s="7">
        <v>7548.61</v>
      </c>
      <c r="H20011">
        <v>5</v>
      </c>
      <c r="I20011">
        <v>1887.15</v>
      </c>
      <c r="J20011" s="7">
        <v>39630.199999999997</v>
      </c>
      <c r="K20011">
        <v>9</v>
      </c>
      <c r="L20011">
        <v>22</v>
      </c>
      <c r="M20011">
        <v>2025</v>
      </c>
      <c r="N20011" s="4">
        <v>0.47892361111111109</v>
      </c>
      <c r="O20011" t="s">
        <v>50</v>
      </c>
      <c r="P20011" s="7">
        <v>37743.050000000003</v>
      </c>
      <c r="Q20011">
        <v>4.7600000000000003E-2</v>
      </c>
      <c r="R20011">
        <v>7.4</v>
      </c>
      <c r="S20011">
        <v>11</v>
      </c>
      <c r="T20011">
        <v>29</v>
      </c>
      <c r="U20011" t="str">
        <f t="shared" si="312"/>
        <v>Sunday</v>
      </c>
    </row>
    <row r="20012" spans="1:21" x14ac:dyDescent="0.2">
      <c r="A20012" t="s">
        <v>20247</v>
      </c>
      <c r="B20012" t="s">
        <v>25</v>
      </c>
      <c r="C20012" t="s">
        <v>26</v>
      </c>
      <c r="D20012" t="s">
        <v>27</v>
      </c>
      <c r="E20012" t="s">
        <v>28</v>
      </c>
      <c r="F20012" t="s">
        <v>60</v>
      </c>
      <c r="G20012" s="7">
        <v>2858.95</v>
      </c>
      <c r="H20012">
        <v>6</v>
      </c>
      <c r="I20012">
        <v>857.68</v>
      </c>
      <c r="J20012" s="7">
        <v>18011.38</v>
      </c>
      <c r="K20012">
        <v>3</v>
      </c>
      <c r="L20012">
        <v>20</v>
      </c>
      <c r="M20012">
        <v>2025</v>
      </c>
      <c r="N20012" s="4">
        <v>0.39505787037037038</v>
      </c>
      <c r="O20012" t="s">
        <v>23</v>
      </c>
      <c r="P20012" s="7">
        <v>17153.7</v>
      </c>
      <c r="Q20012">
        <v>4.7600000000000003E-2</v>
      </c>
      <c r="R20012">
        <v>6.6</v>
      </c>
      <c r="S20012">
        <v>9</v>
      </c>
      <c r="T20012">
        <v>28</v>
      </c>
      <c r="U20012" t="str">
        <f t="shared" si="312"/>
        <v>Tuesday</v>
      </c>
    </row>
    <row r="20013" spans="1:21" x14ac:dyDescent="0.2">
      <c r="A20013" t="s">
        <v>20248</v>
      </c>
      <c r="B20013" t="s">
        <v>44</v>
      </c>
      <c r="C20013" t="s">
        <v>45</v>
      </c>
      <c r="D20013" t="s">
        <v>27</v>
      </c>
      <c r="E20013" t="s">
        <v>20</v>
      </c>
      <c r="F20013" t="s">
        <v>21</v>
      </c>
      <c r="G20013" s="7">
        <v>6355.1</v>
      </c>
      <c r="H20013">
        <v>5</v>
      </c>
      <c r="I20013">
        <v>1588.78</v>
      </c>
      <c r="J20013" s="7">
        <v>33364.28</v>
      </c>
      <c r="K20013">
        <v>4</v>
      </c>
      <c r="L20013">
        <v>3</v>
      </c>
      <c r="M20013">
        <v>2025</v>
      </c>
      <c r="N20013" s="4">
        <v>0.40196759259259257</v>
      </c>
      <c r="O20013" t="s">
        <v>23</v>
      </c>
      <c r="P20013" s="7">
        <v>31775.5</v>
      </c>
      <c r="Q20013">
        <v>4.7600000000000003E-2</v>
      </c>
      <c r="R20013">
        <v>7.7</v>
      </c>
      <c r="S20013">
        <v>9</v>
      </c>
      <c r="T20013">
        <v>38</v>
      </c>
      <c r="U20013" t="str">
        <f t="shared" si="312"/>
        <v>Wednesday</v>
      </c>
    </row>
    <row r="20014" spans="1:21" x14ac:dyDescent="0.2">
      <c r="A20014" t="s">
        <v>20249</v>
      </c>
      <c r="B20014" t="s">
        <v>17</v>
      </c>
      <c r="C20014" t="s">
        <v>18</v>
      </c>
      <c r="D20014" t="s">
        <v>19</v>
      </c>
      <c r="E20014" t="s">
        <v>20</v>
      </c>
      <c r="F20014" t="s">
        <v>60</v>
      </c>
      <c r="G20014" s="7">
        <v>1516.65</v>
      </c>
      <c r="H20014">
        <v>7</v>
      </c>
      <c r="I20014">
        <v>530.83000000000004</v>
      </c>
      <c r="J20014" s="7">
        <v>11147.38</v>
      </c>
      <c r="K20014">
        <v>4</v>
      </c>
      <c r="L20014">
        <v>24</v>
      </c>
      <c r="M20014">
        <v>2025</v>
      </c>
      <c r="N20014" s="4">
        <v>0.56677083333333333</v>
      </c>
      <c r="O20014" t="s">
        <v>23</v>
      </c>
      <c r="P20014" s="7">
        <v>10616.55</v>
      </c>
      <c r="Q20014">
        <v>4.7600000000000003E-2</v>
      </c>
      <c r="R20014">
        <v>6.3</v>
      </c>
      <c r="S20014">
        <v>13</v>
      </c>
      <c r="T20014">
        <v>36</v>
      </c>
      <c r="U20014" t="str">
        <f t="shared" si="312"/>
        <v>Saturday</v>
      </c>
    </row>
    <row r="20015" spans="1:21" x14ac:dyDescent="0.2">
      <c r="A20015" t="s">
        <v>20250</v>
      </c>
      <c r="B20015" t="s">
        <v>17</v>
      </c>
      <c r="C20015" t="s">
        <v>18</v>
      </c>
      <c r="D20015" t="s">
        <v>19</v>
      </c>
      <c r="E20015" t="s">
        <v>20</v>
      </c>
      <c r="F20015" t="s">
        <v>60</v>
      </c>
      <c r="G20015" s="7">
        <v>1789.19</v>
      </c>
      <c r="H20015">
        <v>4</v>
      </c>
      <c r="I20015">
        <v>357.84</v>
      </c>
      <c r="J20015" s="7">
        <v>7514.6</v>
      </c>
      <c r="K20015">
        <v>2</v>
      </c>
      <c r="L20015">
        <v>17</v>
      </c>
      <c r="M20015">
        <v>2025</v>
      </c>
      <c r="N20015" s="4">
        <v>0.58179398148148154</v>
      </c>
      <c r="O20015" t="s">
        <v>32</v>
      </c>
      <c r="P20015" s="7">
        <v>7156.76</v>
      </c>
      <c r="Q20015">
        <v>4.7600000000000003E-2</v>
      </c>
      <c r="R20015">
        <v>9.5</v>
      </c>
      <c r="S20015">
        <v>13</v>
      </c>
      <c r="T20015">
        <v>57</v>
      </c>
      <c r="U20015" t="str">
        <f t="shared" si="312"/>
        <v>Saturday</v>
      </c>
    </row>
    <row r="20016" spans="1:21" x14ac:dyDescent="0.2">
      <c r="A20016" t="s">
        <v>20251</v>
      </c>
      <c r="B20016" t="s">
        <v>17</v>
      </c>
      <c r="C20016" t="s">
        <v>18</v>
      </c>
      <c r="D20016" t="s">
        <v>27</v>
      </c>
      <c r="E20016" t="s">
        <v>20</v>
      </c>
      <c r="F20016" t="s">
        <v>46</v>
      </c>
      <c r="G20016" s="7">
        <v>2574.39</v>
      </c>
      <c r="H20016">
        <v>9</v>
      </c>
      <c r="I20016">
        <v>1158.48</v>
      </c>
      <c r="J20016" s="7">
        <v>24327.99</v>
      </c>
      <c r="K20016">
        <v>11</v>
      </c>
      <c r="L20016">
        <v>3</v>
      </c>
      <c r="M20016">
        <v>2025</v>
      </c>
      <c r="N20016" s="4">
        <v>0.45821759259259259</v>
      </c>
      <c r="O20016" t="s">
        <v>23</v>
      </c>
      <c r="P20016" s="7">
        <v>23169.51</v>
      </c>
      <c r="Q20016">
        <v>4.7600000000000003E-2</v>
      </c>
      <c r="R20016">
        <v>9</v>
      </c>
      <c r="S20016">
        <v>10</v>
      </c>
      <c r="T20016">
        <v>59</v>
      </c>
      <c r="U20016" t="str">
        <f t="shared" si="312"/>
        <v>Thursday</v>
      </c>
    </row>
    <row r="20017" spans="1:21" x14ac:dyDescent="0.2">
      <c r="A20017" t="s">
        <v>20252</v>
      </c>
      <c r="B20017" t="s">
        <v>25</v>
      </c>
      <c r="C20017" t="s">
        <v>26</v>
      </c>
      <c r="D20017" t="s">
        <v>27</v>
      </c>
      <c r="E20017" t="s">
        <v>28</v>
      </c>
      <c r="F20017" t="s">
        <v>31</v>
      </c>
      <c r="G20017" s="7">
        <v>6745.63</v>
      </c>
      <c r="H20017">
        <v>3</v>
      </c>
      <c r="I20017">
        <v>1011.84</v>
      </c>
      <c r="J20017" s="7">
        <v>21248.73</v>
      </c>
      <c r="K20017">
        <v>6</v>
      </c>
      <c r="L20017">
        <v>9</v>
      </c>
      <c r="M20017">
        <v>2025</v>
      </c>
      <c r="N20017" s="4">
        <v>0.67350694444444448</v>
      </c>
      <c r="O20017" t="s">
        <v>23</v>
      </c>
      <c r="P20017" s="7">
        <v>20236.89</v>
      </c>
      <c r="Q20017">
        <v>4.7600000000000003E-2</v>
      </c>
      <c r="R20017">
        <v>5.3</v>
      </c>
      <c r="S20017">
        <v>16</v>
      </c>
      <c r="T20017">
        <v>9</v>
      </c>
      <c r="U20017" t="str">
        <f t="shared" si="312"/>
        <v>Sunday</v>
      </c>
    </row>
    <row r="20018" spans="1:21" x14ac:dyDescent="0.2">
      <c r="A20018" t="s">
        <v>20253</v>
      </c>
      <c r="B20018" t="s">
        <v>17</v>
      </c>
      <c r="C20018" t="s">
        <v>18</v>
      </c>
      <c r="D20018" t="s">
        <v>27</v>
      </c>
      <c r="E20018" t="s">
        <v>20</v>
      </c>
      <c r="F20018" t="s">
        <v>34</v>
      </c>
      <c r="G20018" s="7">
        <v>4504.1099999999997</v>
      </c>
      <c r="H20018">
        <v>2</v>
      </c>
      <c r="I20018">
        <v>450.41</v>
      </c>
      <c r="J20018" s="7">
        <v>9458.6299999999992</v>
      </c>
      <c r="K20018">
        <v>6</v>
      </c>
      <c r="L20018">
        <v>17</v>
      </c>
      <c r="M20018">
        <v>2025</v>
      </c>
      <c r="N20018" s="4">
        <v>0.59042824074074074</v>
      </c>
      <c r="O20018" t="s">
        <v>32</v>
      </c>
      <c r="P20018" s="7">
        <v>9008.2199999999993</v>
      </c>
      <c r="Q20018">
        <v>4.7600000000000003E-2</v>
      </c>
      <c r="R20018">
        <v>6.8</v>
      </c>
      <c r="S20018">
        <v>14</v>
      </c>
      <c r="T20018">
        <v>10</v>
      </c>
      <c r="U20018" t="str">
        <f t="shared" si="312"/>
        <v>Thursday</v>
      </c>
    </row>
    <row r="20019" spans="1:21" x14ac:dyDescent="0.2">
      <c r="A20019" t="s">
        <v>20254</v>
      </c>
      <c r="B20019" t="s">
        <v>25</v>
      </c>
      <c r="C20019" t="s">
        <v>26</v>
      </c>
      <c r="D20019" t="s">
        <v>19</v>
      </c>
      <c r="E20019" t="s">
        <v>20</v>
      </c>
      <c r="F20019" t="s">
        <v>31</v>
      </c>
      <c r="G20019" s="7">
        <v>4589.5200000000004</v>
      </c>
      <c r="H20019">
        <v>9</v>
      </c>
      <c r="I20019">
        <v>2065.2800000000002</v>
      </c>
      <c r="J20019" s="7">
        <v>43370.96</v>
      </c>
      <c r="K20019">
        <v>8</v>
      </c>
      <c r="L20019">
        <v>6</v>
      </c>
      <c r="M20019">
        <v>2025</v>
      </c>
      <c r="N20019" s="4">
        <v>0.42363425925925924</v>
      </c>
      <c r="O20019" t="s">
        <v>50</v>
      </c>
      <c r="P20019" s="7">
        <v>41305.68</v>
      </c>
      <c r="Q20019">
        <v>4.7600000000000003E-2</v>
      </c>
      <c r="R20019">
        <v>8.8000000000000007</v>
      </c>
      <c r="S20019">
        <v>10</v>
      </c>
      <c r="T20019">
        <v>10</v>
      </c>
      <c r="U20019" t="str">
        <f t="shared" si="312"/>
        <v>Tuesday</v>
      </c>
    </row>
    <row r="20020" spans="1:21" x14ac:dyDescent="0.2">
      <c r="A20020" t="s">
        <v>20255</v>
      </c>
      <c r="B20020" t="s">
        <v>17</v>
      </c>
      <c r="C20020" t="s">
        <v>18</v>
      </c>
      <c r="D20020" t="s">
        <v>27</v>
      </c>
      <c r="E20020" t="s">
        <v>20</v>
      </c>
      <c r="F20020" t="s">
        <v>34</v>
      </c>
      <c r="G20020" s="7">
        <v>4761.13</v>
      </c>
      <c r="H20020">
        <v>9</v>
      </c>
      <c r="I20020">
        <v>2142.5100000000002</v>
      </c>
      <c r="J20020" s="7">
        <v>44992.68</v>
      </c>
      <c r="K20020">
        <v>6</v>
      </c>
      <c r="L20020">
        <v>17</v>
      </c>
      <c r="M20020">
        <v>2025</v>
      </c>
      <c r="N20020" s="4">
        <v>0.78233796296296299</v>
      </c>
      <c r="O20020" t="s">
        <v>32</v>
      </c>
      <c r="P20020" s="7">
        <v>42850.17</v>
      </c>
      <c r="Q20020">
        <v>4.7600000000000003E-2</v>
      </c>
      <c r="R20020">
        <v>6.8</v>
      </c>
      <c r="S20020">
        <v>18</v>
      </c>
      <c r="T20020">
        <v>46</v>
      </c>
      <c r="U20020" t="str">
        <f t="shared" si="312"/>
        <v>Thursday</v>
      </c>
    </row>
    <row r="20021" spans="1:21" x14ac:dyDescent="0.2">
      <c r="A20021" t="s">
        <v>20256</v>
      </c>
      <c r="B20021" t="s">
        <v>17</v>
      </c>
      <c r="C20021" t="s">
        <v>18</v>
      </c>
      <c r="D20021" t="s">
        <v>19</v>
      </c>
      <c r="E20021" t="s">
        <v>28</v>
      </c>
      <c r="F20021" t="s">
        <v>46</v>
      </c>
      <c r="G20021" s="7">
        <v>9608.92</v>
      </c>
      <c r="H20021">
        <v>7</v>
      </c>
      <c r="I20021">
        <v>3363.12</v>
      </c>
      <c r="J20021" s="7">
        <v>70625.56</v>
      </c>
      <c r="K20021">
        <v>2</v>
      </c>
      <c r="L20021">
        <v>7</v>
      </c>
      <c r="M20021">
        <v>2025</v>
      </c>
      <c r="N20021" s="4">
        <v>0.63368055555555558</v>
      </c>
      <c r="O20021" t="s">
        <v>50</v>
      </c>
      <c r="P20021" s="7">
        <v>67262.44</v>
      </c>
      <c r="Q20021">
        <v>4.7600000000000003E-2</v>
      </c>
      <c r="R20021">
        <v>9.5</v>
      </c>
      <c r="S20021">
        <v>15</v>
      </c>
      <c r="T20021">
        <v>12</v>
      </c>
      <c r="U20021" t="str">
        <f t="shared" si="312"/>
        <v>Wednesday</v>
      </c>
    </row>
    <row r="20022" spans="1:21" x14ac:dyDescent="0.2">
      <c r="A20022" t="s">
        <v>20257</v>
      </c>
      <c r="B20022" t="s">
        <v>17</v>
      </c>
      <c r="C20022" t="s">
        <v>18</v>
      </c>
      <c r="D20022" t="s">
        <v>27</v>
      </c>
      <c r="E20022" t="s">
        <v>20</v>
      </c>
      <c r="F20022" t="s">
        <v>29</v>
      </c>
      <c r="G20022" s="7">
        <v>5300.28</v>
      </c>
      <c r="H20022">
        <v>4</v>
      </c>
      <c r="I20022">
        <v>1060.06</v>
      </c>
      <c r="J20022" s="7">
        <v>22261.18</v>
      </c>
      <c r="K20022">
        <v>10</v>
      </c>
      <c r="L20022">
        <v>27</v>
      </c>
      <c r="M20022">
        <v>2025</v>
      </c>
      <c r="N20022" s="4">
        <v>0.66962962962962957</v>
      </c>
      <c r="O20022" t="s">
        <v>32</v>
      </c>
      <c r="P20022" s="7">
        <v>21201.119999999999</v>
      </c>
      <c r="Q20022">
        <v>4.7600000000000003E-2</v>
      </c>
      <c r="R20022">
        <v>8.6</v>
      </c>
      <c r="S20022">
        <v>16</v>
      </c>
      <c r="T20022">
        <v>4</v>
      </c>
      <c r="U20022" t="str">
        <f t="shared" si="312"/>
        <v>Saturday</v>
      </c>
    </row>
    <row r="20023" spans="1:21" x14ac:dyDescent="0.2">
      <c r="A20023" t="s">
        <v>20258</v>
      </c>
      <c r="B20023" t="s">
        <v>44</v>
      </c>
      <c r="C20023" t="s">
        <v>45</v>
      </c>
      <c r="D20023" t="s">
        <v>19</v>
      </c>
      <c r="E20023" t="s">
        <v>20</v>
      </c>
      <c r="F20023" t="s">
        <v>46</v>
      </c>
      <c r="G20023" s="7">
        <v>9896.57</v>
      </c>
      <c r="H20023">
        <v>4</v>
      </c>
      <c r="I20023">
        <v>1979.31</v>
      </c>
      <c r="J20023" s="7">
        <v>41565.589999999997</v>
      </c>
      <c r="K20023">
        <v>10</v>
      </c>
      <c r="L20023">
        <v>15</v>
      </c>
      <c r="M20023">
        <v>2025</v>
      </c>
      <c r="N20023" s="4">
        <v>0.68609953703703708</v>
      </c>
      <c r="O20023" t="s">
        <v>23</v>
      </c>
      <c r="P20023" s="7">
        <v>39586.28</v>
      </c>
      <c r="Q20023">
        <v>4.7600000000000003E-2</v>
      </c>
      <c r="R20023">
        <v>8.3000000000000007</v>
      </c>
      <c r="S20023">
        <v>16</v>
      </c>
      <c r="T20023">
        <v>27</v>
      </c>
      <c r="U20023" t="str">
        <f t="shared" si="312"/>
        <v>Thursday</v>
      </c>
    </row>
    <row r="20024" spans="1:21" x14ac:dyDescent="0.2">
      <c r="A20024" t="s">
        <v>20259</v>
      </c>
      <c r="B20024" t="s">
        <v>25</v>
      </c>
      <c r="C20024" t="s">
        <v>26</v>
      </c>
      <c r="D20024" t="s">
        <v>27</v>
      </c>
      <c r="E20024" t="s">
        <v>28</v>
      </c>
      <c r="F20024" t="s">
        <v>34</v>
      </c>
      <c r="G20024" s="7">
        <v>9805.23</v>
      </c>
      <c r="H20024">
        <v>4</v>
      </c>
      <c r="I20024">
        <v>1961.05</v>
      </c>
      <c r="J20024" s="7">
        <v>41181.97</v>
      </c>
      <c r="K20024">
        <v>1</v>
      </c>
      <c r="L20024">
        <v>3</v>
      </c>
      <c r="M20024">
        <v>2025</v>
      </c>
      <c r="N20024" s="4">
        <v>0.5332175925925926</v>
      </c>
      <c r="O20024" t="s">
        <v>32</v>
      </c>
      <c r="P20024" s="7">
        <v>39220.92</v>
      </c>
      <c r="Q20024">
        <v>4.7600000000000003E-2</v>
      </c>
      <c r="R20024">
        <v>8.6999999999999993</v>
      </c>
      <c r="S20024">
        <v>12</v>
      </c>
      <c r="T20024">
        <v>47</v>
      </c>
      <c r="U20024" t="str">
        <f t="shared" si="312"/>
        <v>Saturday</v>
      </c>
    </row>
    <row r="20025" spans="1:21" x14ac:dyDescent="0.2">
      <c r="A20025" t="s">
        <v>20260</v>
      </c>
      <c r="B20025" t="s">
        <v>44</v>
      </c>
      <c r="C20025" t="s">
        <v>45</v>
      </c>
      <c r="D20025" t="s">
        <v>19</v>
      </c>
      <c r="E20025" t="s">
        <v>20</v>
      </c>
      <c r="F20025" t="s">
        <v>31</v>
      </c>
      <c r="G20025" s="7">
        <v>6424.45</v>
      </c>
      <c r="H20025">
        <v>10</v>
      </c>
      <c r="I20025">
        <v>3212.23</v>
      </c>
      <c r="J20025" s="7">
        <v>67456.73</v>
      </c>
      <c r="K20025">
        <v>10</v>
      </c>
      <c r="L20025">
        <v>12</v>
      </c>
      <c r="M20025">
        <v>2025</v>
      </c>
      <c r="N20025" s="4">
        <v>0.80085648148148147</v>
      </c>
      <c r="O20025" t="s">
        <v>23</v>
      </c>
      <c r="P20025" s="7">
        <v>64244.5</v>
      </c>
      <c r="Q20025">
        <v>4.7600000000000003E-2</v>
      </c>
      <c r="R20025">
        <v>9.5</v>
      </c>
      <c r="S20025">
        <v>19</v>
      </c>
      <c r="T20025">
        <v>13</v>
      </c>
      <c r="U20025" t="str">
        <f t="shared" si="312"/>
        <v>Friday</v>
      </c>
    </row>
    <row r="20026" spans="1:21" x14ac:dyDescent="0.2">
      <c r="A20026" t="s">
        <v>20261</v>
      </c>
      <c r="B20026" t="s">
        <v>25</v>
      </c>
      <c r="C20026" t="s">
        <v>26</v>
      </c>
      <c r="D20026" t="s">
        <v>27</v>
      </c>
      <c r="E20026" t="s">
        <v>20</v>
      </c>
      <c r="F20026" t="s">
        <v>46</v>
      </c>
      <c r="G20026" s="7">
        <v>9523.99</v>
      </c>
      <c r="H20026">
        <v>10</v>
      </c>
      <c r="I20026">
        <v>4762</v>
      </c>
      <c r="J20026" s="7">
        <v>100001.9</v>
      </c>
      <c r="K20026">
        <v>7</v>
      </c>
      <c r="L20026">
        <v>12</v>
      </c>
      <c r="M20026">
        <v>2025</v>
      </c>
      <c r="N20026" s="4">
        <v>0.71151620370370372</v>
      </c>
      <c r="O20026" t="s">
        <v>50</v>
      </c>
      <c r="P20026" s="7">
        <v>95239.9</v>
      </c>
      <c r="Q20026">
        <v>4.7600000000000003E-2</v>
      </c>
      <c r="R20026">
        <v>5.5</v>
      </c>
      <c r="S20026">
        <v>17</v>
      </c>
      <c r="T20026">
        <v>4</v>
      </c>
      <c r="U20026" t="str">
        <f t="shared" si="312"/>
        <v>Monday</v>
      </c>
    </row>
    <row r="20027" spans="1:21" x14ac:dyDescent="0.2">
      <c r="A20027" t="s">
        <v>20262</v>
      </c>
      <c r="B20027" t="s">
        <v>25</v>
      </c>
      <c r="C20027" t="s">
        <v>26</v>
      </c>
      <c r="D20027" t="s">
        <v>19</v>
      </c>
      <c r="E20027" t="s">
        <v>28</v>
      </c>
      <c r="F20027" t="s">
        <v>29</v>
      </c>
      <c r="G20027" s="7">
        <v>3508.95</v>
      </c>
      <c r="H20027">
        <v>10</v>
      </c>
      <c r="I20027">
        <v>1754.48</v>
      </c>
      <c r="J20027" s="7">
        <v>36843.980000000003</v>
      </c>
      <c r="K20027">
        <v>4</v>
      </c>
      <c r="L20027">
        <v>20</v>
      </c>
      <c r="M20027">
        <v>2025</v>
      </c>
      <c r="N20027" s="4">
        <v>0.37946759259259261</v>
      </c>
      <c r="O20027" t="s">
        <v>50</v>
      </c>
      <c r="P20027" s="7">
        <v>35089.5</v>
      </c>
      <c r="Q20027">
        <v>4.7600000000000003E-2</v>
      </c>
      <c r="R20027">
        <v>4.7</v>
      </c>
      <c r="S20027">
        <v>9</v>
      </c>
      <c r="T20027">
        <v>6</v>
      </c>
      <c r="U20027" t="str">
        <f t="shared" si="312"/>
        <v>Wednesday</v>
      </c>
    </row>
    <row r="20028" spans="1:21" x14ac:dyDescent="0.2">
      <c r="A20028" t="s">
        <v>20263</v>
      </c>
      <c r="B20028" t="s">
        <v>44</v>
      </c>
      <c r="C20028" t="s">
        <v>45</v>
      </c>
      <c r="D20028" t="s">
        <v>19</v>
      </c>
      <c r="E20028" t="s">
        <v>28</v>
      </c>
      <c r="F20028" t="s">
        <v>21</v>
      </c>
      <c r="G20028" s="7">
        <v>2626.23</v>
      </c>
      <c r="H20028">
        <v>5</v>
      </c>
      <c r="I20028">
        <v>656.56</v>
      </c>
      <c r="J20028" s="7">
        <v>13787.71</v>
      </c>
      <c r="K20028">
        <v>8</v>
      </c>
      <c r="L20028">
        <v>3</v>
      </c>
      <c r="M20028">
        <v>2025</v>
      </c>
      <c r="N20028" s="4">
        <v>0.72728009259259263</v>
      </c>
      <c r="O20028" t="s">
        <v>50</v>
      </c>
      <c r="P20028" s="7">
        <v>13131.15</v>
      </c>
      <c r="Q20028">
        <v>4.7600000000000003E-2</v>
      </c>
      <c r="R20028">
        <v>5.3</v>
      </c>
      <c r="S20028">
        <v>17</v>
      </c>
      <c r="T20028">
        <v>27</v>
      </c>
      <c r="U20028" t="str">
        <f t="shared" si="312"/>
        <v>Monday</v>
      </c>
    </row>
    <row r="20029" spans="1:21" x14ac:dyDescent="0.2">
      <c r="A20029" t="s">
        <v>20264</v>
      </c>
      <c r="B20029" t="s">
        <v>44</v>
      </c>
      <c r="C20029" t="s">
        <v>45</v>
      </c>
      <c r="D20029" t="s">
        <v>19</v>
      </c>
      <c r="E20029" t="s">
        <v>28</v>
      </c>
      <c r="F20029" t="s">
        <v>21</v>
      </c>
      <c r="G20029" s="7">
        <v>4238.17</v>
      </c>
      <c r="H20029">
        <v>9</v>
      </c>
      <c r="I20029">
        <v>1907.18</v>
      </c>
      <c r="J20029" s="7">
        <v>40050.71</v>
      </c>
      <c r="K20029">
        <v>1</v>
      </c>
      <c r="L20029">
        <v>29</v>
      </c>
      <c r="M20029">
        <v>2025</v>
      </c>
      <c r="N20029" s="4">
        <v>0.80278935185185185</v>
      </c>
      <c r="O20029" t="s">
        <v>32</v>
      </c>
      <c r="P20029" s="7">
        <v>38143.53</v>
      </c>
      <c r="Q20029">
        <v>4.7600000000000003E-2</v>
      </c>
      <c r="R20029">
        <v>6.9</v>
      </c>
      <c r="S20029">
        <v>19</v>
      </c>
      <c r="T20029">
        <v>16</v>
      </c>
      <c r="U20029" t="str">
        <f t="shared" si="312"/>
        <v>Saturday</v>
      </c>
    </row>
    <row r="20030" spans="1:21" x14ac:dyDescent="0.2">
      <c r="A20030" t="s">
        <v>20265</v>
      </c>
      <c r="B20030" t="s">
        <v>17</v>
      </c>
      <c r="C20030" t="s">
        <v>18</v>
      </c>
      <c r="D20030" t="s">
        <v>27</v>
      </c>
      <c r="E20030" t="s">
        <v>28</v>
      </c>
      <c r="F20030" t="s">
        <v>21</v>
      </c>
      <c r="G20030" s="7">
        <v>6786.37</v>
      </c>
      <c r="H20030">
        <v>10</v>
      </c>
      <c r="I20030">
        <v>3393.18</v>
      </c>
      <c r="J20030" s="7">
        <v>71256.88</v>
      </c>
      <c r="K20030">
        <v>9</v>
      </c>
      <c r="L20030">
        <v>29</v>
      </c>
      <c r="M20030">
        <v>2025</v>
      </c>
      <c r="N20030" s="4">
        <v>0.85685185185185186</v>
      </c>
      <c r="O20030" t="s">
        <v>50</v>
      </c>
      <c r="P20030" s="7">
        <v>67863.7</v>
      </c>
      <c r="Q20030">
        <v>4.7600000000000003E-2</v>
      </c>
      <c r="R20030">
        <v>8.5</v>
      </c>
      <c r="S20030">
        <v>20</v>
      </c>
      <c r="T20030">
        <v>33</v>
      </c>
      <c r="U20030" t="str">
        <f t="shared" si="312"/>
        <v>Tuesday</v>
      </c>
    </row>
    <row r="20031" spans="1:21" x14ac:dyDescent="0.2">
      <c r="A20031" t="s">
        <v>20266</v>
      </c>
      <c r="B20031" t="s">
        <v>44</v>
      </c>
      <c r="C20031" t="s">
        <v>45</v>
      </c>
      <c r="D20031" t="s">
        <v>27</v>
      </c>
      <c r="E20031" t="s">
        <v>28</v>
      </c>
      <c r="F20031" t="s">
        <v>46</v>
      </c>
      <c r="G20031" s="7">
        <v>6045.21</v>
      </c>
      <c r="H20031">
        <v>1</v>
      </c>
      <c r="I20031">
        <v>302.26</v>
      </c>
      <c r="J20031" s="7">
        <v>6347.47</v>
      </c>
      <c r="K20031">
        <v>3</v>
      </c>
      <c r="L20031">
        <v>7</v>
      </c>
      <c r="M20031">
        <v>2025</v>
      </c>
      <c r="N20031" s="4">
        <v>0.80239583333333331</v>
      </c>
      <c r="O20031" t="s">
        <v>50</v>
      </c>
      <c r="P20031" s="7">
        <v>6045.21</v>
      </c>
      <c r="Q20031">
        <v>4.7600000000000003E-2</v>
      </c>
      <c r="R20031">
        <v>6.8</v>
      </c>
      <c r="S20031">
        <v>19</v>
      </c>
      <c r="T20031">
        <v>15</v>
      </c>
      <c r="U20031" t="str">
        <f t="shared" si="312"/>
        <v>Thursday</v>
      </c>
    </row>
    <row r="20032" spans="1:21" x14ac:dyDescent="0.2">
      <c r="A20032" t="s">
        <v>20267</v>
      </c>
      <c r="B20032" t="s">
        <v>44</v>
      </c>
      <c r="C20032" t="s">
        <v>45</v>
      </c>
      <c r="D20032" t="s">
        <v>27</v>
      </c>
      <c r="E20032" t="s">
        <v>20</v>
      </c>
      <c r="F20032" t="s">
        <v>46</v>
      </c>
      <c r="G20032" s="7">
        <v>4535.32</v>
      </c>
      <c r="H20032">
        <v>2</v>
      </c>
      <c r="I20032">
        <v>453.53</v>
      </c>
      <c r="J20032" s="7">
        <v>9524.17</v>
      </c>
      <c r="K20032">
        <v>6</v>
      </c>
      <c r="L20032">
        <v>12</v>
      </c>
      <c r="M20032">
        <v>2025</v>
      </c>
      <c r="N20032" s="4">
        <v>0.51046296296296301</v>
      </c>
      <c r="O20032" t="s">
        <v>32</v>
      </c>
      <c r="P20032" s="7">
        <v>9070.64</v>
      </c>
      <c r="Q20032">
        <v>4.7600000000000003E-2</v>
      </c>
      <c r="R20032">
        <v>9.1999999999999993</v>
      </c>
      <c r="S20032">
        <v>12</v>
      </c>
      <c r="T20032">
        <v>15</v>
      </c>
      <c r="U20032" t="str">
        <f t="shared" si="312"/>
        <v>Sunday</v>
      </c>
    </row>
    <row r="20033" spans="1:21" x14ac:dyDescent="0.2">
      <c r="A20033" t="s">
        <v>20268</v>
      </c>
      <c r="B20033" t="s">
        <v>17</v>
      </c>
      <c r="C20033" t="s">
        <v>18</v>
      </c>
      <c r="D20033" t="s">
        <v>27</v>
      </c>
      <c r="E20033" t="s">
        <v>28</v>
      </c>
      <c r="F20033" t="s">
        <v>31</v>
      </c>
      <c r="G20033" s="7">
        <v>4134.49</v>
      </c>
      <c r="H20033">
        <v>7</v>
      </c>
      <c r="I20033">
        <v>1447.07</v>
      </c>
      <c r="J20033" s="7">
        <v>30388.5</v>
      </c>
      <c r="K20033">
        <v>9</v>
      </c>
      <c r="L20033">
        <v>30</v>
      </c>
      <c r="M20033">
        <v>2025</v>
      </c>
      <c r="N20033" s="4">
        <v>0.74450231481481477</v>
      </c>
      <c r="O20033" t="s">
        <v>50</v>
      </c>
      <c r="P20033" s="7">
        <v>28941.43</v>
      </c>
      <c r="Q20033">
        <v>4.7600000000000003E-2</v>
      </c>
      <c r="R20033">
        <v>7.9</v>
      </c>
      <c r="S20033">
        <v>17</v>
      </c>
      <c r="T20033">
        <v>52</v>
      </c>
      <c r="U20033" t="str">
        <f t="shared" si="312"/>
        <v>Friday</v>
      </c>
    </row>
    <row r="20034" spans="1:21" x14ac:dyDescent="0.2">
      <c r="A20034" t="s">
        <v>20269</v>
      </c>
      <c r="B20034" t="s">
        <v>44</v>
      </c>
      <c r="C20034" t="s">
        <v>45</v>
      </c>
      <c r="D20034" t="s">
        <v>19</v>
      </c>
      <c r="E20034" t="s">
        <v>28</v>
      </c>
      <c r="F20034" t="s">
        <v>29</v>
      </c>
      <c r="G20034" s="7">
        <v>5253.8</v>
      </c>
      <c r="H20034">
        <v>4</v>
      </c>
      <c r="I20034">
        <v>1050.76</v>
      </c>
      <c r="J20034" s="7">
        <v>22065.96</v>
      </c>
      <c r="K20034">
        <v>11</v>
      </c>
      <c r="L20034">
        <v>10</v>
      </c>
      <c r="M20034">
        <v>2025</v>
      </c>
      <c r="N20034" s="4">
        <v>0.80872685185185189</v>
      </c>
      <c r="O20034" t="s">
        <v>50</v>
      </c>
      <c r="P20034" s="7">
        <v>21015.200000000001</v>
      </c>
      <c r="Q20034">
        <v>4.7600000000000003E-2</v>
      </c>
      <c r="R20034">
        <v>6.8</v>
      </c>
      <c r="S20034">
        <v>19</v>
      </c>
      <c r="T20034">
        <v>24</v>
      </c>
      <c r="U20034" t="str">
        <f t="shared" ref="U20034:U20097" si="313">TEXT(DATE(K20034, L20034, M20034), "dddd")</f>
        <v>Monday</v>
      </c>
    </row>
    <row r="20035" spans="1:21" x14ac:dyDescent="0.2">
      <c r="A20035" t="s">
        <v>20270</v>
      </c>
      <c r="B20035" t="s">
        <v>25</v>
      </c>
      <c r="C20035" t="s">
        <v>26</v>
      </c>
      <c r="D20035" t="s">
        <v>27</v>
      </c>
      <c r="E20035" t="s">
        <v>20</v>
      </c>
      <c r="F20035" t="s">
        <v>31</v>
      </c>
      <c r="G20035" s="7">
        <v>4446.37</v>
      </c>
      <c r="H20035">
        <v>8</v>
      </c>
      <c r="I20035">
        <v>1778.55</v>
      </c>
      <c r="J20035" s="7">
        <v>37349.51</v>
      </c>
      <c r="K20035">
        <v>9</v>
      </c>
      <c r="L20035">
        <v>16</v>
      </c>
      <c r="M20035">
        <v>2025</v>
      </c>
      <c r="N20035" s="4">
        <v>0.72606481481481477</v>
      </c>
      <c r="O20035" t="s">
        <v>50</v>
      </c>
      <c r="P20035" s="7">
        <v>35570.959999999999</v>
      </c>
      <c r="Q20035">
        <v>4.7600000000000003E-2</v>
      </c>
      <c r="R20035">
        <v>7.4</v>
      </c>
      <c r="S20035">
        <v>17</v>
      </c>
      <c r="T20035">
        <v>25</v>
      </c>
      <c r="U20035" t="str">
        <f t="shared" si="313"/>
        <v>Saturday</v>
      </c>
    </row>
    <row r="20036" spans="1:21" x14ac:dyDescent="0.2">
      <c r="A20036" t="s">
        <v>20271</v>
      </c>
      <c r="B20036" t="s">
        <v>25</v>
      </c>
      <c r="C20036" t="s">
        <v>26</v>
      </c>
      <c r="D20036" t="s">
        <v>19</v>
      </c>
      <c r="E20036" t="s">
        <v>28</v>
      </c>
      <c r="F20036" t="s">
        <v>60</v>
      </c>
      <c r="G20036" s="7">
        <v>4282.1099999999997</v>
      </c>
      <c r="H20036">
        <v>2</v>
      </c>
      <c r="I20036">
        <v>428.21</v>
      </c>
      <c r="J20036" s="7">
        <v>8992.43</v>
      </c>
      <c r="K20036">
        <v>3</v>
      </c>
      <c r="L20036">
        <v>11</v>
      </c>
      <c r="M20036">
        <v>2025</v>
      </c>
      <c r="N20036" s="4">
        <v>0.7519675925925926</v>
      </c>
      <c r="O20036" t="s">
        <v>50</v>
      </c>
      <c r="P20036" s="7">
        <v>8564.2199999999993</v>
      </c>
      <c r="Q20036">
        <v>4.7600000000000003E-2</v>
      </c>
      <c r="R20036">
        <v>7.5</v>
      </c>
      <c r="S20036">
        <v>18</v>
      </c>
      <c r="T20036">
        <v>2</v>
      </c>
      <c r="U20036" t="str">
        <f t="shared" si="313"/>
        <v>Monday</v>
      </c>
    </row>
    <row r="20037" spans="1:21" x14ac:dyDescent="0.2">
      <c r="A20037" t="s">
        <v>20272</v>
      </c>
      <c r="B20037" t="s">
        <v>17</v>
      </c>
      <c r="C20037" t="s">
        <v>18</v>
      </c>
      <c r="D20037" t="s">
        <v>27</v>
      </c>
      <c r="E20037" t="s">
        <v>28</v>
      </c>
      <c r="F20037" t="s">
        <v>31</v>
      </c>
      <c r="G20037" s="7">
        <v>4403.2299999999996</v>
      </c>
      <c r="H20037">
        <v>10</v>
      </c>
      <c r="I20037">
        <v>2201.62</v>
      </c>
      <c r="J20037" s="7">
        <v>46233.919999999998</v>
      </c>
      <c r="K20037">
        <v>11</v>
      </c>
      <c r="L20037">
        <v>16</v>
      </c>
      <c r="M20037">
        <v>2025</v>
      </c>
      <c r="N20037" s="4">
        <v>0.70321759259259264</v>
      </c>
      <c r="O20037" t="s">
        <v>32</v>
      </c>
      <c r="P20037" s="7">
        <v>44032.3</v>
      </c>
      <c r="Q20037">
        <v>4.7600000000000003E-2</v>
      </c>
      <c r="R20037">
        <v>9.6</v>
      </c>
      <c r="S20037">
        <v>16</v>
      </c>
      <c r="T20037">
        <v>52</v>
      </c>
      <c r="U20037" t="str">
        <f t="shared" si="313"/>
        <v>Tuesday</v>
      </c>
    </row>
    <row r="20038" spans="1:21" x14ac:dyDescent="0.2">
      <c r="A20038" t="s">
        <v>20273</v>
      </c>
      <c r="B20038" t="s">
        <v>17</v>
      </c>
      <c r="C20038" t="s">
        <v>18</v>
      </c>
      <c r="D20038" t="s">
        <v>27</v>
      </c>
      <c r="E20038" t="s">
        <v>20</v>
      </c>
      <c r="F20038" t="s">
        <v>21</v>
      </c>
      <c r="G20038" s="7">
        <v>4804.68</v>
      </c>
      <c r="H20038">
        <v>6</v>
      </c>
      <c r="I20038">
        <v>1441.4</v>
      </c>
      <c r="J20038" s="7">
        <v>30269.48</v>
      </c>
      <c r="K20038">
        <v>4</v>
      </c>
      <c r="L20038">
        <v>29</v>
      </c>
      <c r="M20038">
        <v>2025</v>
      </c>
      <c r="N20038" s="4">
        <v>0.86964120370370368</v>
      </c>
      <c r="O20038" t="s">
        <v>23</v>
      </c>
      <c r="P20038" s="7">
        <v>28828.080000000002</v>
      </c>
      <c r="Q20038">
        <v>4.7600000000000003E-2</v>
      </c>
      <c r="R20038">
        <v>7.5</v>
      </c>
      <c r="S20038">
        <v>20</v>
      </c>
      <c r="T20038">
        <v>52</v>
      </c>
      <c r="U20038" t="str">
        <f t="shared" si="313"/>
        <v>Wednesday</v>
      </c>
    </row>
    <row r="20039" spans="1:21" x14ac:dyDescent="0.2">
      <c r="A20039" t="s">
        <v>20274</v>
      </c>
      <c r="B20039" t="s">
        <v>17</v>
      </c>
      <c r="C20039" t="s">
        <v>18</v>
      </c>
      <c r="D20039" t="s">
        <v>27</v>
      </c>
      <c r="E20039" t="s">
        <v>20</v>
      </c>
      <c r="F20039" t="s">
        <v>46</v>
      </c>
      <c r="G20039" s="7">
        <v>7811.37</v>
      </c>
      <c r="H20039">
        <v>3</v>
      </c>
      <c r="I20039">
        <v>1171.71</v>
      </c>
      <c r="J20039" s="7">
        <v>24605.82</v>
      </c>
      <c r="K20039">
        <v>7</v>
      </c>
      <c r="L20039">
        <v>13</v>
      </c>
      <c r="M20039">
        <v>2025</v>
      </c>
      <c r="N20039" s="4">
        <v>0.81201388888888892</v>
      </c>
      <c r="O20039" t="s">
        <v>23</v>
      </c>
      <c r="P20039" s="7">
        <v>23434.11</v>
      </c>
      <c r="Q20039">
        <v>4.7600000000000003E-2</v>
      </c>
      <c r="R20039">
        <v>5.4</v>
      </c>
      <c r="S20039">
        <v>19</v>
      </c>
      <c r="T20039">
        <v>29</v>
      </c>
      <c r="U20039" t="str">
        <f t="shared" si="313"/>
        <v>Thursday</v>
      </c>
    </row>
    <row r="20040" spans="1:21" x14ac:dyDescent="0.2">
      <c r="A20040" t="s">
        <v>20275</v>
      </c>
      <c r="B20040" t="s">
        <v>44</v>
      </c>
      <c r="C20040" t="s">
        <v>45</v>
      </c>
      <c r="D20040" t="s">
        <v>27</v>
      </c>
      <c r="E20040" t="s">
        <v>20</v>
      </c>
      <c r="F20040" t="s">
        <v>21</v>
      </c>
      <c r="G20040" s="7">
        <v>2339.88</v>
      </c>
      <c r="H20040">
        <v>1</v>
      </c>
      <c r="I20040">
        <v>116.99</v>
      </c>
      <c r="J20040" s="7">
        <v>2456.87</v>
      </c>
      <c r="K20040">
        <v>7</v>
      </c>
      <c r="L20040">
        <v>19</v>
      </c>
      <c r="M20040">
        <v>2025</v>
      </c>
      <c r="N20040" s="4">
        <v>0.6529166666666667</v>
      </c>
      <c r="O20040" t="s">
        <v>23</v>
      </c>
      <c r="P20040" s="7">
        <v>2339.88</v>
      </c>
      <c r="Q20040">
        <v>4.7600000000000003E-2</v>
      </c>
      <c r="R20040">
        <v>7.1</v>
      </c>
      <c r="S20040">
        <v>15</v>
      </c>
      <c r="T20040">
        <v>40</v>
      </c>
      <c r="U20040" t="str">
        <f t="shared" si="313"/>
        <v>Thursday</v>
      </c>
    </row>
    <row r="20041" spans="1:21" x14ac:dyDescent="0.2">
      <c r="A20041" t="s">
        <v>20276</v>
      </c>
      <c r="B20041" t="s">
        <v>17</v>
      </c>
      <c r="C20041" t="s">
        <v>18</v>
      </c>
      <c r="D20041" t="s">
        <v>27</v>
      </c>
      <c r="E20041" t="s">
        <v>20</v>
      </c>
      <c r="F20041" t="s">
        <v>60</v>
      </c>
      <c r="G20041" s="7">
        <v>3370.57</v>
      </c>
      <c r="H20041">
        <v>3</v>
      </c>
      <c r="I20041">
        <v>505.59</v>
      </c>
      <c r="J20041" s="7">
        <v>10617.3</v>
      </c>
      <c r="K20041">
        <v>9</v>
      </c>
      <c r="L20041">
        <v>26</v>
      </c>
      <c r="M20041">
        <v>2025</v>
      </c>
      <c r="N20041" s="4">
        <v>0.82263888888888892</v>
      </c>
      <c r="O20041" t="s">
        <v>23</v>
      </c>
      <c r="P20041" s="7">
        <v>10111.709999999999</v>
      </c>
      <c r="Q20041">
        <v>4.7600000000000003E-2</v>
      </c>
      <c r="R20041">
        <v>7.5</v>
      </c>
      <c r="S20041">
        <v>19</v>
      </c>
      <c r="T20041">
        <v>44</v>
      </c>
      <c r="U20041" t="str">
        <f t="shared" si="313"/>
        <v>Thursday</v>
      </c>
    </row>
    <row r="20042" spans="1:21" x14ac:dyDescent="0.2">
      <c r="A20042" t="s">
        <v>20277</v>
      </c>
      <c r="B20042" t="s">
        <v>44</v>
      </c>
      <c r="C20042" t="s">
        <v>45</v>
      </c>
      <c r="D20042" t="s">
        <v>19</v>
      </c>
      <c r="E20042" t="s">
        <v>28</v>
      </c>
      <c r="F20042" t="s">
        <v>29</v>
      </c>
      <c r="G20042" s="7">
        <v>4642.3</v>
      </c>
      <c r="H20042">
        <v>3</v>
      </c>
      <c r="I20042">
        <v>696.34</v>
      </c>
      <c r="J20042" s="7">
        <v>14623.24</v>
      </c>
      <c r="K20042">
        <v>10</v>
      </c>
      <c r="L20042">
        <v>27</v>
      </c>
      <c r="M20042">
        <v>2025</v>
      </c>
      <c r="N20042" s="4">
        <v>0.67884259259259261</v>
      </c>
      <c r="O20042" t="s">
        <v>23</v>
      </c>
      <c r="P20042" s="7">
        <v>13926.9</v>
      </c>
      <c r="Q20042">
        <v>4.7600000000000003E-2</v>
      </c>
      <c r="R20042">
        <v>7.2</v>
      </c>
      <c r="S20042">
        <v>16</v>
      </c>
      <c r="T20042">
        <v>17</v>
      </c>
      <c r="U20042" t="str">
        <f t="shared" si="313"/>
        <v>Saturday</v>
      </c>
    </row>
    <row r="20043" spans="1:21" x14ac:dyDescent="0.2">
      <c r="A20043" t="s">
        <v>20278</v>
      </c>
      <c r="B20043" t="s">
        <v>25</v>
      </c>
      <c r="C20043" t="s">
        <v>26</v>
      </c>
      <c r="D20043" t="s">
        <v>19</v>
      </c>
      <c r="E20043" t="s">
        <v>20</v>
      </c>
      <c r="F20043" t="s">
        <v>34</v>
      </c>
      <c r="G20043" s="7">
        <v>8896.6200000000008</v>
      </c>
      <c r="H20043">
        <v>10</v>
      </c>
      <c r="I20043">
        <v>4448.3100000000004</v>
      </c>
      <c r="J20043" s="7">
        <v>93414.51</v>
      </c>
      <c r="K20043">
        <v>11</v>
      </c>
      <c r="L20043">
        <v>13</v>
      </c>
      <c r="M20043">
        <v>2025</v>
      </c>
      <c r="N20043" s="4">
        <v>0.79976851851851849</v>
      </c>
      <c r="O20043" t="s">
        <v>23</v>
      </c>
      <c r="P20043" s="7">
        <v>88966.2</v>
      </c>
      <c r="Q20043">
        <v>4.7600000000000003E-2</v>
      </c>
      <c r="R20043">
        <v>4.2</v>
      </c>
      <c r="S20043">
        <v>19</v>
      </c>
      <c r="T20043">
        <v>11</v>
      </c>
      <c r="U20043" t="str">
        <f t="shared" si="313"/>
        <v>Tuesday</v>
      </c>
    </row>
    <row r="20044" spans="1:21" x14ac:dyDescent="0.2">
      <c r="A20044" t="s">
        <v>20279</v>
      </c>
      <c r="B20044" t="s">
        <v>44</v>
      </c>
      <c r="C20044" t="s">
        <v>45</v>
      </c>
      <c r="D20044" t="s">
        <v>27</v>
      </c>
      <c r="E20044" t="s">
        <v>20</v>
      </c>
      <c r="F20044" t="s">
        <v>31</v>
      </c>
      <c r="G20044" s="7">
        <v>6502.77</v>
      </c>
      <c r="H20044">
        <v>10</v>
      </c>
      <c r="I20044">
        <v>3251.38</v>
      </c>
      <c r="J20044" s="7">
        <v>68279.08</v>
      </c>
      <c r="K20044">
        <v>7</v>
      </c>
      <c r="L20044">
        <v>25</v>
      </c>
      <c r="M20044">
        <v>2025</v>
      </c>
      <c r="N20044" s="4">
        <v>0.86631944444444442</v>
      </c>
      <c r="O20044" t="s">
        <v>32</v>
      </c>
      <c r="P20044" s="7">
        <v>65027.7</v>
      </c>
      <c r="Q20044">
        <v>4.7600000000000003E-2</v>
      </c>
      <c r="R20044">
        <v>9.8000000000000007</v>
      </c>
      <c r="S20044">
        <v>20</v>
      </c>
      <c r="T20044">
        <v>47</v>
      </c>
      <c r="U20044" t="str">
        <f t="shared" si="313"/>
        <v>Saturday</v>
      </c>
    </row>
    <row r="20045" spans="1:21" x14ac:dyDescent="0.2">
      <c r="A20045" t="s">
        <v>20280</v>
      </c>
      <c r="B20045" t="s">
        <v>25</v>
      </c>
      <c r="C20045" t="s">
        <v>26</v>
      </c>
      <c r="D20045" t="s">
        <v>27</v>
      </c>
      <c r="E20045" t="s">
        <v>28</v>
      </c>
      <c r="F20045" t="s">
        <v>29</v>
      </c>
      <c r="G20045" s="7">
        <v>9737.0300000000007</v>
      </c>
      <c r="H20045">
        <v>3</v>
      </c>
      <c r="I20045">
        <v>1460.55</v>
      </c>
      <c r="J20045" s="7">
        <v>30671.64</v>
      </c>
      <c r="K20045">
        <v>8</v>
      </c>
      <c r="L20045">
        <v>5</v>
      </c>
      <c r="M20045">
        <v>2025</v>
      </c>
      <c r="N20045" s="4">
        <v>0.52156250000000004</v>
      </c>
      <c r="O20045" t="s">
        <v>50</v>
      </c>
      <c r="P20045" s="7">
        <v>29211.09</v>
      </c>
      <c r="Q20045">
        <v>4.7600000000000003E-2</v>
      </c>
      <c r="R20045">
        <v>8</v>
      </c>
      <c r="S20045">
        <v>12</v>
      </c>
      <c r="T20045">
        <v>31</v>
      </c>
      <c r="U20045" t="str">
        <f t="shared" si="313"/>
        <v>Saturday</v>
      </c>
    </row>
    <row r="20046" spans="1:21" x14ac:dyDescent="0.2">
      <c r="A20046" t="s">
        <v>20281</v>
      </c>
      <c r="B20046" t="s">
        <v>44</v>
      </c>
      <c r="C20046" t="s">
        <v>45</v>
      </c>
      <c r="D20046" t="s">
        <v>19</v>
      </c>
      <c r="E20046" t="s">
        <v>28</v>
      </c>
      <c r="F20046" t="s">
        <v>21</v>
      </c>
      <c r="G20046" s="7">
        <v>3772.13</v>
      </c>
      <c r="H20046">
        <v>3</v>
      </c>
      <c r="I20046">
        <v>565.82000000000005</v>
      </c>
      <c r="J20046" s="7">
        <v>11882.21</v>
      </c>
      <c r="K20046">
        <v>9</v>
      </c>
      <c r="L20046">
        <v>17</v>
      </c>
      <c r="M20046">
        <v>2025</v>
      </c>
      <c r="N20046" s="4">
        <v>0.83403935185185185</v>
      </c>
      <c r="O20046" t="s">
        <v>32</v>
      </c>
      <c r="P20046" s="7">
        <v>11316.39</v>
      </c>
      <c r="Q20046">
        <v>4.7600000000000003E-2</v>
      </c>
      <c r="R20046">
        <v>7.6</v>
      </c>
      <c r="S20046">
        <v>20</v>
      </c>
      <c r="T20046">
        <v>1</v>
      </c>
      <c r="U20046" t="str">
        <f t="shared" si="313"/>
        <v>Monday</v>
      </c>
    </row>
    <row r="20047" spans="1:21" x14ac:dyDescent="0.2">
      <c r="A20047" t="s">
        <v>20282</v>
      </c>
      <c r="B20047" t="s">
        <v>17</v>
      </c>
      <c r="C20047" t="s">
        <v>18</v>
      </c>
      <c r="D20047" t="s">
        <v>19</v>
      </c>
      <c r="E20047" t="s">
        <v>28</v>
      </c>
      <c r="F20047" t="s">
        <v>21</v>
      </c>
      <c r="G20047" s="7">
        <v>9096.56</v>
      </c>
      <c r="H20047">
        <v>1</v>
      </c>
      <c r="I20047">
        <v>454.83</v>
      </c>
      <c r="J20047" s="7">
        <v>9551.39</v>
      </c>
      <c r="K20047">
        <v>11</v>
      </c>
      <c r="L20047">
        <v>13</v>
      </c>
      <c r="M20047">
        <v>2025</v>
      </c>
      <c r="N20047" s="4">
        <v>0.81539351851851849</v>
      </c>
      <c r="O20047" t="s">
        <v>32</v>
      </c>
      <c r="P20047" s="7">
        <v>9096.56</v>
      </c>
      <c r="Q20047">
        <v>4.7600000000000003E-2</v>
      </c>
      <c r="R20047">
        <v>4.8</v>
      </c>
      <c r="S20047">
        <v>19</v>
      </c>
      <c r="T20047">
        <v>34</v>
      </c>
      <c r="U20047" t="str">
        <f t="shared" si="313"/>
        <v>Tuesday</v>
      </c>
    </row>
    <row r="20048" spans="1:21" x14ac:dyDescent="0.2">
      <c r="A20048" t="s">
        <v>20283</v>
      </c>
      <c r="B20048" t="s">
        <v>44</v>
      </c>
      <c r="C20048" t="s">
        <v>45</v>
      </c>
      <c r="D20048" t="s">
        <v>27</v>
      </c>
      <c r="E20048" t="s">
        <v>28</v>
      </c>
      <c r="F20048" t="s">
        <v>46</v>
      </c>
      <c r="G20048" s="7">
        <v>1762.79</v>
      </c>
      <c r="H20048">
        <v>3</v>
      </c>
      <c r="I20048">
        <v>264.42</v>
      </c>
      <c r="J20048" s="7">
        <v>5552.79</v>
      </c>
      <c r="K20048">
        <v>2</v>
      </c>
      <c r="L20048">
        <v>9</v>
      </c>
      <c r="M20048">
        <v>2025</v>
      </c>
      <c r="N20048" s="4">
        <v>0.57210648148148147</v>
      </c>
      <c r="O20048" t="s">
        <v>23</v>
      </c>
      <c r="P20048" s="7">
        <v>5288.37</v>
      </c>
      <c r="Q20048">
        <v>4.7600000000000003E-2</v>
      </c>
      <c r="R20048">
        <v>7.3</v>
      </c>
      <c r="S20048">
        <v>13</v>
      </c>
      <c r="T20048">
        <v>43</v>
      </c>
      <c r="U20048" t="str">
        <f t="shared" si="313"/>
        <v>Tuesday</v>
      </c>
    </row>
    <row r="20049" spans="1:21" x14ac:dyDescent="0.2">
      <c r="A20049" t="s">
        <v>20284</v>
      </c>
      <c r="B20049" t="s">
        <v>25</v>
      </c>
      <c r="C20049" t="s">
        <v>26</v>
      </c>
      <c r="D20049" t="s">
        <v>19</v>
      </c>
      <c r="E20049" t="s">
        <v>20</v>
      </c>
      <c r="F20049" t="s">
        <v>31</v>
      </c>
      <c r="G20049" s="7">
        <v>6899.23</v>
      </c>
      <c r="H20049">
        <v>6</v>
      </c>
      <c r="I20049">
        <v>2069.77</v>
      </c>
      <c r="J20049" s="7">
        <v>43465.15</v>
      </c>
      <c r="K20049">
        <v>6</v>
      </c>
      <c r="L20049">
        <v>14</v>
      </c>
      <c r="M20049">
        <v>2025</v>
      </c>
      <c r="N20049" s="4">
        <v>0.38156250000000003</v>
      </c>
      <c r="O20049" t="s">
        <v>32</v>
      </c>
      <c r="P20049" s="7">
        <v>41395.379999999997</v>
      </c>
      <c r="Q20049">
        <v>4.7600000000000003E-2</v>
      </c>
      <c r="R20049">
        <v>8.9</v>
      </c>
      <c r="S20049">
        <v>9</v>
      </c>
      <c r="T20049">
        <v>9</v>
      </c>
      <c r="U20049" t="str">
        <f t="shared" si="313"/>
        <v>Saturday</v>
      </c>
    </row>
    <row r="20050" spans="1:21" x14ac:dyDescent="0.2">
      <c r="A20050" t="s">
        <v>20285</v>
      </c>
      <c r="B20050" t="s">
        <v>44</v>
      </c>
      <c r="C20050" t="s">
        <v>45</v>
      </c>
      <c r="D20050" t="s">
        <v>27</v>
      </c>
      <c r="E20050" t="s">
        <v>20</v>
      </c>
      <c r="F20050" t="s">
        <v>21</v>
      </c>
      <c r="G20050" s="7">
        <v>1774.39</v>
      </c>
      <c r="H20050">
        <v>10</v>
      </c>
      <c r="I20050">
        <v>887.2</v>
      </c>
      <c r="J20050" s="7">
        <v>18631.099999999999</v>
      </c>
      <c r="K20050">
        <v>1</v>
      </c>
      <c r="L20050">
        <v>8</v>
      </c>
      <c r="M20050">
        <v>2025</v>
      </c>
      <c r="N20050" s="4">
        <v>0.38290509259259259</v>
      </c>
      <c r="O20050" t="s">
        <v>23</v>
      </c>
      <c r="P20050" s="7">
        <v>17743.900000000001</v>
      </c>
      <c r="Q20050">
        <v>4.7600000000000003E-2</v>
      </c>
      <c r="R20050">
        <v>6.2</v>
      </c>
      <c r="S20050">
        <v>9</v>
      </c>
      <c r="T20050">
        <v>11</v>
      </c>
      <c r="U20050" t="str">
        <f t="shared" si="313"/>
        <v>Friday</v>
      </c>
    </row>
    <row r="20051" spans="1:21" x14ac:dyDescent="0.2">
      <c r="A20051" t="s">
        <v>20286</v>
      </c>
      <c r="B20051" t="s">
        <v>17</v>
      </c>
      <c r="C20051" t="s">
        <v>18</v>
      </c>
      <c r="D20051" t="s">
        <v>27</v>
      </c>
      <c r="E20051" t="s">
        <v>20</v>
      </c>
      <c r="F20051" t="s">
        <v>21</v>
      </c>
      <c r="G20051" s="7">
        <v>2148.3200000000002</v>
      </c>
      <c r="H20051">
        <v>2</v>
      </c>
      <c r="I20051">
        <v>214.83</v>
      </c>
      <c r="J20051" s="7">
        <v>4511.47</v>
      </c>
      <c r="K20051">
        <v>10</v>
      </c>
      <c r="L20051">
        <v>26</v>
      </c>
      <c r="M20051">
        <v>2025</v>
      </c>
      <c r="N20051" s="4">
        <v>0.78614583333333332</v>
      </c>
      <c r="O20051" t="s">
        <v>32</v>
      </c>
      <c r="P20051" s="7">
        <v>4296.6400000000003</v>
      </c>
      <c r="Q20051">
        <v>4.7600000000000003E-2</v>
      </c>
      <c r="R20051">
        <v>7.1</v>
      </c>
      <c r="S20051">
        <v>18</v>
      </c>
      <c r="T20051">
        <v>52</v>
      </c>
      <c r="U20051" t="str">
        <f t="shared" si="313"/>
        <v>Friday</v>
      </c>
    </row>
    <row r="20052" spans="1:21" x14ac:dyDescent="0.2">
      <c r="A20052" t="s">
        <v>20287</v>
      </c>
      <c r="B20052" t="s">
        <v>25</v>
      </c>
      <c r="C20052" t="s">
        <v>26</v>
      </c>
      <c r="D20052" t="s">
        <v>27</v>
      </c>
      <c r="E20052" t="s">
        <v>28</v>
      </c>
      <c r="F20052" t="s">
        <v>31</v>
      </c>
      <c r="G20052" s="7">
        <v>6741.34</v>
      </c>
      <c r="H20052">
        <v>4</v>
      </c>
      <c r="I20052">
        <v>1348.27</v>
      </c>
      <c r="J20052" s="7">
        <v>28313.63</v>
      </c>
      <c r="K20052">
        <v>7</v>
      </c>
      <c r="L20052">
        <v>28</v>
      </c>
      <c r="M20052">
        <v>2025</v>
      </c>
      <c r="N20052" s="4">
        <v>0.46371527777777777</v>
      </c>
      <c r="O20052" t="s">
        <v>23</v>
      </c>
      <c r="P20052" s="7">
        <v>26965.360000000001</v>
      </c>
      <c r="Q20052">
        <v>4.7600000000000003E-2</v>
      </c>
      <c r="R20052">
        <v>9.1</v>
      </c>
      <c r="S20052">
        <v>11</v>
      </c>
      <c r="T20052">
        <v>7</v>
      </c>
      <c r="U20052" t="str">
        <f t="shared" si="313"/>
        <v>Friday</v>
      </c>
    </row>
    <row r="20053" spans="1:21" x14ac:dyDescent="0.2">
      <c r="A20053" t="s">
        <v>20288</v>
      </c>
      <c r="B20053" t="s">
        <v>25</v>
      </c>
      <c r="C20053" t="s">
        <v>26</v>
      </c>
      <c r="D20053" t="s">
        <v>19</v>
      </c>
      <c r="E20053" t="s">
        <v>28</v>
      </c>
      <c r="F20053" t="s">
        <v>46</v>
      </c>
      <c r="G20053" s="7">
        <v>2770.44</v>
      </c>
      <c r="H20053">
        <v>7</v>
      </c>
      <c r="I20053">
        <v>969.65</v>
      </c>
      <c r="J20053" s="7">
        <v>20362.73</v>
      </c>
      <c r="K20053">
        <v>2</v>
      </c>
      <c r="L20053">
        <v>27</v>
      </c>
      <c r="M20053">
        <v>2025</v>
      </c>
      <c r="N20053" s="4">
        <v>0.45168981481481479</v>
      </c>
      <c r="O20053" t="s">
        <v>23</v>
      </c>
      <c r="P20053" s="7">
        <v>19393.080000000002</v>
      </c>
      <c r="Q20053">
        <v>4.7600000000000003E-2</v>
      </c>
      <c r="R20053">
        <v>8.4</v>
      </c>
      <c r="S20053">
        <v>10</v>
      </c>
      <c r="T20053">
        <v>50</v>
      </c>
      <c r="U20053" t="str">
        <f t="shared" si="313"/>
        <v>Wednesday</v>
      </c>
    </row>
    <row r="20054" spans="1:21" x14ac:dyDescent="0.2">
      <c r="A20054" t="s">
        <v>20289</v>
      </c>
      <c r="B20054" t="s">
        <v>44</v>
      </c>
      <c r="C20054" t="s">
        <v>45</v>
      </c>
      <c r="D20054" t="s">
        <v>27</v>
      </c>
      <c r="E20054" t="s">
        <v>28</v>
      </c>
      <c r="F20054" t="s">
        <v>60</v>
      </c>
      <c r="G20054" s="7">
        <v>4401.99</v>
      </c>
      <c r="H20054">
        <v>1</v>
      </c>
      <c r="I20054">
        <v>220.1</v>
      </c>
      <c r="J20054" s="7">
        <v>4622.09</v>
      </c>
      <c r="K20054">
        <v>6</v>
      </c>
      <c r="L20054">
        <v>25</v>
      </c>
      <c r="M20054">
        <v>2025</v>
      </c>
      <c r="N20054" s="4">
        <v>0.86879629629629629</v>
      </c>
      <c r="O20054" t="s">
        <v>50</v>
      </c>
      <c r="P20054" s="7">
        <v>4401.99</v>
      </c>
      <c r="Q20054">
        <v>4.7600000000000003E-2</v>
      </c>
      <c r="R20054">
        <v>4.3</v>
      </c>
      <c r="S20054">
        <v>20</v>
      </c>
      <c r="T20054">
        <v>51</v>
      </c>
      <c r="U20054" t="str">
        <f t="shared" si="313"/>
        <v>Thursday</v>
      </c>
    </row>
    <row r="20055" spans="1:21" x14ac:dyDescent="0.2">
      <c r="A20055" t="s">
        <v>20290</v>
      </c>
      <c r="B20055" t="s">
        <v>25</v>
      </c>
      <c r="C20055" t="s">
        <v>26</v>
      </c>
      <c r="D20055" t="s">
        <v>27</v>
      </c>
      <c r="E20055" t="s">
        <v>28</v>
      </c>
      <c r="F20055" t="s">
        <v>60</v>
      </c>
      <c r="G20055" s="7">
        <v>7176.78</v>
      </c>
      <c r="H20055">
        <v>9</v>
      </c>
      <c r="I20055">
        <v>3229.55</v>
      </c>
      <c r="J20055" s="7">
        <v>67820.570000000007</v>
      </c>
      <c r="K20055">
        <v>11</v>
      </c>
      <c r="L20055">
        <v>12</v>
      </c>
      <c r="M20055">
        <v>2025</v>
      </c>
      <c r="N20055" s="4">
        <v>0.82034722222222223</v>
      </c>
      <c r="O20055" t="s">
        <v>23</v>
      </c>
      <c r="P20055" s="7">
        <v>64591.02</v>
      </c>
      <c r="Q20055">
        <v>4.7600000000000003E-2</v>
      </c>
      <c r="R20055">
        <v>8.6</v>
      </c>
      <c r="S20055">
        <v>19</v>
      </c>
      <c r="T20055">
        <v>41</v>
      </c>
      <c r="U20055" t="str">
        <f t="shared" si="313"/>
        <v>Saturday</v>
      </c>
    </row>
    <row r="20056" spans="1:21" x14ac:dyDescent="0.2">
      <c r="A20056" t="s">
        <v>20291</v>
      </c>
      <c r="B20056" t="s">
        <v>17</v>
      </c>
      <c r="C20056" t="s">
        <v>18</v>
      </c>
      <c r="D20056" t="s">
        <v>19</v>
      </c>
      <c r="E20056" t="s">
        <v>28</v>
      </c>
      <c r="F20056" t="s">
        <v>21</v>
      </c>
      <c r="G20056" s="7">
        <v>3182.23</v>
      </c>
      <c r="H20056">
        <v>6</v>
      </c>
      <c r="I20056">
        <v>954.67</v>
      </c>
      <c r="J20056" s="7">
        <v>20048.05</v>
      </c>
      <c r="K20056">
        <v>9</v>
      </c>
      <c r="L20056">
        <v>26</v>
      </c>
      <c r="M20056">
        <v>2025</v>
      </c>
      <c r="N20056" s="4">
        <v>0.79526620370370371</v>
      </c>
      <c r="O20056" t="s">
        <v>23</v>
      </c>
      <c r="P20056" s="7">
        <v>19093.38</v>
      </c>
      <c r="Q20056">
        <v>4.7600000000000003E-2</v>
      </c>
      <c r="R20056">
        <v>7.5</v>
      </c>
      <c r="S20056">
        <v>19</v>
      </c>
      <c r="T20056">
        <v>5</v>
      </c>
      <c r="U20056" t="str">
        <f t="shared" si="313"/>
        <v>Thursday</v>
      </c>
    </row>
    <row r="20057" spans="1:21" x14ac:dyDescent="0.2">
      <c r="A20057" t="s">
        <v>20292</v>
      </c>
      <c r="B20057" t="s">
        <v>44</v>
      </c>
      <c r="C20057" t="s">
        <v>45</v>
      </c>
      <c r="D20057" t="s">
        <v>19</v>
      </c>
      <c r="E20057" t="s">
        <v>28</v>
      </c>
      <c r="F20057" t="s">
        <v>29</v>
      </c>
      <c r="G20057" s="7">
        <v>6242.67</v>
      </c>
      <c r="H20057">
        <v>3</v>
      </c>
      <c r="I20057">
        <v>936.4</v>
      </c>
      <c r="J20057" s="7">
        <v>19664.41</v>
      </c>
      <c r="K20057">
        <v>9</v>
      </c>
      <c r="L20057">
        <v>15</v>
      </c>
      <c r="M20057">
        <v>2025</v>
      </c>
      <c r="N20057" s="4">
        <v>0.78746527777777775</v>
      </c>
      <c r="O20057" t="s">
        <v>32</v>
      </c>
      <c r="P20057" s="7">
        <v>18728.009999999998</v>
      </c>
      <c r="Q20057">
        <v>4.7600000000000003E-2</v>
      </c>
      <c r="R20057">
        <v>8.4</v>
      </c>
      <c r="S20057">
        <v>18</v>
      </c>
      <c r="T20057">
        <v>53</v>
      </c>
      <c r="U20057" t="str">
        <f t="shared" si="313"/>
        <v>Wednesday</v>
      </c>
    </row>
    <row r="20058" spans="1:21" x14ac:dyDescent="0.2">
      <c r="A20058" t="s">
        <v>20293</v>
      </c>
      <c r="B20058" t="s">
        <v>25</v>
      </c>
      <c r="C20058" t="s">
        <v>26</v>
      </c>
      <c r="D20058" t="s">
        <v>19</v>
      </c>
      <c r="E20058" t="s">
        <v>20</v>
      </c>
      <c r="F20058" t="s">
        <v>60</v>
      </c>
      <c r="G20058" s="7">
        <v>9662.2199999999993</v>
      </c>
      <c r="H20058">
        <v>1</v>
      </c>
      <c r="I20058">
        <v>483.11</v>
      </c>
      <c r="J20058" s="7">
        <v>10145.33</v>
      </c>
      <c r="K20058">
        <v>9</v>
      </c>
      <c r="L20058">
        <v>11</v>
      </c>
      <c r="M20058">
        <v>2025</v>
      </c>
      <c r="N20058" s="4">
        <v>0.69508101851851856</v>
      </c>
      <c r="O20058" t="s">
        <v>23</v>
      </c>
      <c r="P20058" s="7">
        <v>9662.2199999999993</v>
      </c>
      <c r="Q20058">
        <v>4.7600000000000003E-2</v>
      </c>
      <c r="R20058">
        <v>6.2</v>
      </c>
      <c r="S20058">
        <v>16</v>
      </c>
      <c r="T20058">
        <v>40</v>
      </c>
      <c r="U20058" t="str">
        <f t="shared" si="313"/>
        <v>Tuesday</v>
      </c>
    </row>
    <row r="20059" spans="1:21" x14ac:dyDescent="0.2">
      <c r="A20059" t="s">
        <v>20294</v>
      </c>
      <c r="B20059" t="s">
        <v>25</v>
      </c>
      <c r="C20059" t="s">
        <v>26</v>
      </c>
      <c r="D20059" t="s">
        <v>19</v>
      </c>
      <c r="E20059" t="s">
        <v>20</v>
      </c>
      <c r="F20059" t="s">
        <v>21</v>
      </c>
      <c r="G20059" s="7">
        <v>1953.26</v>
      </c>
      <c r="H20059">
        <v>7</v>
      </c>
      <c r="I20059">
        <v>683.64</v>
      </c>
      <c r="J20059" s="7">
        <v>14356.46</v>
      </c>
      <c r="K20059">
        <v>5</v>
      </c>
      <c r="L20059">
        <v>29</v>
      </c>
      <c r="M20059">
        <v>2025</v>
      </c>
      <c r="N20059" s="4">
        <v>0.76124999999999998</v>
      </c>
      <c r="O20059" t="s">
        <v>23</v>
      </c>
      <c r="P20059" s="7">
        <v>13672.82</v>
      </c>
      <c r="Q20059">
        <v>4.7600000000000003E-2</v>
      </c>
      <c r="R20059">
        <v>8.1999999999999993</v>
      </c>
      <c r="S20059">
        <v>18</v>
      </c>
      <c r="T20059">
        <v>16</v>
      </c>
      <c r="U20059" t="str">
        <f t="shared" si="313"/>
        <v>Thursday</v>
      </c>
    </row>
    <row r="20060" spans="1:21" x14ac:dyDescent="0.2">
      <c r="A20060" t="s">
        <v>20295</v>
      </c>
      <c r="B20060" t="s">
        <v>17</v>
      </c>
      <c r="C20060" t="s">
        <v>18</v>
      </c>
      <c r="D20060" t="s">
        <v>19</v>
      </c>
      <c r="E20060" t="s">
        <v>28</v>
      </c>
      <c r="F20060" t="s">
        <v>29</v>
      </c>
      <c r="G20060" s="7">
        <v>8493.09</v>
      </c>
      <c r="H20060">
        <v>4</v>
      </c>
      <c r="I20060">
        <v>1698.62</v>
      </c>
      <c r="J20060" s="7">
        <v>35670.980000000003</v>
      </c>
      <c r="K20060">
        <v>4</v>
      </c>
      <c r="L20060">
        <v>10</v>
      </c>
      <c r="M20060">
        <v>2025</v>
      </c>
      <c r="N20060" s="4">
        <v>0.76832175925925927</v>
      </c>
      <c r="O20060" t="s">
        <v>50</v>
      </c>
      <c r="P20060" s="7">
        <v>33972.36</v>
      </c>
      <c r="Q20060">
        <v>4.7600000000000003E-2</v>
      </c>
      <c r="R20060">
        <v>7.8</v>
      </c>
      <c r="S20060">
        <v>18</v>
      </c>
      <c r="T20060">
        <v>26</v>
      </c>
      <c r="U20060" t="str">
        <f t="shared" si="313"/>
        <v>Sunday</v>
      </c>
    </row>
    <row r="20061" spans="1:21" x14ac:dyDescent="0.2">
      <c r="A20061" t="s">
        <v>20296</v>
      </c>
      <c r="B20061" t="s">
        <v>44</v>
      </c>
      <c r="C20061" t="s">
        <v>45</v>
      </c>
      <c r="D20061" t="s">
        <v>19</v>
      </c>
      <c r="E20061" t="s">
        <v>28</v>
      </c>
      <c r="F20061" t="s">
        <v>46</v>
      </c>
      <c r="G20061" s="7">
        <v>4995.75</v>
      </c>
      <c r="H20061">
        <v>4</v>
      </c>
      <c r="I20061">
        <v>999.15</v>
      </c>
      <c r="J20061" s="7">
        <v>20982.15</v>
      </c>
      <c r="K20061">
        <v>9</v>
      </c>
      <c r="L20061">
        <v>11</v>
      </c>
      <c r="M20061">
        <v>2025</v>
      </c>
      <c r="N20061" s="4">
        <v>0.54599537037037038</v>
      </c>
      <c r="O20061" t="s">
        <v>32</v>
      </c>
      <c r="P20061" s="7">
        <v>19983</v>
      </c>
      <c r="Q20061">
        <v>4.7600000000000003E-2</v>
      </c>
      <c r="R20061">
        <v>7.6</v>
      </c>
      <c r="S20061">
        <v>13</v>
      </c>
      <c r="T20061">
        <v>6</v>
      </c>
      <c r="U20061" t="str">
        <f t="shared" si="313"/>
        <v>Tuesday</v>
      </c>
    </row>
    <row r="20062" spans="1:21" x14ac:dyDescent="0.2">
      <c r="A20062" t="s">
        <v>20297</v>
      </c>
      <c r="B20062" t="s">
        <v>25</v>
      </c>
      <c r="C20062" t="s">
        <v>26</v>
      </c>
      <c r="D20062" t="s">
        <v>19</v>
      </c>
      <c r="E20062" t="s">
        <v>28</v>
      </c>
      <c r="F20062" t="s">
        <v>31</v>
      </c>
      <c r="G20062" s="7">
        <v>6607.34</v>
      </c>
      <c r="H20062">
        <v>9</v>
      </c>
      <c r="I20062">
        <v>2973.3</v>
      </c>
      <c r="J20062" s="7">
        <v>62439.360000000001</v>
      </c>
      <c r="K20062">
        <v>6</v>
      </c>
      <c r="L20062">
        <v>29</v>
      </c>
      <c r="M20062">
        <v>2025</v>
      </c>
      <c r="N20062" s="4">
        <v>0.44059027777777776</v>
      </c>
      <c r="O20062" t="s">
        <v>32</v>
      </c>
      <c r="P20062" s="7">
        <v>59466.06</v>
      </c>
      <c r="Q20062">
        <v>4.7600000000000003E-2</v>
      </c>
      <c r="R20062">
        <v>5.0999999999999996</v>
      </c>
      <c r="S20062">
        <v>10</v>
      </c>
      <c r="T20062">
        <v>34</v>
      </c>
      <c r="U20062" t="str">
        <f t="shared" si="313"/>
        <v>Saturday</v>
      </c>
    </row>
    <row r="20063" spans="1:21" x14ac:dyDescent="0.2">
      <c r="A20063" t="s">
        <v>20298</v>
      </c>
      <c r="B20063" t="s">
        <v>44</v>
      </c>
      <c r="C20063" t="s">
        <v>45</v>
      </c>
      <c r="D20063" t="s">
        <v>27</v>
      </c>
      <c r="E20063" t="s">
        <v>20</v>
      </c>
      <c r="F20063" t="s">
        <v>60</v>
      </c>
      <c r="G20063" s="7">
        <v>3232.97</v>
      </c>
      <c r="H20063">
        <v>3</v>
      </c>
      <c r="I20063">
        <v>484.95</v>
      </c>
      <c r="J20063" s="7">
        <v>10183.86</v>
      </c>
      <c r="K20063">
        <v>7</v>
      </c>
      <c r="L20063">
        <v>12</v>
      </c>
      <c r="M20063">
        <v>2025</v>
      </c>
      <c r="N20063" s="4">
        <v>0.3850925925925926</v>
      </c>
      <c r="O20063" t="s">
        <v>32</v>
      </c>
      <c r="P20063" s="7">
        <v>9698.91</v>
      </c>
      <c r="Q20063">
        <v>4.7600000000000003E-2</v>
      </c>
      <c r="R20063">
        <v>5.2</v>
      </c>
      <c r="S20063">
        <v>9</v>
      </c>
      <c r="T20063">
        <v>14</v>
      </c>
      <c r="U20063" t="str">
        <f t="shared" si="313"/>
        <v>Monday</v>
      </c>
    </row>
    <row r="20064" spans="1:21" x14ac:dyDescent="0.2">
      <c r="A20064" t="s">
        <v>20299</v>
      </c>
      <c r="B20064" t="s">
        <v>25</v>
      </c>
      <c r="C20064" t="s">
        <v>26</v>
      </c>
      <c r="D20064" t="s">
        <v>19</v>
      </c>
      <c r="E20064" t="s">
        <v>20</v>
      </c>
      <c r="F20064" t="s">
        <v>34</v>
      </c>
      <c r="G20064" s="7">
        <v>9502</v>
      </c>
      <c r="H20064">
        <v>7</v>
      </c>
      <c r="I20064">
        <v>3325.7</v>
      </c>
      <c r="J20064" s="7">
        <v>69839.7</v>
      </c>
      <c r="K20064">
        <v>5</v>
      </c>
      <c r="L20064">
        <v>4</v>
      </c>
      <c r="M20064">
        <v>2025</v>
      </c>
      <c r="N20064" s="4">
        <v>0.64881944444444439</v>
      </c>
      <c r="O20064" t="s">
        <v>50</v>
      </c>
      <c r="P20064" s="7">
        <v>66514</v>
      </c>
      <c r="Q20064">
        <v>4.7600000000000003E-2</v>
      </c>
      <c r="R20064">
        <v>7.5</v>
      </c>
      <c r="S20064">
        <v>15</v>
      </c>
      <c r="T20064">
        <v>34</v>
      </c>
      <c r="U20064" t="str">
        <f t="shared" si="313"/>
        <v>Sunday</v>
      </c>
    </row>
    <row r="20065" spans="1:21" x14ac:dyDescent="0.2">
      <c r="A20065" t="s">
        <v>20300</v>
      </c>
      <c r="B20065" t="s">
        <v>44</v>
      </c>
      <c r="C20065" t="s">
        <v>45</v>
      </c>
      <c r="D20065" t="s">
        <v>27</v>
      </c>
      <c r="E20065" t="s">
        <v>28</v>
      </c>
      <c r="F20065" t="s">
        <v>60</v>
      </c>
      <c r="G20065" s="7">
        <v>4453.09</v>
      </c>
      <c r="H20065">
        <v>6</v>
      </c>
      <c r="I20065">
        <v>1335.93</v>
      </c>
      <c r="J20065" s="7">
        <v>28054.47</v>
      </c>
      <c r="K20065">
        <v>6</v>
      </c>
      <c r="L20065">
        <v>12</v>
      </c>
      <c r="M20065">
        <v>2025</v>
      </c>
      <c r="N20065" s="4">
        <v>0.48475694444444445</v>
      </c>
      <c r="O20065" t="s">
        <v>23</v>
      </c>
      <c r="P20065" s="7">
        <v>26718.54</v>
      </c>
      <c r="Q20065">
        <v>4.7600000000000003E-2</v>
      </c>
      <c r="R20065">
        <v>6.7</v>
      </c>
      <c r="S20065">
        <v>11</v>
      </c>
      <c r="T20065">
        <v>38</v>
      </c>
      <c r="U20065" t="str">
        <f t="shared" si="313"/>
        <v>Sunday</v>
      </c>
    </row>
    <row r="20066" spans="1:21" x14ac:dyDescent="0.2">
      <c r="A20066" t="s">
        <v>20301</v>
      </c>
      <c r="B20066" t="s">
        <v>44</v>
      </c>
      <c r="C20066" t="s">
        <v>45</v>
      </c>
      <c r="D20066" t="s">
        <v>19</v>
      </c>
      <c r="E20066" t="s">
        <v>28</v>
      </c>
      <c r="F20066" t="s">
        <v>46</v>
      </c>
      <c r="G20066" s="7">
        <v>1241.53</v>
      </c>
      <c r="H20066">
        <v>6</v>
      </c>
      <c r="I20066">
        <v>372.46</v>
      </c>
      <c r="J20066" s="7">
        <v>7821.64</v>
      </c>
      <c r="K20066">
        <v>10</v>
      </c>
      <c r="L20066">
        <v>19</v>
      </c>
      <c r="M20066">
        <v>2025</v>
      </c>
      <c r="N20066" s="4">
        <v>0.5645486111111111</v>
      </c>
      <c r="O20066" t="s">
        <v>50</v>
      </c>
      <c r="P20066" s="7">
        <v>7449.18</v>
      </c>
      <c r="Q20066">
        <v>4.7600000000000003E-2</v>
      </c>
      <c r="R20066">
        <v>6.9</v>
      </c>
      <c r="S20066">
        <v>13</v>
      </c>
      <c r="T20066">
        <v>32</v>
      </c>
      <c r="U20066" t="str">
        <f t="shared" si="313"/>
        <v>Sunday</v>
      </c>
    </row>
    <row r="20067" spans="1:21" x14ac:dyDescent="0.2">
      <c r="A20067" t="s">
        <v>20302</v>
      </c>
      <c r="B20067" t="s">
        <v>25</v>
      </c>
      <c r="C20067" t="s">
        <v>26</v>
      </c>
      <c r="D20067" t="s">
        <v>19</v>
      </c>
      <c r="E20067" t="s">
        <v>20</v>
      </c>
      <c r="F20067" t="s">
        <v>34</v>
      </c>
      <c r="G20067" s="7">
        <v>7495.48</v>
      </c>
      <c r="H20067">
        <v>9</v>
      </c>
      <c r="I20067">
        <v>3372.97</v>
      </c>
      <c r="J20067" s="7">
        <v>70832.289999999994</v>
      </c>
      <c r="K20067">
        <v>6</v>
      </c>
      <c r="L20067">
        <v>28</v>
      </c>
      <c r="M20067">
        <v>2025</v>
      </c>
      <c r="N20067" s="4">
        <v>0.56093749999999998</v>
      </c>
      <c r="O20067" t="s">
        <v>23</v>
      </c>
      <c r="P20067" s="7">
        <v>67459.320000000007</v>
      </c>
      <c r="Q20067">
        <v>4.7600000000000003E-2</v>
      </c>
      <c r="R20067">
        <v>5.4</v>
      </c>
      <c r="S20067">
        <v>13</v>
      </c>
      <c r="T20067">
        <v>27</v>
      </c>
      <c r="U20067" t="str">
        <f t="shared" si="313"/>
        <v>Thursday</v>
      </c>
    </row>
    <row r="20068" spans="1:21" x14ac:dyDescent="0.2">
      <c r="A20068" t="s">
        <v>20303</v>
      </c>
      <c r="B20068" t="s">
        <v>25</v>
      </c>
      <c r="C20068" t="s">
        <v>26</v>
      </c>
      <c r="D20068" t="s">
        <v>27</v>
      </c>
      <c r="E20068" t="s">
        <v>20</v>
      </c>
      <c r="F20068" t="s">
        <v>21</v>
      </c>
      <c r="G20068" s="7">
        <v>4601.3999999999996</v>
      </c>
      <c r="H20068">
        <v>8</v>
      </c>
      <c r="I20068">
        <v>1840.56</v>
      </c>
      <c r="J20068" s="7">
        <v>38651.760000000002</v>
      </c>
      <c r="K20068">
        <v>11</v>
      </c>
      <c r="L20068">
        <v>4</v>
      </c>
      <c r="M20068">
        <v>2025</v>
      </c>
      <c r="N20068" s="4">
        <v>0.80318287037037039</v>
      </c>
      <c r="O20068" t="s">
        <v>23</v>
      </c>
      <c r="P20068" s="7">
        <v>36811.199999999997</v>
      </c>
      <c r="Q20068">
        <v>4.7600000000000003E-2</v>
      </c>
      <c r="R20068">
        <v>5.5</v>
      </c>
      <c r="S20068">
        <v>19</v>
      </c>
      <c r="T20068">
        <v>16</v>
      </c>
      <c r="U20068" t="str">
        <f t="shared" si="313"/>
        <v>Sunday</v>
      </c>
    </row>
    <row r="20069" spans="1:21" x14ac:dyDescent="0.2">
      <c r="A20069" t="s">
        <v>20304</v>
      </c>
      <c r="B20069" t="s">
        <v>25</v>
      </c>
      <c r="C20069" t="s">
        <v>26</v>
      </c>
      <c r="D20069" t="s">
        <v>27</v>
      </c>
      <c r="E20069" t="s">
        <v>20</v>
      </c>
      <c r="F20069" t="s">
        <v>60</v>
      </c>
      <c r="G20069" s="7">
        <v>3121.37</v>
      </c>
      <c r="H20069">
        <v>3</v>
      </c>
      <c r="I20069">
        <v>468.21</v>
      </c>
      <c r="J20069" s="7">
        <v>9832.32</v>
      </c>
      <c r="K20069">
        <v>9</v>
      </c>
      <c r="L20069">
        <v>21</v>
      </c>
      <c r="M20069">
        <v>2025</v>
      </c>
      <c r="N20069" s="4">
        <v>0.67207175925925922</v>
      </c>
      <c r="O20069" t="s">
        <v>23</v>
      </c>
      <c r="P20069" s="7">
        <v>9364.11</v>
      </c>
      <c r="Q20069">
        <v>4.7600000000000003E-2</v>
      </c>
      <c r="R20069">
        <v>7.8</v>
      </c>
      <c r="S20069">
        <v>16</v>
      </c>
      <c r="T20069">
        <v>7</v>
      </c>
      <c r="U20069" t="str">
        <f t="shared" si="313"/>
        <v>Friday</v>
      </c>
    </row>
    <row r="20070" spans="1:21" x14ac:dyDescent="0.2">
      <c r="A20070" t="s">
        <v>20305</v>
      </c>
      <c r="B20070" t="s">
        <v>44</v>
      </c>
      <c r="C20070" t="s">
        <v>45</v>
      </c>
      <c r="D20070" t="s">
        <v>19</v>
      </c>
      <c r="E20070" t="s">
        <v>20</v>
      </c>
      <c r="F20070" t="s">
        <v>29</v>
      </c>
      <c r="G20070" s="7">
        <v>6872.43</v>
      </c>
      <c r="H20070">
        <v>2</v>
      </c>
      <c r="I20070">
        <v>687.24</v>
      </c>
      <c r="J20070" s="7">
        <v>14432.1</v>
      </c>
      <c r="K20070">
        <v>8</v>
      </c>
      <c r="L20070">
        <v>10</v>
      </c>
      <c r="M20070">
        <v>2025</v>
      </c>
      <c r="N20070" s="4">
        <v>0.72953703703703698</v>
      </c>
      <c r="O20070" t="s">
        <v>23</v>
      </c>
      <c r="P20070" s="7">
        <v>13744.86</v>
      </c>
      <c r="Q20070">
        <v>4.7600000000000003E-2</v>
      </c>
      <c r="R20070">
        <v>5.5</v>
      </c>
      <c r="S20070">
        <v>17</v>
      </c>
      <c r="T20070">
        <v>30</v>
      </c>
      <c r="U20070" t="str">
        <f t="shared" si="313"/>
        <v>Friday</v>
      </c>
    </row>
    <row r="20071" spans="1:21" x14ac:dyDescent="0.2">
      <c r="A20071" t="s">
        <v>20306</v>
      </c>
      <c r="B20071" t="s">
        <v>44</v>
      </c>
      <c r="C20071" t="s">
        <v>45</v>
      </c>
      <c r="D20071" t="s">
        <v>27</v>
      </c>
      <c r="E20071" t="s">
        <v>20</v>
      </c>
      <c r="F20071" t="s">
        <v>29</v>
      </c>
      <c r="G20071" s="7">
        <v>6015</v>
      </c>
      <c r="H20071">
        <v>3</v>
      </c>
      <c r="I20071">
        <v>902.25</v>
      </c>
      <c r="J20071" s="7">
        <v>18947.25</v>
      </c>
      <c r="K20071">
        <v>7</v>
      </c>
      <c r="L20071">
        <v>16</v>
      </c>
      <c r="M20071">
        <v>2025</v>
      </c>
      <c r="N20071" s="4">
        <v>0.74349537037037039</v>
      </c>
      <c r="O20071" t="s">
        <v>32</v>
      </c>
      <c r="P20071" s="7">
        <v>18045</v>
      </c>
      <c r="Q20071">
        <v>4.7600000000000003E-2</v>
      </c>
      <c r="R20071">
        <v>9.6</v>
      </c>
      <c r="S20071">
        <v>17</v>
      </c>
      <c r="T20071">
        <v>50</v>
      </c>
      <c r="U20071" t="str">
        <f t="shared" si="313"/>
        <v>Thursday</v>
      </c>
    </row>
    <row r="20072" spans="1:21" x14ac:dyDescent="0.2">
      <c r="A20072" t="s">
        <v>20307</v>
      </c>
      <c r="B20072" t="s">
        <v>17</v>
      </c>
      <c r="C20072" t="s">
        <v>18</v>
      </c>
      <c r="D20072" t="s">
        <v>27</v>
      </c>
      <c r="E20072" t="s">
        <v>28</v>
      </c>
      <c r="F20072" t="s">
        <v>21</v>
      </c>
      <c r="G20072" s="7">
        <v>7033.1</v>
      </c>
      <c r="H20072">
        <v>1</v>
      </c>
      <c r="I20072">
        <v>351.66</v>
      </c>
      <c r="J20072" s="7">
        <v>7384.76</v>
      </c>
      <c r="K20072">
        <v>11</v>
      </c>
      <c r="L20072">
        <v>16</v>
      </c>
      <c r="M20072">
        <v>2025</v>
      </c>
      <c r="N20072" s="4">
        <v>0.38973379629629629</v>
      </c>
      <c r="O20072" t="s">
        <v>23</v>
      </c>
      <c r="P20072" s="7">
        <v>7033.1</v>
      </c>
      <c r="Q20072">
        <v>4.7600000000000003E-2</v>
      </c>
      <c r="R20072">
        <v>6.4</v>
      </c>
      <c r="S20072">
        <v>9</v>
      </c>
      <c r="T20072">
        <v>21</v>
      </c>
      <c r="U20072" t="str">
        <f t="shared" si="313"/>
        <v>Tuesday</v>
      </c>
    </row>
    <row r="20073" spans="1:21" x14ac:dyDescent="0.2">
      <c r="A20073" t="s">
        <v>20308</v>
      </c>
      <c r="B20073" t="s">
        <v>44</v>
      </c>
      <c r="C20073" t="s">
        <v>45</v>
      </c>
      <c r="D20073" t="s">
        <v>27</v>
      </c>
      <c r="E20073" t="s">
        <v>28</v>
      </c>
      <c r="F20073" t="s">
        <v>46</v>
      </c>
      <c r="G20073" s="7">
        <v>7172.51</v>
      </c>
      <c r="H20073">
        <v>9</v>
      </c>
      <c r="I20073">
        <v>3227.63</v>
      </c>
      <c r="J20073" s="7">
        <v>67780.22</v>
      </c>
      <c r="K20073">
        <v>9</v>
      </c>
      <c r="L20073">
        <v>27</v>
      </c>
      <c r="M20073">
        <v>2025</v>
      </c>
      <c r="N20073" s="4">
        <v>0.47570601851851851</v>
      </c>
      <c r="O20073" t="s">
        <v>32</v>
      </c>
      <c r="P20073" s="7">
        <v>64552.59</v>
      </c>
      <c r="Q20073">
        <v>4.7600000000000003E-2</v>
      </c>
      <c r="R20073">
        <v>8</v>
      </c>
      <c r="S20073">
        <v>11</v>
      </c>
      <c r="T20073">
        <v>25</v>
      </c>
      <c r="U20073" t="str">
        <f t="shared" si="313"/>
        <v>Thursday</v>
      </c>
    </row>
    <row r="20074" spans="1:21" x14ac:dyDescent="0.2">
      <c r="A20074" t="s">
        <v>20309</v>
      </c>
      <c r="B20074" t="s">
        <v>17</v>
      </c>
      <c r="C20074" t="s">
        <v>18</v>
      </c>
      <c r="D20074" t="s">
        <v>27</v>
      </c>
      <c r="E20074" t="s">
        <v>28</v>
      </c>
      <c r="F20074" t="s">
        <v>21</v>
      </c>
      <c r="G20074" s="7">
        <v>3319.84</v>
      </c>
      <c r="H20074">
        <v>1</v>
      </c>
      <c r="I20074">
        <v>165.99</v>
      </c>
      <c r="J20074" s="7">
        <v>3485.83</v>
      </c>
      <c r="K20074">
        <v>9</v>
      </c>
      <c r="L20074">
        <v>16</v>
      </c>
      <c r="M20074">
        <v>2025</v>
      </c>
      <c r="N20074" s="4">
        <v>0.83988425925925925</v>
      </c>
      <c r="O20074" t="s">
        <v>50</v>
      </c>
      <c r="P20074" s="7">
        <v>3319.84</v>
      </c>
      <c r="Q20074">
        <v>4.7600000000000003E-2</v>
      </c>
      <c r="R20074">
        <v>8.6999999999999993</v>
      </c>
      <c r="S20074">
        <v>20</v>
      </c>
      <c r="T20074">
        <v>9</v>
      </c>
      <c r="U20074" t="str">
        <f t="shared" si="313"/>
        <v>Saturday</v>
      </c>
    </row>
    <row r="20075" spans="1:21" x14ac:dyDescent="0.2">
      <c r="A20075" t="s">
        <v>20310</v>
      </c>
      <c r="B20075" t="s">
        <v>44</v>
      </c>
      <c r="C20075" t="s">
        <v>45</v>
      </c>
      <c r="D20075" t="s">
        <v>19</v>
      </c>
      <c r="E20075" t="s">
        <v>20</v>
      </c>
      <c r="F20075" t="s">
        <v>29</v>
      </c>
      <c r="G20075" s="7">
        <v>5533.31</v>
      </c>
      <c r="H20075">
        <v>3</v>
      </c>
      <c r="I20075">
        <v>830</v>
      </c>
      <c r="J20075" s="7">
        <v>17429.93</v>
      </c>
      <c r="K20075">
        <v>11</v>
      </c>
      <c r="L20075">
        <v>7</v>
      </c>
      <c r="M20075">
        <v>2025</v>
      </c>
      <c r="N20075" s="4">
        <v>0.43858796296296299</v>
      </c>
      <c r="O20075" t="s">
        <v>23</v>
      </c>
      <c r="P20075" s="7">
        <v>16599.93</v>
      </c>
      <c r="Q20075">
        <v>4.7600000000000003E-2</v>
      </c>
      <c r="R20075">
        <v>7.8</v>
      </c>
      <c r="S20075">
        <v>10</v>
      </c>
      <c r="T20075">
        <v>31</v>
      </c>
      <c r="U20075" t="str">
        <f t="shared" si="313"/>
        <v>Sunday</v>
      </c>
    </row>
    <row r="20076" spans="1:21" x14ac:dyDescent="0.2">
      <c r="A20076" t="s">
        <v>20311</v>
      </c>
      <c r="B20076" t="s">
        <v>17</v>
      </c>
      <c r="C20076" t="s">
        <v>18</v>
      </c>
      <c r="D20076" t="s">
        <v>19</v>
      </c>
      <c r="E20076" t="s">
        <v>20</v>
      </c>
      <c r="F20076" t="s">
        <v>60</v>
      </c>
      <c r="G20076" s="7">
        <v>8117.4</v>
      </c>
      <c r="H20076">
        <v>6</v>
      </c>
      <c r="I20076">
        <v>2435.2199999999998</v>
      </c>
      <c r="J20076" s="7">
        <v>51139.62</v>
      </c>
      <c r="K20076">
        <v>4</v>
      </c>
      <c r="L20076">
        <v>12</v>
      </c>
      <c r="M20076">
        <v>2025</v>
      </c>
      <c r="N20076" s="4">
        <v>0.83474537037037033</v>
      </c>
      <c r="O20076" t="s">
        <v>32</v>
      </c>
      <c r="P20076" s="7">
        <v>48704.4</v>
      </c>
      <c r="Q20076">
        <v>4.7600000000000003E-2</v>
      </c>
      <c r="R20076">
        <v>4</v>
      </c>
      <c r="S20076">
        <v>20</v>
      </c>
      <c r="T20076">
        <v>2</v>
      </c>
      <c r="U20076" t="str">
        <f t="shared" si="313"/>
        <v>Friday</v>
      </c>
    </row>
    <row r="20077" spans="1:21" x14ac:dyDescent="0.2">
      <c r="A20077" t="s">
        <v>20312</v>
      </c>
      <c r="B20077" t="s">
        <v>25</v>
      </c>
      <c r="C20077" t="s">
        <v>26</v>
      </c>
      <c r="D20077" t="s">
        <v>19</v>
      </c>
      <c r="E20077" t="s">
        <v>28</v>
      </c>
      <c r="F20077" t="s">
        <v>29</v>
      </c>
      <c r="G20077" s="7">
        <v>6192.53</v>
      </c>
      <c r="H20077">
        <v>6</v>
      </c>
      <c r="I20077">
        <v>1857.76</v>
      </c>
      <c r="J20077" s="7">
        <v>39012.94</v>
      </c>
      <c r="K20077">
        <v>5</v>
      </c>
      <c r="L20077">
        <v>10</v>
      </c>
      <c r="M20077">
        <v>2025</v>
      </c>
      <c r="N20077" s="4">
        <v>0.78170138888888885</v>
      </c>
      <c r="O20077" t="s">
        <v>23</v>
      </c>
      <c r="P20077" s="7">
        <v>37155.18</v>
      </c>
      <c r="Q20077">
        <v>4.7600000000000003E-2</v>
      </c>
      <c r="R20077">
        <v>4.4000000000000004</v>
      </c>
      <c r="S20077">
        <v>18</v>
      </c>
      <c r="T20077">
        <v>45</v>
      </c>
      <c r="U20077" t="str">
        <f t="shared" si="313"/>
        <v>Monday</v>
      </c>
    </row>
    <row r="20078" spans="1:21" x14ac:dyDescent="0.2">
      <c r="A20078" t="s">
        <v>20313</v>
      </c>
      <c r="B20078" t="s">
        <v>44</v>
      </c>
      <c r="C20078" t="s">
        <v>45</v>
      </c>
      <c r="D20078" t="s">
        <v>19</v>
      </c>
      <c r="E20078" t="s">
        <v>20</v>
      </c>
      <c r="F20078" t="s">
        <v>46</v>
      </c>
      <c r="G20078" s="7">
        <v>2298.54</v>
      </c>
      <c r="H20078">
        <v>2</v>
      </c>
      <c r="I20078">
        <v>229.85</v>
      </c>
      <c r="J20078" s="7">
        <v>4826.93</v>
      </c>
      <c r="K20078">
        <v>5</v>
      </c>
      <c r="L20078">
        <v>9</v>
      </c>
      <c r="M20078">
        <v>2025</v>
      </c>
      <c r="N20078" s="4">
        <v>0.76409722222222221</v>
      </c>
      <c r="O20078" t="s">
        <v>32</v>
      </c>
      <c r="P20078" s="7">
        <v>4597.08</v>
      </c>
      <c r="Q20078">
        <v>4.7600000000000003E-2</v>
      </c>
      <c r="R20078">
        <v>5.2</v>
      </c>
      <c r="S20078">
        <v>18</v>
      </c>
      <c r="T20078">
        <v>20</v>
      </c>
      <c r="U20078" t="str">
        <f t="shared" si="313"/>
        <v>Saturday</v>
      </c>
    </row>
    <row r="20079" spans="1:21" x14ac:dyDescent="0.2">
      <c r="A20079" t="s">
        <v>20314</v>
      </c>
      <c r="B20079" t="s">
        <v>25</v>
      </c>
      <c r="C20079" t="s">
        <v>26</v>
      </c>
      <c r="D20079" t="s">
        <v>19</v>
      </c>
      <c r="E20079" t="s">
        <v>20</v>
      </c>
      <c r="F20079" t="s">
        <v>31</v>
      </c>
      <c r="G20079" s="7">
        <v>5356.5</v>
      </c>
      <c r="H20079">
        <v>1</v>
      </c>
      <c r="I20079">
        <v>267.82</v>
      </c>
      <c r="J20079" s="7">
        <v>5624.32</v>
      </c>
      <c r="K20079">
        <v>10</v>
      </c>
      <c r="L20079">
        <v>5</v>
      </c>
      <c r="M20079">
        <v>2025</v>
      </c>
      <c r="N20079" s="4">
        <v>0.41923611111111109</v>
      </c>
      <c r="O20079" t="s">
        <v>23</v>
      </c>
      <c r="P20079" s="7">
        <v>5356.5</v>
      </c>
      <c r="Q20079">
        <v>4.7600000000000003E-2</v>
      </c>
      <c r="R20079">
        <v>4.2</v>
      </c>
      <c r="S20079">
        <v>10</v>
      </c>
      <c r="T20079">
        <v>3</v>
      </c>
      <c r="U20079" t="str">
        <f t="shared" si="313"/>
        <v>Monday</v>
      </c>
    </row>
    <row r="20080" spans="1:21" x14ac:dyDescent="0.2">
      <c r="A20080" t="s">
        <v>20315</v>
      </c>
      <c r="B20080" t="s">
        <v>25</v>
      </c>
      <c r="C20080" t="s">
        <v>26</v>
      </c>
      <c r="D20080" t="s">
        <v>19</v>
      </c>
      <c r="E20080" t="s">
        <v>20</v>
      </c>
      <c r="F20080" t="s">
        <v>21</v>
      </c>
      <c r="G20080" s="7">
        <v>1769.07</v>
      </c>
      <c r="H20080">
        <v>4</v>
      </c>
      <c r="I20080">
        <v>353.81</v>
      </c>
      <c r="J20080" s="7">
        <v>7430.09</v>
      </c>
      <c r="K20080">
        <v>2</v>
      </c>
      <c r="L20080">
        <v>16</v>
      </c>
      <c r="M20080">
        <v>2025</v>
      </c>
      <c r="N20080" s="4">
        <v>0.56703703703703701</v>
      </c>
      <c r="O20080" t="s">
        <v>50</v>
      </c>
      <c r="P20080" s="7">
        <v>7076.28</v>
      </c>
      <c r="Q20080">
        <v>4.7600000000000003E-2</v>
      </c>
      <c r="R20080">
        <v>7.3</v>
      </c>
      <c r="S20080">
        <v>13</v>
      </c>
      <c r="T20080">
        <v>36</v>
      </c>
      <c r="U20080" t="str">
        <f t="shared" si="313"/>
        <v>Thursday</v>
      </c>
    </row>
    <row r="20081" spans="1:21" x14ac:dyDescent="0.2">
      <c r="A20081" t="s">
        <v>20316</v>
      </c>
      <c r="B20081" t="s">
        <v>44</v>
      </c>
      <c r="C20081" t="s">
        <v>45</v>
      </c>
      <c r="D20081" t="s">
        <v>27</v>
      </c>
      <c r="E20081" t="s">
        <v>28</v>
      </c>
      <c r="F20081" t="s">
        <v>60</v>
      </c>
      <c r="G20081" s="7">
        <v>6217.19</v>
      </c>
      <c r="H20081">
        <v>9</v>
      </c>
      <c r="I20081">
        <v>2797.74</v>
      </c>
      <c r="J20081" s="7">
        <v>58752.45</v>
      </c>
      <c r="K20081">
        <v>2</v>
      </c>
      <c r="L20081">
        <v>23</v>
      </c>
      <c r="M20081">
        <v>2025</v>
      </c>
      <c r="N20081" s="4">
        <v>0.66295138888888894</v>
      </c>
      <c r="O20081" t="s">
        <v>32</v>
      </c>
      <c r="P20081" s="7">
        <v>55954.71</v>
      </c>
      <c r="Q20081">
        <v>4.7600000000000003E-2</v>
      </c>
      <c r="R20081">
        <v>4.8</v>
      </c>
      <c r="S20081">
        <v>15</v>
      </c>
      <c r="T20081">
        <v>54</v>
      </c>
      <c r="U20081" t="str">
        <f t="shared" si="313"/>
        <v>Monday</v>
      </c>
    </row>
    <row r="20082" spans="1:21" x14ac:dyDescent="0.2">
      <c r="A20082" t="s">
        <v>20317</v>
      </c>
      <c r="B20082" t="s">
        <v>25</v>
      </c>
      <c r="C20082" t="s">
        <v>26</v>
      </c>
      <c r="D20082" t="s">
        <v>19</v>
      </c>
      <c r="E20082" t="s">
        <v>20</v>
      </c>
      <c r="F20082" t="s">
        <v>46</v>
      </c>
      <c r="G20082" s="7">
        <v>9457.76</v>
      </c>
      <c r="H20082">
        <v>7</v>
      </c>
      <c r="I20082">
        <v>3310.22</v>
      </c>
      <c r="J20082" s="7">
        <v>69514.539999999994</v>
      </c>
      <c r="K20082">
        <v>1</v>
      </c>
      <c r="L20082">
        <v>18</v>
      </c>
      <c r="M20082">
        <v>2025</v>
      </c>
      <c r="N20082" s="4">
        <v>0.54305555555555551</v>
      </c>
      <c r="O20082" t="s">
        <v>23</v>
      </c>
      <c r="P20082" s="7">
        <v>66204.320000000007</v>
      </c>
      <c r="Q20082">
        <v>4.7600000000000003E-2</v>
      </c>
      <c r="R20082">
        <v>5.3</v>
      </c>
      <c r="S20082">
        <v>13</v>
      </c>
      <c r="T20082">
        <v>2</v>
      </c>
      <c r="U20082" t="str">
        <f t="shared" si="313"/>
        <v>Monday</v>
      </c>
    </row>
    <row r="20083" spans="1:21" x14ac:dyDescent="0.2">
      <c r="A20083" t="s">
        <v>20318</v>
      </c>
      <c r="B20083" t="s">
        <v>17</v>
      </c>
      <c r="C20083" t="s">
        <v>18</v>
      </c>
      <c r="D20083" t="s">
        <v>19</v>
      </c>
      <c r="E20083" t="s">
        <v>28</v>
      </c>
      <c r="F20083" t="s">
        <v>31</v>
      </c>
      <c r="G20083" s="7">
        <v>3860.79</v>
      </c>
      <c r="H20083">
        <v>9</v>
      </c>
      <c r="I20083">
        <v>1737.36</v>
      </c>
      <c r="J20083" s="7">
        <v>36484.47</v>
      </c>
      <c r="K20083">
        <v>7</v>
      </c>
      <c r="L20083">
        <v>1</v>
      </c>
      <c r="M20083">
        <v>2025</v>
      </c>
      <c r="N20083" s="4">
        <v>0.60652777777777778</v>
      </c>
      <c r="O20083" t="s">
        <v>23</v>
      </c>
      <c r="P20083" s="7">
        <v>34747.11</v>
      </c>
      <c r="Q20083">
        <v>4.7600000000000003E-2</v>
      </c>
      <c r="R20083">
        <v>6.4</v>
      </c>
      <c r="S20083">
        <v>14</v>
      </c>
      <c r="T20083">
        <v>33</v>
      </c>
      <c r="U20083" t="str">
        <f t="shared" si="313"/>
        <v>Wednesday</v>
      </c>
    </row>
    <row r="20084" spans="1:21" x14ac:dyDescent="0.2">
      <c r="A20084" t="s">
        <v>20319</v>
      </c>
      <c r="B20084" t="s">
        <v>17</v>
      </c>
      <c r="C20084" t="s">
        <v>18</v>
      </c>
      <c r="D20084" t="s">
        <v>27</v>
      </c>
      <c r="E20084" t="s">
        <v>28</v>
      </c>
      <c r="F20084" t="s">
        <v>29</v>
      </c>
      <c r="G20084" s="7">
        <v>2043.96</v>
      </c>
      <c r="H20084">
        <v>7</v>
      </c>
      <c r="I20084">
        <v>715.39</v>
      </c>
      <c r="J20084" s="7">
        <v>15023.11</v>
      </c>
      <c r="K20084">
        <v>1</v>
      </c>
      <c r="L20084">
        <v>15</v>
      </c>
      <c r="M20084">
        <v>2025</v>
      </c>
      <c r="N20084" s="4">
        <v>0.75608796296296299</v>
      </c>
      <c r="O20084" t="s">
        <v>32</v>
      </c>
      <c r="P20084" s="7">
        <v>14307.72</v>
      </c>
      <c r="Q20084">
        <v>4.7600000000000003E-2</v>
      </c>
      <c r="R20084">
        <v>4.8</v>
      </c>
      <c r="S20084">
        <v>18</v>
      </c>
      <c r="T20084">
        <v>8</v>
      </c>
      <c r="U20084" t="str">
        <f t="shared" si="313"/>
        <v>Sunday</v>
      </c>
    </row>
    <row r="20085" spans="1:21" x14ac:dyDescent="0.2">
      <c r="A20085" t="s">
        <v>20320</v>
      </c>
      <c r="B20085" t="s">
        <v>17</v>
      </c>
      <c r="C20085" t="s">
        <v>18</v>
      </c>
      <c r="D20085" t="s">
        <v>27</v>
      </c>
      <c r="E20085" t="s">
        <v>20</v>
      </c>
      <c r="F20085" t="s">
        <v>21</v>
      </c>
      <c r="G20085" s="7">
        <v>7851.27</v>
      </c>
      <c r="H20085">
        <v>5</v>
      </c>
      <c r="I20085">
        <v>1962.82</v>
      </c>
      <c r="J20085" s="7">
        <v>41219.17</v>
      </c>
      <c r="K20085">
        <v>8</v>
      </c>
      <c r="L20085">
        <v>4</v>
      </c>
      <c r="M20085">
        <v>2025</v>
      </c>
      <c r="N20085" s="4">
        <v>0.65853009259259254</v>
      </c>
      <c r="O20085" t="s">
        <v>23</v>
      </c>
      <c r="P20085" s="7">
        <v>39256.35</v>
      </c>
      <c r="Q20085">
        <v>4.7600000000000003E-2</v>
      </c>
      <c r="R20085">
        <v>7.4</v>
      </c>
      <c r="S20085">
        <v>15</v>
      </c>
      <c r="T20085">
        <v>48</v>
      </c>
      <c r="U20085" t="str">
        <f t="shared" si="313"/>
        <v>Thursday</v>
      </c>
    </row>
    <row r="20086" spans="1:21" x14ac:dyDescent="0.2">
      <c r="A20086" t="s">
        <v>20321</v>
      </c>
      <c r="B20086" t="s">
        <v>44</v>
      </c>
      <c r="C20086" t="s">
        <v>45</v>
      </c>
      <c r="D20086" t="s">
        <v>19</v>
      </c>
      <c r="E20086" t="s">
        <v>28</v>
      </c>
      <c r="F20086" t="s">
        <v>21</v>
      </c>
      <c r="G20086" s="7">
        <v>5365.23</v>
      </c>
      <c r="H20086">
        <v>3</v>
      </c>
      <c r="I20086">
        <v>804.78</v>
      </c>
      <c r="J20086" s="7">
        <v>16900.47</v>
      </c>
      <c r="K20086">
        <v>1</v>
      </c>
      <c r="L20086">
        <v>29</v>
      </c>
      <c r="M20086">
        <v>2025</v>
      </c>
      <c r="N20086" s="4">
        <v>0.67584490740740744</v>
      </c>
      <c r="O20086" t="s">
        <v>50</v>
      </c>
      <c r="P20086" s="7">
        <v>16095.69</v>
      </c>
      <c r="Q20086">
        <v>4.7600000000000003E-2</v>
      </c>
      <c r="R20086">
        <v>8.1</v>
      </c>
      <c r="S20086">
        <v>16</v>
      </c>
      <c r="T20086">
        <v>13</v>
      </c>
      <c r="U20086" t="str">
        <f t="shared" si="313"/>
        <v>Saturday</v>
      </c>
    </row>
    <row r="20087" spans="1:21" x14ac:dyDescent="0.2">
      <c r="A20087" t="s">
        <v>20322</v>
      </c>
      <c r="B20087" t="s">
        <v>44</v>
      </c>
      <c r="C20087" t="s">
        <v>45</v>
      </c>
      <c r="D20087" t="s">
        <v>27</v>
      </c>
      <c r="E20087" t="s">
        <v>28</v>
      </c>
      <c r="F20087" t="s">
        <v>34</v>
      </c>
      <c r="G20087" s="7">
        <v>1706.62</v>
      </c>
      <c r="H20087">
        <v>6</v>
      </c>
      <c r="I20087">
        <v>511.99</v>
      </c>
      <c r="J20087" s="7">
        <v>10751.71</v>
      </c>
      <c r="K20087">
        <v>4</v>
      </c>
      <c r="L20087">
        <v>10</v>
      </c>
      <c r="M20087">
        <v>2025</v>
      </c>
      <c r="N20087" s="4">
        <v>0.50592592592592589</v>
      </c>
      <c r="O20087" t="s">
        <v>32</v>
      </c>
      <c r="P20087" s="7">
        <v>10239.719999999999</v>
      </c>
      <c r="Q20087">
        <v>4.7600000000000003E-2</v>
      </c>
      <c r="R20087">
        <v>8.6999999999999993</v>
      </c>
      <c r="S20087">
        <v>12</v>
      </c>
      <c r="T20087">
        <v>8</v>
      </c>
      <c r="U20087" t="str">
        <f t="shared" si="313"/>
        <v>Sunday</v>
      </c>
    </row>
    <row r="20088" spans="1:21" x14ac:dyDescent="0.2">
      <c r="A20088" t="s">
        <v>20323</v>
      </c>
      <c r="B20088" t="s">
        <v>25</v>
      </c>
      <c r="C20088" t="s">
        <v>26</v>
      </c>
      <c r="D20088" t="s">
        <v>19</v>
      </c>
      <c r="E20088" t="s">
        <v>28</v>
      </c>
      <c r="F20088" t="s">
        <v>31</v>
      </c>
      <c r="G20088" s="7">
        <v>1827.96</v>
      </c>
      <c r="H20088">
        <v>9</v>
      </c>
      <c r="I20088">
        <v>822.58</v>
      </c>
      <c r="J20088" s="7">
        <v>17274.22</v>
      </c>
      <c r="K20088">
        <v>3</v>
      </c>
      <c r="L20088">
        <v>18</v>
      </c>
      <c r="M20088">
        <v>2025</v>
      </c>
      <c r="N20088" s="4">
        <v>0.53364583333333337</v>
      </c>
      <c r="O20088" t="s">
        <v>23</v>
      </c>
      <c r="P20088" s="7">
        <v>16451.64</v>
      </c>
      <c r="Q20088">
        <v>4.7600000000000003E-2</v>
      </c>
      <c r="R20088">
        <v>9.1</v>
      </c>
      <c r="S20088">
        <v>12</v>
      </c>
      <c r="T20088">
        <v>48</v>
      </c>
      <c r="U20088" t="str">
        <f t="shared" si="313"/>
        <v>Thursday</v>
      </c>
    </row>
    <row r="20089" spans="1:21" x14ac:dyDescent="0.2">
      <c r="A20089" t="s">
        <v>20324</v>
      </c>
      <c r="B20089" t="s">
        <v>25</v>
      </c>
      <c r="C20089" t="s">
        <v>26</v>
      </c>
      <c r="D20089" t="s">
        <v>27</v>
      </c>
      <c r="E20089" t="s">
        <v>28</v>
      </c>
      <c r="F20089" t="s">
        <v>21</v>
      </c>
      <c r="G20089" s="7">
        <v>4698.1899999999996</v>
      </c>
      <c r="H20089">
        <v>8</v>
      </c>
      <c r="I20089">
        <v>1879.28</v>
      </c>
      <c r="J20089" s="7">
        <v>39464.800000000003</v>
      </c>
      <c r="K20089">
        <v>6</v>
      </c>
      <c r="L20089">
        <v>18</v>
      </c>
      <c r="M20089">
        <v>2025</v>
      </c>
      <c r="N20089" s="4">
        <v>0.60827546296296298</v>
      </c>
      <c r="O20089" t="s">
        <v>32</v>
      </c>
      <c r="P20089" s="7">
        <v>37585.519999999997</v>
      </c>
      <c r="Q20089">
        <v>4.7600000000000003E-2</v>
      </c>
      <c r="R20089">
        <v>9.3000000000000007</v>
      </c>
      <c r="S20089">
        <v>14</v>
      </c>
      <c r="T20089">
        <v>35</v>
      </c>
      <c r="U20089" t="str">
        <f t="shared" si="313"/>
        <v>Sunday</v>
      </c>
    </row>
    <row r="20090" spans="1:21" x14ac:dyDescent="0.2">
      <c r="A20090" t="s">
        <v>20325</v>
      </c>
      <c r="B20090" t="s">
        <v>44</v>
      </c>
      <c r="C20090" t="s">
        <v>45</v>
      </c>
      <c r="D20090" t="s">
        <v>19</v>
      </c>
      <c r="E20090" t="s">
        <v>28</v>
      </c>
      <c r="F20090" t="s">
        <v>34</v>
      </c>
      <c r="G20090" s="7">
        <v>5911.61</v>
      </c>
      <c r="H20090">
        <v>10</v>
      </c>
      <c r="I20090">
        <v>2955.8</v>
      </c>
      <c r="J20090" s="7">
        <v>62071.9</v>
      </c>
      <c r="K20090">
        <v>3</v>
      </c>
      <c r="L20090">
        <v>30</v>
      </c>
      <c r="M20090">
        <v>2025</v>
      </c>
      <c r="N20090" s="4">
        <v>0.85115740740740742</v>
      </c>
      <c r="O20090" t="s">
        <v>32</v>
      </c>
      <c r="P20090" s="7">
        <v>59116.1</v>
      </c>
      <c r="Q20090">
        <v>4.7600000000000003E-2</v>
      </c>
      <c r="R20090">
        <v>7.4</v>
      </c>
      <c r="S20090">
        <v>20</v>
      </c>
      <c r="T20090">
        <v>25</v>
      </c>
      <c r="U20090" t="str">
        <f t="shared" si="313"/>
        <v>Friday</v>
      </c>
    </row>
    <row r="20091" spans="1:21" x14ac:dyDescent="0.2">
      <c r="A20091" t="s">
        <v>20326</v>
      </c>
      <c r="B20091" t="s">
        <v>25</v>
      </c>
      <c r="C20091" t="s">
        <v>26</v>
      </c>
      <c r="D20091" t="s">
        <v>27</v>
      </c>
      <c r="E20091" t="s">
        <v>20</v>
      </c>
      <c r="F20091" t="s">
        <v>60</v>
      </c>
      <c r="G20091" s="7">
        <v>2578.31</v>
      </c>
      <c r="H20091">
        <v>1</v>
      </c>
      <c r="I20091">
        <v>128.91999999999999</v>
      </c>
      <c r="J20091" s="7">
        <v>2707.23</v>
      </c>
      <c r="K20091">
        <v>2</v>
      </c>
      <c r="L20091">
        <v>23</v>
      </c>
      <c r="M20091">
        <v>2025</v>
      </c>
      <c r="N20091" s="4">
        <v>0.67280092592592589</v>
      </c>
      <c r="O20091" t="s">
        <v>32</v>
      </c>
      <c r="P20091" s="7">
        <v>2578.31</v>
      </c>
      <c r="Q20091">
        <v>4.7600000000000003E-2</v>
      </c>
      <c r="R20091">
        <v>9.5</v>
      </c>
      <c r="S20091">
        <v>16</v>
      </c>
      <c r="T20091">
        <v>8</v>
      </c>
      <c r="U20091" t="str">
        <f t="shared" si="313"/>
        <v>Monday</v>
      </c>
    </row>
    <row r="20092" spans="1:21" x14ac:dyDescent="0.2">
      <c r="A20092" t="s">
        <v>20327</v>
      </c>
      <c r="B20092" t="s">
        <v>25</v>
      </c>
      <c r="C20092" t="s">
        <v>26</v>
      </c>
      <c r="D20092" t="s">
        <v>27</v>
      </c>
      <c r="E20092" t="s">
        <v>20</v>
      </c>
      <c r="F20092" t="s">
        <v>60</v>
      </c>
      <c r="G20092" s="7">
        <v>6687.58</v>
      </c>
      <c r="H20092">
        <v>9</v>
      </c>
      <c r="I20092">
        <v>3009.41</v>
      </c>
      <c r="J20092" s="7">
        <v>63197.63</v>
      </c>
      <c r="K20092">
        <v>11</v>
      </c>
      <c r="L20092">
        <v>3</v>
      </c>
      <c r="M20092">
        <v>2025</v>
      </c>
      <c r="N20092" s="4">
        <v>0.86876157407407406</v>
      </c>
      <c r="O20092" t="s">
        <v>32</v>
      </c>
      <c r="P20092" s="7">
        <v>60188.22</v>
      </c>
      <c r="Q20092">
        <v>4.7600000000000003E-2</v>
      </c>
      <c r="R20092">
        <v>8.9</v>
      </c>
      <c r="S20092">
        <v>20</v>
      </c>
      <c r="T20092">
        <v>51</v>
      </c>
      <c r="U20092" t="str">
        <f t="shared" si="313"/>
        <v>Thursday</v>
      </c>
    </row>
    <row r="20093" spans="1:21" x14ac:dyDescent="0.2">
      <c r="A20093" t="s">
        <v>20328</v>
      </c>
      <c r="B20093" t="s">
        <v>17</v>
      </c>
      <c r="C20093" t="s">
        <v>18</v>
      </c>
      <c r="D20093" t="s">
        <v>27</v>
      </c>
      <c r="E20093" t="s">
        <v>28</v>
      </c>
      <c r="F20093" t="s">
        <v>29</v>
      </c>
      <c r="G20093" s="7">
        <v>9337.11</v>
      </c>
      <c r="H20093">
        <v>8</v>
      </c>
      <c r="I20093">
        <v>3734.84</v>
      </c>
      <c r="J20093" s="7">
        <v>78431.72</v>
      </c>
      <c r="K20093">
        <v>1</v>
      </c>
      <c r="L20093">
        <v>3</v>
      </c>
      <c r="M20093">
        <v>2025</v>
      </c>
      <c r="N20093" s="4">
        <v>0.63328703703703704</v>
      </c>
      <c r="O20093" t="s">
        <v>23</v>
      </c>
      <c r="P20093" s="7">
        <v>74696.88</v>
      </c>
      <c r="Q20093">
        <v>4.7600000000000003E-2</v>
      </c>
      <c r="R20093">
        <v>6.5</v>
      </c>
      <c r="S20093">
        <v>15</v>
      </c>
      <c r="T20093">
        <v>11</v>
      </c>
      <c r="U20093" t="str">
        <f t="shared" si="313"/>
        <v>Saturday</v>
      </c>
    </row>
    <row r="20094" spans="1:21" x14ac:dyDescent="0.2">
      <c r="A20094" t="s">
        <v>20329</v>
      </c>
      <c r="B20094" t="s">
        <v>44</v>
      </c>
      <c r="C20094" t="s">
        <v>45</v>
      </c>
      <c r="D20094" t="s">
        <v>19</v>
      </c>
      <c r="E20094" t="s">
        <v>20</v>
      </c>
      <c r="F20094" t="s">
        <v>21</v>
      </c>
      <c r="G20094" s="7">
        <v>4340.82</v>
      </c>
      <c r="H20094">
        <v>6</v>
      </c>
      <c r="I20094">
        <v>1302.25</v>
      </c>
      <c r="J20094" s="7">
        <v>27347.17</v>
      </c>
      <c r="K20094">
        <v>11</v>
      </c>
      <c r="L20094">
        <v>10</v>
      </c>
      <c r="M20094">
        <v>2025</v>
      </c>
      <c r="N20094" s="4">
        <v>0.47252314814814816</v>
      </c>
      <c r="O20094" t="s">
        <v>50</v>
      </c>
      <c r="P20094" s="7">
        <v>26044.92</v>
      </c>
      <c r="Q20094">
        <v>4.7600000000000003E-2</v>
      </c>
      <c r="R20094">
        <v>4.8</v>
      </c>
      <c r="S20094">
        <v>11</v>
      </c>
      <c r="T20094">
        <v>20</v>
      </c>
      <c r="U20094" t="str">
        <f t="shared" si="313"/>
        <v>Monday</v>
      </c>
    </row>
    <row r="20095" spans="1:21" x14ac:dyDescent="0.2">
      <c r="A20095" t="s">
        <v>20330</v>
      </c>
      <c r="B20095" t="s">
        <v>25</v>
      </c>
      <c r="C20095" t="s">
        <v>26</v>
      </c>
      <c r="D20095" t="s">
        <v>19</v>
      </c>
      <c r="E20095" t="s">
        <v>20</v>
      </c>
      <c r="F20095" t="s">
        <v>31</v>
      </c>
      <c r="G20095" s="7">
        <v>9649.1299999999992</v>
      </c>
      <c r="H20095">
        <v>7</v>
      </c>
      <c r="I20095">
        <v>3377.2</v>
      </c>
      <c r="J20095" s="7">
        <v>70921.11</v>
      </c>
      <c r="K20095">
        <v>4</v>
      </c>
      <c r="L20095">
        <v>22</v>
      </c>
      <c r="M20095">
        <v>2025</v>
      </c>
      <c r="N20095" s="4">
        <v>0.55847222222222226</v>
      </c>
      <c r="O20095" t="s">
        <v>32</v>
      </c>
      <c r="P20095" s="7">
        <v>67543.91</v>
      </c>
      <c r="Q20095">
        <v>4.7600000000000003E-2</v>
      </c>
      <c r="R20095">
        <v>6.3</v>
      </c>
      <c r="S20095">
        <v>13</v>
      </c>
      <c r="T20095">
        <v>24</v>
      </c>
      <c r="U20095" t="str">
        <f t="shared" si="313"/>
        <v>Monday</v>
      </c>
    </row>
    <row r="20096" spans="1:21" x14ac:dyDescent="0.2">
      <c r="A20096" t="s">
        <v>20331</v>
      </c>
      <c r="B20096" t="s">
        <v>44</v>
      </c>
      <c r="C20096" t="s">
        <v>45</v>
      </c>
      <c r="D20096" t="s">
        <v>19</v>
      </c>
      <c r="E20096" t="s">
        <v>20</v>
      </c>
      <c r="F20096" t="s">
        <v>60</v>
      </c>
      <c r="G20096" s="7">
        <v>1703.41</v>
      </c>
      <c r="H20096">
        <v>5</v>
      </c>
      <c r="I20096">
        <v>425.85</v>
      </c>
      <c r="J20096" s="7">
        <v>8942.9</v>
      </c>
      <c r="K20096">
        <v>8</v>
      </c>
      <c r="L20096">
        <v>11</v>
      </c>
      <c r="M20096">
        <v>2025</v>
      </c>
      <c r="N20096" s="4">
        <v>0.58697916666666672</v>
      </c>
      <c r="O20096" t="s">
        <v>32</v>
      </c>
      <c r="P20096" s="7">
        <v>8517.0499999999993</v>
      </c>
      <c r="Q20096">
        <v>4.7600000000000003E-2</v>
      </c>
      <c r="R20096">
        <v>6.4</v>
      </c>
      <c r="S20096">
        <v>14</v>
      </c>
      <c r="T20096">
        <v>5</v>
      </c>
      <c r="U20096" t="str">
        <f t="shared" si="313"/>
        <v>Monday</v>
      </c>
    </row>
    <row r="20097" spans="1:21" x14ac:dyDescent="0.2">
      <c r="A20097" t="s">
        <v>20332</v>
      </c>
      <c r="B20097" t="s">
        <v>25</v>
      </c>
      <c r="C20097" t="s">
        <v>26</v>
      </c>
      <c r="D20097" t="s">
        <v>19</v>
      </c>
      <c r="E20097" t="s">
        <v>20</v>
      </c>
      <c r="F20097" t="s">
        <v>60</v>
      </c>
      <c r="G20097" s="7">
        <v>2275.2199999999998</v>
      </c>
      <c r="H20097">
        <v>9</v>
      </c>
      <c r="I20097">
        <v>1023.85</v>
      </c>
      <c r="J20097" s="7">
        <v>21500.83</v>
      </c>
      <c r="K20097">
        <v>1</v>
      </c>
      <c r="L20097">
        <v>2</v>
      </c>
      <c r="M20097">
        <v>2025</v>
      </c>
      <c r="N20097" s="4">
        <v>0.5638657407407407</v>
      </c>
      <c r="O20097" t="s">
        <v>23</v>
      </c>
      <c r="P20097" s="7">
        <v>20476.98</v>
      </c>
      <c r="Q20097">
        <v>4.7600000000000003E-2</v>
      </c>
      <c r="R20097">
        <v>9.8000000000000007</v>
      </c>
      <c r="S20097">
        <v>13</v>
      </c>
      <c r="T20097">
        <v>31</v>
      </c>
      <c r="U20097" t="str">
        <f t="shared" si="313"/>
        <v>Saturday</v>
      </c>
    </row>
    <row r="20098" spans="1:21" x14ac:dyDescent="0.2">
      <c r="A20098" t="s">
        <v>20333</v>
      </c>
      <c r="B20098" t="s">
        <v>17</v>
      </c>
      <c r="C20098" t="s">
        <v>18</v>
      </c>
      <c r="D20098" t="s">
        <v>19</v>
      </c>
      <c r="E20098" t="s">
        <v>28</v>
      </c>
      <c r="F20098" t="s">
        <v>21</v>
      </c>
      <c r="G20098" s="7">
        <v>2172.4</v>
      </c>
      <c r="H20098">
        <v>2</v>
      </c>
      <c r="I20098">
        <v>217.24</v>
      </c>
      <c r="J20098" s="7">
        <v>4562.04</v>
      </c>
      <c r="K20098">
        <v>10</v>
      </c>
      <c r="L20098">
        <v>5</v>
      </c>
      <c r="M20098">
        <v>2025</v>
      </c>
      <c r="N20098" s="4">
        <v>0.48140046296296296</v>
      </c>
      <c r="O20098" t="s">
        <v>23</v>
      </c>
      <c r="P20098" s="7">
        <v>4344.8</v>
      </c>
      <c r="Q20098">
        <v>4.7600000000000003E-2</v>
      </c>
      <c r="R20098">
        <v>7.1</v>
      </c>
      <c r="S20098">
        <v>11</v>
      </c>
      <c r="T20098">
        <v>33</v>
      </c>
      <c r="U20098" t="str">
        <f t="shared" ref="U20098:U20161" si="314">TEXT(DATE(K20098, L20098, M20098), "dddd")</f>
        <v>Monday</v>
      </c>
    </row>
    <row r="20099" spans="1:21" x14ac:dyDescent="0.2">
      <c r="A20099" t="s">
        <v>20334</v>
      </c>
      <c r="B20099" t="s">
        <v>17</v>
      </c>
      <c r="C20099" t="s">
        <v>18</v>
      </c>
      <c r="D20099" t="s">
        <v>27</v>
      </c>
      <c r="E20099" t="s">
        <v>20</v>
      </c>
      <c r="F20099" t="s">
        <v>34</v>
      </c>
      <c r="G20099" s="7">
        <v>5990.92</v>
      </c>
      <c r="H20099">
        <v>8</v>
      </c>
      <c r="I20099">
        <v>2396.37</v>
      </c>
      <c r="J20099" s="7">
        <v>50323.73</v>
      </c>
      <c r="K20099">
        <v>11</v>
      </c>
      <c r="L20099">
        <v>4</v>
      </c>
      <c r="M20099">
        <v>2025</v>
      </c>
      <c r="N20099" s="4">
        <v>0.60746527777777781</v>
      </c>
      <c r="O20099" t="s">
        <v>32</v>
      </c>
      <c r="P20099" s="7">
        <v>47927.360000000001</v>
      </c>
      <c r="Q20099">
        <v>4.7600000000000003E-2</v>
      </c>
      <c r="R20099">
        <v>5.7</v>
      </c>
      <c r="S20099">
        <v>14</v>
      </c>
      <c r="T20099">
        <v>34</v>
      </c>
      <c r="U20099" t="str">
        <f t="shared" si="314"/>
        <v>Sunday</v>
      </c>
    </row>
    <row r="20100" spans="1:21" x14ac:dyDescent="0.2">
      <c r="A20100" t="s">
        <v>20335</v>
      </c>
      <c r="B20100" t="s">
        <v>25</v>
      </c>
      <c r="C20100" t="s">
        <v>26</v>
      </c>
      <c r="D20100" t="s">
        <v>27</v>
      </c>
      <c r="E20100" t="s">
        <v>20</v>
      </c>
      <c r="F20100" t="s">
        <v>31</v>
      </c>
      <c r="G20100" s="7">
        <v>9140.84</v>
      </c>
      <c r="H20100">
        <v>9</v>
      </c>
      <c r="I20100">
        <v>4113.38</v>
      </c>
      <c r="J20100" s="7">
        <v>86380.94</v>
      </c>
      <c r="K20100">
        <v>10</v>
      </c>
      <c r="L20100">
        <v>25</v>
      </c>
      <c r="M20100">
        <v>2025</v>
      </c>
      <c r="N20100" s="4">
        <v>0.37976851851851851</v>
      </c>
      <c r="O20100" t="s">
        <v>23</v>
      </c>
      <c r="P20100" s="7">
        <v>82267.56</v>
      </c>
      <c r="Q20100">
        <v>4.7600000000000003E-2</v>
      </c>
      <c r="R20100">
        <v>5.0999999999999996</v>
      </c>
      <c r="S20100">
        <v>9</v>
      </c>
      <c r="T20100">
        <v>6</v>
      </c>
      <c r="U20100" t="str">
        <f t="shared" si="314"/>
        <v>Tuesday</v>
      </c>
    </row>
    <row r="20101" spans="1:21" x14ac:dyDescent="0.2">
      <c r="A20101" t="s">
        <v>20336</v>
      </c>
      <c r="B20101" t="s">
        <v>17</v>
      </c>
      <c r="C20101" t="s">
        <v>18</v>
      </c>
      <c r="D20101" t="s">
        <v>19</v>
      </c>
      <c r="E20101" t="s">
        <v>28</v>
      </c>
      <c r="F20101" t="s">
        <v>60</v>
      </c>
      <c r="G20101" s="7">
        <v>5395.18</v>
      </c>
      <c r="H20101">
        <v>2</v>
      </c>
      <c r="I20101">
        <v>539.52</v>
      </c>
      <c r="J20101" s="7">
        <v>11329.88</v>
      </c>
      <c r="K20101">
        <v>11</v>
      </c>
      <c r="L20101">
        <v>1</v>
      </c>
      <c r="M20101">
        <v>2025</v>
      </c>
      <c r="N20101" s="4">
        <v>0.65587962962962965</v>
      </c>
      <c r="O20101" t="s">
        <v>32</v>
      </c>
      <c r="P20101" s="7">
        <v>10790.36</v>
      </c>
      <c r="Q20101">
        <v>4.7600000000000003E-2</v>
      </c>
      <c r="R20101">
        <v>7.8</v>
      </c>
      <c r="S20101">
        <v>15</v>
      </c>
      <c r="T20101">
        <v>44</v>
      </c>
      <c r="U20101" t="str">
        <f t="shared" si="314"/>
        <v>Monday</v>
      </c>
    </row>
    <row r="20102" spans="1:21" x14ac:dyDescent="0.2">
      <c r="A20102" t="s">
        <v>20337</v>
      </c>
      <c r="B20102" t="s">
        <v>44</v>
      </c>
      <c r="C20102" t="s">
        <v>45</v>
      </c>
      <c r="D20102" t="s">
        <v>27</v>
      </c>
      <c r="E20102" t="s">
        <v>20</v>
      </c>
      <c r="F20102" t="s">
        <v>60</v>
      </c>
      <c r="G20102" s="7">
        <v>1795.91</v>
      </c>
      <c r="H20102">
        <v>4</v>
      </c>
      <c r="I20102">
        <v>359.18</v>
      </c>
      <c r="J20102" s="7">
        <v>7542.82</v>
      </c>
      <c r="K20102">
        <v>2</v>
      </c>
      <c r="L20102">
        <v>27</v>
      </c>
      <c r="M20102">
        <v>2025</v>
      </c>
      <c r="N20102" s="4">
        <v>0.66246527777777775</v>
      </c>
      <c r="O20102" t="s">
        <v>23</v>
      </c>
      <c r="P20102" s="7">
        <v>7183.64</v>
      </c>
      <c r="Q20102">
        <v>4.7600000000000003E-2</v>
      </c>
      <c r="R20102">
        <v>7.8</v>
      </c>
      <c r="S20102">
        <v>15</v>
      </c>
      <c r="T20102">
        <v>53</v>
      </c>
      <c r="U20102" t="str">
        <f t="shared" si="314"/>
        <v>Wednesday</v>
      </c>
    </row>
    <row r="20103" spans="1:21" x14ac:dyDescent="0.2">
      <c r="A20103" t="s">
        <v>20338</v>
      </c>
      <c r="B20103" t="s">
        <v>25</v>
      </c>
      <c r="C20103" t="s">
        <v>26</v>
      </c>
      <c r="D20103" t="s">
        <v>19</v>
      </c>
      <c r="E20103" t="s">
        <v>28</v>
      </c>
      <c r="F20103" t="s">
        <v>46</v>
      </c>
      <c r="G20103" s="7">
        <v>6322.14</v>
      </c>
      <c r="H20103">
        <v>7</v>
      </c>
      <c r="I20103">
        <v>2212.75</v>
      </c>
      <c r="J20103" s="7">
        <v>46467.73</v>
      </c>
      <c r="K20103">
        <v>8</v>
      </c>
      <c r="L20103">
        <v>3</v>
      </c>
      <c r="M20103">
        <v>2025</v>
      </c>
      <c r="N20103" s="4">
        <v>0.40008101851851852</v>
      </c>
      <c r="O20103" t="s">
        <v>23</v>
      </c>
      <c r="P20103" s="7">
        <v>44254.98</v>
      </c>
      <c r="Q20103">
        <v>4.7600000000000003E-2</v>
      </c>
      <c r="R20103">
        <v>6.9</v>
      </c>
      <c r="S20103">
        <v>9</v>
      </c>
      <c r="T20103">
        <v>36</v>
      </c>
      <c r="U20103" t="str">
        <f t="shared" si="314"/>
        <v>Monday</v>
      </c>
    </row>
    <row r="20104" spans="1:21" x14ac:dyDescent="0.2">
      <c r="A20104" t="s">
        <v>20339</v>
      </c>
      <c r="B20104" t="s">
        <v>44</v>
      </c>
      <c r="C20104" t="s">
        <v>45</v>
      </c>
      <c r="D20104" t="s">
        <v>27</v>
      </c>
      <c r="E20104" t="s">
        <v>20</v>
      </c>
      <c r="F20104" t="s">
        <v>60</v>
      </c>
      <c r="G20104" s="7">
        <v>6936.98</v>
      </c>
      <c r="H20104">
        <v>7</v>
      </c>
      <c r="I20104">
        <v>2427.94</v>
      </c>
      <c r="J20104" s="7">
        <v>50986.8</v>
      </c>
      <c r="K20104">
        <v>10</v>
      </c>
      <c r="L20104">
        <v>23</v>
      </c>
      <c r="M20104">
        <v>2025</v>
      </c>
      <c r="N20104" s="4">
        <v>0.65692129629629625</v>
      </c>
      <c r="O20104" t="s">
        <v>50</v>
      </c>
      <c r="P20104" s="7">
        <v>48558.86</v>
      </c>
      <c r="Q20104">
        <v>4.7600000000000003E-2</v>
      </c>
      <c r="R20104">
        <v>9.9</v>
      </c>
      <c r="S20104">
        <v>15</v>
      </c>
      <c r="T20104">
        <v>45</v>
      </c>
      <c r="U20104" t="str">
        <f t="shared" si="314"/>
        <v>Thursday</v>
      </c>
    </row>
    <row r="20105" spans="1:21" x14ac:dyDescent="0.2">
      <c r="A20105" t="s">
        <v>20340</v>
      </c>
      <c r="B20105" t="s">
        <v>44</v>
      </c>
      <c r="C20105" t="s">
        <v>45</v>
      </c>
      <c r="D20105" t="s">
        <v>27</v>
      </c>
      <c r="E20105" t="s">
        <v>20</v>
      </c>
      <c r="F20105" t="s">
        <v>31</v>
      </c>
      <c r="G20105" s="7">
        <v>7421.65</v>
      </c>
      <c r="H20105">
        <v>9</v>
      </c>
      <c r="I20105">
        <v>3339.74</v>
      </c>
      <c r="J20105" s="7">
        <v>70134.59</v>
      </c>
      <c r="K20105">
        <v>8</v>
      </c>
      <c r="L20105">
        <v>1</v>
      </c>
      <c r="M20105">
        <v>2025</v>
      </c>
      <c r="N20105" s="4">
        <v>0.46086805555555554</v>
      </c>
      <c r="O20105" t="s">
        <v>32</v>
      </c>
      <c r="P20105" s="7">
        <v>66794.850000000006</v>
      </c>
      <c r="Q20105">
        <v>4.7600000000000003E-2</v>
      </c>
      <c r="R20105">
        <v>8.1999999999999993</v>
      </c>
      <c r="S20105">
        <v>11</v>
      </c>
      <c r="T20105">
        <v>3</v>
      </c>
      <c r="U20105" t="str">
        <f t="shared" si="314"/>
        <v>Thursday</v>
      </c>
    </row>
    <row r="20106" spans="1:21" x14ac:dyDescent="0.2">
      <c r="A20106" t="s">
        <v>20341</v>
      </c>
      <c r="B20106" t="s">
        <v>25</v>
      </c>
      <c r="C20106" t="s">
        <v>26</v>
      </c>
      <c r="D20106" t="s">
        <v>27</v>
      </c>
      <c r="E20106" t="s">
        <v>20</v>
      </c>
      <c r="F20106" t="s">
        <v>46</v>
      </c>
      <c r="G20106" s="7">
        <v>8400.1299999999992</v>
      </c>
      <c r="H20106">
        <v>8</v>
      </c>
      <c r="I20106">
        <v>3360.05</v>
      </c>
      <c r="J20106" s="7">
        <v>70561.09</v>
      </c>
      <c r="K20106">
        <v>4</v>
      </c>
      <c r="L20106">
        <v>30</v>
      </c>
      <c r="M20106">
        <v>2025</v>
      </c>
      <c r="N20106" s="4">
        <v>0.50905092592592593</v>
      </c>
      <c r="O20106" t="s">
        <v>50</v>
      </c>
      <c r="P20106" s="7">
        <v>67201.039999999994</v>
      </c>
      <c r="Q20106">
        <v>4.7600000000000003E-2</v>
      </c>
      <c r="R20106">
        <v>8.6</v>
      </c>
      <c r="S20106">
        <v>12</v>
      </c>
      <c r="T20106">
        <v>13</v>
      </c>
      <c r="U20106" t="str">
        <f t="shared" si="314"/>
        <v>Saturday</v>
      </c>
    </row>
    <row r="20107" spans="1:21" x14ac:dyDescent="0.2">
      <c r="A20107" t="s">
        <v>20342</v>
      </c>
      <c r="B20107" t="s">
        <v>44</v>
      </c>
      <c r="C20107" t="s">
        <v>45</v>
      </c>
      <c r="D20107" t="s">
        <v>27</v>
      </c>
      <c r="E20107" t="s">
        <v>20</v>
      </c>
      <c r="F20107" t="s">
        <v>29</v>
      </c>
      <c r="G20107" s="7">
        <v>7409.25</v>
      </c>
      <c r="H20107">
        <v>2</v>
      </c>
      <c r="I20107">
        <v>740.92</v>
      </c>
      <c r="J20107" s="7">
        <v>15559.42</v>
      </c>
      <c r="K20107">
        <v>8</v>
      </c>
      <c r="L20107">
        <v>12</v>
      </c>
      <c r="M20107">
        <v>2025</v>
      </c>
      <c r="N20107" s="4">
        <v>0.63787037037037042</v>
      </c>
      <c r="O20107" t="s">
        <v>32</v>
      </c>
      <c r="P20107" s="7">
        <v>14818.5</v>
      </c>
      <c r="Q20107">
        <v>4.7600000000000003E-2</v>
      </c>
      <c r="R20107">
        <v>6.1</v>
      </c>
      <c r="S20107">
        <v>15</v>
      </c>
      <c r="T20107">
        <v>18</v>
      </c>
      <c r="U20107" t="str">
        <f t="shared" si="314"/>
        <v>Wednesday</v>
      </c>
    </row>
    <row r="20108" spans="1:21" x14ac:dyDescent="0.2">
      <c r="A20108" t="s">
        <v>20343</v>
      </c>
      <c r="B20108" t="s">
        <v>44</v>
      </c>
      <c r="C20108" t="s">
        <v>45</v>
      </c>
      <c r="D20108" t="s">
        <v>27</v>
      </c>
      <c r="E20108" t="s">
        <v>20</v>
      </c>
      <c r="F20108" t="s">
        <v>34</v>
      </c>
      <c r="G20108" s="7">
        <v>2933.24</v>
      </c>
      <c r="H20108">
        <v>9</v>
      </c>
      <c r="I20108">
        <v>1319.96</v>
      </c>
      <c r="J20108" s="7">
        <v>27719.119999999999</v>
      </c>
      <c r="K20108">
        <v>1</v>
      </c>
      <c r="L20108">
        <v>26</v>
      </c>
      <c r="M20108">
        <v>2025</v>
      </c>
      <c r="N20108" s="4">
        <v>0.70769675925925923</v>
      </c>
      <c r="O20108" t="s">
        <v>50</v>
      </c>
      <c r="P20108" s="7">
        <v>26399.16</v>
      </c>
      <c r="Q20108">
        <v>4.7600000000000003E-2</v>
      </c>
      <c r="R20108">
        <v>6.6</v>
      </c>
      <c r="S20108">
        <v>16</v>
      </c>
      <c r="T20108">
        <v>59</v>
      </c>
      <c r="U20108" t="str">
        <f t="shared" si="314"/>
        <v>Monday</v>
      </c>
    </row>
    <row r="20109" spans="1:21" x14ac:dyDescent="0.2">
      <c r="A20109" t="s">
        <v>20344</v>
      </c>
      <c r="B20109" t="s">
        <v>25</v>
      </c>
      <c r="C20109" t="s">
        <v>26</v>
      </c>
      <c r="D20109" t="s">
        <v>27</v>
      </c>
      <c r="E20109" t="s">
        <v>20</v>
      </c>
      <c r="F20109" t="s">
        <v>34</v>
      </c>
      <c r="G20109" s="7">
        <v>5637.47</v>
      </c>
      <c r="H20109">
        <v>5</v>
      </c>
      <c r="I20109">
        <v>1409.37</v>
      </c>
      <c r="J20109" s="7">
        <v>29596.720000000001</v>
      </c>
      <c r="K20109">
        <v>1</v>
      </c>
      <c r="L20109">
        <v>28</v>
      </c>
      <c r="M20109">
        <v>2025</v>
      </c>
      <c r="N20109" s="4">
        <v>0.84633101851851855</v>
      </c>
      <c r="O20109" t="s">
        <v>23</v>
      </c>
      <c r="P20109" s="7">
        <v>28187.35</v>
      </c>
      <c r="Q20109">
        <v>4.7600000000000003E-2</v>
      </c>
      <c r="R20109">
        <v>7.6</v>
      </c>
      <c r="S20109">
        <v>20</v>
      </c>
      <c r="T20109">
        <v>18</v>
      </c>
      <c r="U20109" t="str">
        <f t="shared" si="314"/>
        <v>Thursday</v>
      </c>
    </row>
    <row r="20110" spans="1:21" x14ac:dyDescent="0.2">
      <c r="A20110" t="s">
        <v>20345</v>
      </c>
      <c r="B20110" t="s">
        <v>25</v>
      </c>
      <c r="C20110" t="s">
        <v>26</v>
      </c>
      <c r="D20110" t="s">
        <v>27</v>
      </c>
      <c r="E20110" t="s">
        <v>20</v>
      </c>
      <c r="F20110" t="s">
        <v>60</v>
      </c>
      <c r="G20110" s="7">
        <v>9732.34</v>
      </c>
      <c r="H20110">
        <v>1</v>
      </c>
      <c r="I20110">
        <v>486.62</v>
      </c>
      <c r="J20110" s="7">
        <v>10218.959999999999</v>
      </c>
      <c r="K20110">
        <v>1</v>
      </c>
      <c r="L20110">
        <v>26</v>
      </c>
      <c r="M20110">
        <v>2025</v>
      </c>
      <c r="N20110" s="4">
        <v>0.6051157407407407</v>
      </c>
      <c r="O20110" t="s">
        <v>32</v>
      </c>
      <c r="P20110" s="7">
        <v>9732.34</v>
      </c>
      <c r="Q20110">
        <v>4.7600000000000003E-2</v>
      </c>
      <c r="R20110">
        <v>4.0999999999999996</v>
      </c>
      <c r="S20110">
        <v>14</v>
      </c>
      <c r="T20110">
        <v>31</v>
      </c>
      <c r="U20110" t="str">
        <f t="shared" si="314"/>
        <v>Monday</v>
      </c>
    </row>
    <row r="20111" spans="1:21" x14ac:dyDescent="0.2">
      <c r="A20111" t="s">
        <v>20346</v>
      </c>
      <c r="B20111" t="s">
        <v>17</v>
      </c>
      <c r="C20111" t="s">
        <v>18</v>
      </c>
      <c r="D20111" t="s">
        <v>19</v>
      </c>
      <c r="E20111" t="s">
        <v>20</v>
      </c>
      <c r="F20111" t="s">
        <v>60</v>
      </c>
      <c r="G20111" s="7">
        <v>6183.79</v>
      </c>
      <c r="H20111">
        <v>7</v>
      </c>
      <c r="I20111">
        <v>2164.33</v>
      </c>
      <c r="J20111" s="7">
        <v>45450.86</v>
      </c>
      <c r="K20111">
        <v>11</v>
      </c>
      <c r="L20111">
        <v>15</v>
      </c>
      <c r="M20111">
        <v>2025</v>
      </c>
      <c r="N20111" s="4">
        <v>0.6507060185185185</v>
      </c>
      <c r="O20111" t="s">
        <v>50</v>
      </c>
      <c r="P20111" s="7">
        <v>43286.53</v>
      </c>
      <c r="Q20111">
        <v>4.7600000000000003E-2</v>
      </c>
      <c r="R20111">
        <v>9.4</v>
      </c>
      <c r="S20111">
        <v>15</v>
      </c>
      <c r="T20111">
        <v>37</v>
      </c>
      <c r="U20111" t="str">
        <f t="shared" si="314"/>
        <v>Saturday</v>
      </c>
    </row>
    <row r="20112" spans="1:21" x14ac:dyDescent="0.2">
      <c r="A20112" t="s">
        <v>20347</v>
      </c>
      <c r="B20112" t="s">
        <v>17</v>
      </c>
      <c r="C20112" t="s">
        <v>18</v>
      </c>
      <c r="D20112" t="s">
        <v>19</v>
      </c>
      <c r="E20112" t="s">
        <v>20</v>
      </c>
      <c r="F20112" t="s">
        <v>46</v>
      </c>
      <c r="G20112" s="7">
        <v>8612.43</v>
      </c>
      <c r="H20112">
        <v>5</v>
      </c>
      <c r="I20112">
        <v>2153.11</v>
      </c>
      <c r="J20112" s="7">
        <v>45215.26</v>
      </c>
      <c r="K20112">
        <v>9</v>
      </c>
      <c r="L20112">
        <v>8</v>
      </c>
      <c r="M20112">
        <v>2025</v>
      </c>
      <c r="N20112" s="4">
        <v>0.69611111111111112</v>
      </c>
      <c r="O20112" t="s">
        <v>23</v>
      </c>
      <c r="P20112" s="7">
        <v>43062.15</v>
      </c>
      <c r="Q20112">
        <v>4.7600000000000003E-2</v>
      </c>
      <c r="R20112">
        <v>6.2</v>
      </c>
      <c r="S20112">
        <v>16</v>
      </c>
      <c r="T20112">
        <v>42</v>
      </c>
      <c r="U20112" t="str">
        <f t="shared" si="314"/>
        <v>Monday</v>
      </c>
    </row>
    <row r="20113" spans="1:21" x14ac:dyDescent="0.2">
      <c r="A20113" t="s">
        <v>20348</v>
      </c>
      <c r="B20113" t="s">
        <v>17</v>
      </c>
      <c r="C20113" t="s">
        <v>18</v>
      </c>
      <c r="D20113" t="s">
        <v>27</v>
      </c>
      <c r="E20113" t="s">
        <v>20</v>
      </c>
      <c r="F20113" t="s">
        <v>31</v>
      </c>
      <c r="G20113" s="7">
        <v>2001.25</v>
      </c>
      <c r="H20113">
        <v>7</v>
      </c>
      <c r="I20113">
        <v>700.44</v>
      </c>
      <c r="J20113" s="7">
        <v>14709.19</v>
      </c>
      <c r="K20113">
        <v>7</v>
      </c>
      <c r="L20113">
        <v>20</v>
      </c>
      <c r="M20113">
        <v>2025</v>
      </c>
      <c r="N20113" s="4">
        <v>0.69986111111111116</v>
      </c>
      <c r="O20113" t="s">
        <v>23</v>
      </c>
      <c r="P20113" s="7">
        <v>14008.75</v>
      </c>
      <c r="Q20113">
        <v>4.7600000000000003E-2</v>
      </c>
      <c r="R20113">
        <v>9.6</v>
      </c>
      <c r="S20113">
        <v>16</v>
      </c>
      <c r="T20113">
        <v>47</v>
      </c>
      <c r="U20113" t="str">
        <f t="shared" si="314"/>
        <v>Sunday</v>
      </c>
    </row>
    <row r="20114" spans="1:21" x14ac:dyDescent="0.2">
      <c r="A20114" t="s">
        <v>20349</v>
      </c>
      <c r="B20114" t="s">
        <v>44</v>
      </c>
      <c r="C20114" t="s">
        <v>45</v>
      </c>
      <c r="D20114" t="s">
        <v>19</v>
      </c>
      <c r="E20114" t="s">
        <v>20</v>
      </c>
      <c r="F20114" t="s">
        <v>21</v>
      </c>
      <c r="G20114" s="7">
        <v>8604.9599999999991</v>
      </c>
      <c r="H20114">
        <v>3</v>
      </c>
      <c r="I20114">
        <v>1290.74</v>
      </c>
      <c r="J20114" s="7">
        <v>27105.62</v>
      </c>
      <c r="K20114">
        <v>1</v>
      </c>
      <c r="L20114">
        <v>17</v>
      </c>
      <c r="M20114">
        <v>2025</v>
      </c>
      <c r="N20114" s="4">
        <v>0.70826388888888892</v>
      </c>
      <c r="O20114" t="s">
        <v>23</v>
      </c>
      <c r="P20114" s="7">
        <v>25814.880000000001</v>
      </c>
      <c r="Q20114">
        <v>4.7600000000000003E-2</v>
      </c>
      <c r="R20114">
        <v>5.4</v>
      </c>
      <c r="S20114">
        <v>16</v>
      </c>
      <c r="T20114">
        <v>59</v>
      </c>
      <c r="U20114" t="str">
        <f t="shared" si="314"/>
        <v>Friday</v>
      </c>
    </row>
    <row r="20115" spans="1:21" x14ac:dyDescent="0.2">
      <c r="A20115" t="s">
        <v>20350</v>
      </c>
      <c r="B20115" t="s">
        <v>17</v>
      </c>
      <c r="C20115" t="s">
        <v>18</v>
      </c>
      <c r="D20115" t="s">
        <v>19</v>
      </c>
      <c r="E20115" t="s">
        <v>28</v>
      </c>
      <c r="F20115" t="s">
        <v>29</v>
      </c>
      <c r="G20115" s="7">
        <v>6869.07</v>
      </c>
      <c r="H20115">
        <v>6</v>
      </c>
      <c r="I20115">
        <v>2060.7199999999998</v>
      </c>
      <c r="J20115" s="7">
        <v>43275.14</v>
      </c>
      <c r="K20115">
        <v>2</v>
      </c>
      <c r="L20115">
        <v>23</v>
      </c>
      <c r="M20115">
        <v>2025</v>
      </c>
      <c r="N20115" s="4">
        <v>0.82409722222222226</v>
      </c>
      <c r="O20115" t="s">
        <v>32</v>
      </c>
      <c r="P20115" s="7">
        <v>41214.42</v>
      </c>
      <c r="Q20115">
        <v>4.7600000000000003E-2</v>
      </c>
      <c r="R20115">
        <v>9.4</v>
      </c>
      <c r="S20115">
        <v>19</v>
      </c>
      <c r="T20115">
        <v>46</v>
      </c>
      <c r="U20115" t="str">
        <f t="shared" si="314"/>
        <v>Monday</v>
      </c>
    </row>
    <row r="20116" spans="1:21" x14ac:dyDescent="0.2">
      <c r="A20116" t="s">
        <v>20351</v>
      </c>
      <c r="B20116" t="s">
        <v>17</v>
      </c>
      <c r="C20116" t="s">
        <v>18</v>
      </c>
      <c r="D20116" t="s">
        <v>27</v>
      </c>
      <c r="E20116" t="s">
        <v>28</v>
      </c>
      <c r="F20116" t="s">
        <v>31</v>
      </c>
      <c r="G20116" s="7">
        <v>6496.48</v>
      </c>
      <c r="H20116">
        <v>9</v>
      </c>
      <c r="I20116">
        <v>2923.42</v>
      </c>
      <c r="J20116" s="7">
        <v>61391.74</v>
      </c>
      <c r="K20116">
        <v>8</v>
      </c>
      <c r="L20116">
        <v>30</v>
      </c>
      <c r="M20116">
        <v>2025</v>
      </c>
      <c r="N20116" s="4">
        <v>0.48239583333333336</v>
      </c>
      <c r="O20116" t="s">
        <v>50</v>
      </c>
      <c r="P20116" s="7">
        <v>58468.32</v>
      </c>
      <c r="Q20116">
        <v>4.7600000000000003E-2</v>
      </c>
      <c r="R20116">
        <v>9.9</v>
      </c>
      <c r="S20116">
        <v>11</v>
      </c>
      <c r="T20116">
        <v>34</v>
      </c>
      <c r="U20116" t="str">
        <f t="shared" si="314"/>
        <v>Thursday</v>
      </c>
    </row>
    <row r="20117" spans="1:21" x14ac:dyDescent="0.2">
      <c r="A20117" t="s">
        <v>20352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 s="7">
        <v>4412.16</v>
      </c>
      <c r="H20117">
        <v>1</v>
      </c>
      <c r="I20117">
        <v>220.61</v>
      </c>
      <c r="J20117" s="7">
        <v>4632.7700000000004</v>
      </c>
      <c r="K20117">
        <v>11</v>
      </c>
      <c r="L20117">
        <v>1</v>
      </c>
      <c r="M20117">
        <v>2025</v>
      </c>
      <c r="N20117" s="4">
        <v>0.70854166666666663</v>
      </c>
      <c r="O20117" t="s">
        <v>32</v>
      </c>
      <c r="P20117" s="7">
        <v>4412.16</v>
      </c>
      <c r="Q20117">
        <v>4.7600000000000003E-2</v>
      </c>
      <c r="R20117">
        <v>5</v>
      </c>
      <c r="S20117">
        <v>17</v>
      </c>
      <c r="T20117">
        <v>0</v>
      </c>
      <c r="U20117" t="str">
        <f t="shared" si="314"/>
        <v>Monday</v>
      </c>
    </row>
    <row r="20118" spans="1:21" x14ac:dyDescent="0.2">
      <c r="A20118" t="s">
        <v>20353</v>
      </c>
      <c r="B20118" t="s">
        <v>25</v>
      </c>
      <c r="C20118" t="s">
        <v>26</v>
      </c>
      <c r="D20118" t="s">
        <v>27</v>
      </c>
      <c r="E20118" t="s">
        <v>28</v>
      </c>
      <c r="F20118" t="s">
        <v>34</v>
      </c>
      <c r="G20118" s="7">
        <v>5829.1</v>
      </c>
      <c r="H20118">
        <v>10</v>
      </c>
      <c r="I20118">
        <v>2914.55</v>
      </c>
      <c r="J20118" s="7">
        <v>61205.55</v>
      </c>
      <c r="K20118">
        <v>8</v>
      </c>
      <c r="L20118">
        <v>3</v>
      </c>
      <c r="M20118">
        <v>2025</v>
      </c>
      <c r="N20118" s="4">
        <v>0.7690393518518519</v>
      </c>
      <c r="O20118" t="s">
        <v>50</v>
      </c>
      <c r="P20118" s="7">
        <v>58291</v>
      </c>
      <c r="Q20118">
        <v>4.7600000000000003E-2</v>
      </c>
      <c r="R20118">
        <v>7.5</v>
      </c>
      <c r="S20118">
        <v>18</v>
      </c>
      <c r="T20118">
        <v>27</v>
      </c>
      <c r="U20118" t="str">
        <f t="shared" si="314"/>
        <v>Monday</v>
      </c>
    </row>
    <row r="20119" spans="1:21" x14ac:dyDescent="0.2">
      <c r="A20119" t="s">
        <v>20354</v>
      </c>
      <c r="B20119" t="s">
        <v>17</v>
      </c>
      <c r="C20119" t="s">
        <v>18</v>
      </c>
      <c r="D20119" t="s">
        <v>27</v>
      </c>
      <c r="E20119" t="s">
        <v>20</v>
      </c>
      <c r="F20119" t="s">
        <v>31</v>
      </c>
      <c r="G20119" s="7">
        <v>5464.65</v>
      </c>
      <c r="H20119">
        <v>3</v>
      </c>
      <c r="I20119">
        <v>819.7</v>
      </c>
      <c r="J20119" s="7">
        <v>17213.650000000001</v>
      </c>
      <c r="K20119">
        <v>5</v>
      </c>
      <c r="L20119">
        <v>15</v>
      </c>
      <c r="M20119">
        <v>2025</v>
      </c>
      <c r="N20119" s="4">
        <v>0.65814814814814815</v>
      </c>
      <c r="O20119" t="s">
        <v>32</v>
      </c>
      <c r="P20119" s="7">
        <v>16393.95</v>
      </c>
      <c r="Q20119">
        <v>4.7600000000000003E-2</v>
      </c>
      <c r="R20119">
        <v>8.3000000000000007</v>
      </c>
      <c r="S20119">
        <v>15</v>
      </c>
      <c r="T20119">
        <v>47</v>
      </c>
      <c r="U20119" t="str">
        <f t="shared" si="314"/>
        <v>Friday</v>
      </c>
    </row>
    <row r="20120" spans="1:21" x14ac:dyDescent="0.2">
      <c r="A20120" t="s">
        <v>20355</v>
      </c>
      <c r="B20120" t="s">
        <v>17</v>
      </c>
      <c r="C20120" t="s">
        <v>18</v>
      </c>
      <c r="D20120" t="s">
        <v>27</v>
      </c>
      <c r="E20120" t="s">
        <v>20</v>
      </c>
      <c r="F20120" t="s">
        <v>34</v>
      </c>
      <c r="G20120" s="7">
        <v>5647.63</v>
      </c>
      <c r="H20120">
        <v>6</v>
      </c>
      <c r="I20120">
        <v>1694.29</v>
      </c>
      <c r="J20120" s="7">
        <v>35580.07</v>
      </c>
      <c r="K20120">
        <v>4</v>
      </c>
      <c r="L20120">
        <v>28</v>
      </c>
      <c r="M20120">
        <v>2025</v>
      </c>
      <c r="N20120" s="4">
        <v>0.70777777777777773</v>
      </c>
      <c r="O20120" t="s">
        <v>50</v>
      </c>
      <c r="P20120" s="7">
        <v>33885.78</v>
      </c>
      <c r="Q20120">
        <v>4.7600000000000003E-2</v>
      </c>
      <c r="R20120">
        <v>4.5999999999999996</v>
      </c>
      <c r="S20120">
        <v>16</v>
      </c>
      <c r="T20120">
        <v>59</v>
      </c>
      <c r="U20120" t="str">
        <f t="shared" si="314"/>
        <v>Monday</v>
      </c>
    </row>
    <row r="20121" spans="1:21" x14ac:dyDescent="0.2">
      <c r="A20121" t="s">
        <v>20356</v>
      </c>
      <c r="B20121" t="s">
        <v>44</v>
      </c>
      <c r="C20121" t="s">
        <v>45</v>
      </c>
      <c r="D20121" t="s">
        <v>27</v>
      </c>
      <c r="E20121" t="s">
        <v>28</v>
      </c>
      <c r="F20121" t="s">
        <v>29</v>
      </c>
      <c r="G20121" s="7">
        <v>2425.42</v>
      </c>
      <c r="H20121">
        <v>6</v>
      </c>
      <c r="I20121">
        <v>727.63</v>
      </c>
      <c r="J20121" s="7">
        <v>15280.15</v>
      </c>
      <c r="K20121">
        <v>2</v>
      </c>
      <c r="L20121">
        <v>27</v>
      </c>
      <c r="M20121">
        <v>2025</v>
      </c>
      <c r="N20121" s="4">
        <v>0.82144675925925925</v>
      </c>
      <c r="O20121" t="s">
        <v>23</v>
      </c>
      <c r="P20121" s="7">
        <v>14552.52</v>
      </c>
      <c r="Q20121">
        <v>4.7600000000000003E-2</v>
      </c>
      <c r="R20121">
        <v>7.2</v>
      </c>
      <c r="S20121">
        <v>19</v>
      </c>
      <c r="T20121">
        <v>42</v>
      </c>
      <c r="U20121" t="str">
        <f t="shared" si="314"/>
        <v>Wednesday</v>
      </c>
    </row>
    <row r="20122" spans="1:21" x14ac:dyDescent="0.2">
      <c r="A20122" t="s">
        <v>20357</v>
      </c>
      <c r="B20122" t="s">
        <v>17</v>
      </c>
      <c r="C20122" t="s">
        <v>18</v>
      </c>
      <c r="D20122" t="s">
        <v>27</v>
      </c>
      <c r="E20122" t="s">
        <v>28</v>
      </c>
      <c r="F20122" t="s">
        <v>29</v>
      </c>
      <c r="G20122" s="7">
        <v>4073.77</v>
      </c>
      <c r="H20122">
        <v>4</v>
      </c>
      <c r="I20122">
        <v>814.75</v>
      </c>
      <c r="J20122" s="7">
        <v>17109.830000000002</v>
      </c>
      <c r="K20122">
        <v>1</v>
      </c>
      <c r="L20122">
        <v>27</v>
      </c>
      <c r="M20122">
        <v>2025</v>
      </c>
      <c r="N20122" s="4">
        <v>0.83230324074074069</v>
      </c>
      <c r="O20122" t="s">
        <v>50</v>
      </c>
      <c r="P20122" s="7">
        <v>16295.08</v>
      </c>
      <c r="Q20122">
        <v>4.7600000000000003E-2</v>
      </c>
      <c r="R20122">
        <v>8.1</v>
      </c>
      <c r="S20122">
        <v>19</v>
      </c>
      <c r="T20122">
        <v>58</v>
      </c>
      <c r="U20122" t="str">
        <f t="shared" si="314"/>
        <v>Monday</v>
      </c>
    </row>
    <row r="20123" spans="1:21" x14ac:dyDescent="0.2">
      <c r="A20123" t="s">
        <v>20358</v>
      </c>
      <c r="B20123" t="s">
        <v>17</v>
      </c>
      <c r="C20123" t="s">
        <v>18</v>
      </c>
      <c r="D20123" t="s">
        <v>19</v>
      </c>
      <c r="E20123" t="s">
        <v>20</v>
      </c>
      <c r="F20123" t="s">
        <v>34</v>
      </c>
      <c r="G20123" s="7">
        <v>3209.88</v>
      </c>
      <c r="H20123">
        <v>3</v>
      </c>
      <c r="I20123">
        <v>481.48</v>
      </c>
      <c r="J20123" s="7">
        <v>10111.120000000001</v>
      </c>
      <c r="K20123">
        <v>1</v>
      </c>
      <c r="L20123">
        <v>18</v>
      </c>
      <c r="M20123">
        <v>2025</v>
      </c>
      <c r="N20123" s="4">
        <v>0.78459490740740745</v>
      </c>
      <c r="O20123" t="s">
        <v>32</v>
      </c>
      <c r="P20123" s="7">
        <v>9629.64</v>
      </c>
      <c r="Q20123">
        <v>4.7600000000000003E-2</v>
      </c>
      <c r="R20123">
        <v>9.6999999999999993</v>
      </c>
      <c r="S20123">
        <v>18</v>
      </c>
      <c r="T20123">
        <v>49</v>
      </c>
      <c r="U20123" t="str">
        <f t="shared" si="314"/>
        <v>Monday</v>
      </c>
    </row>
    <row r="20124" spans="1:21" x14ac:dyDescent="0.2">
      <c r="A20124" t="s">
        <v>20359</v>
      </c>
      <c r="B20124" t="s">
        <v>17</v>
      </c>
      <c r="C20124" t="s">
        <v>18</v>
      </c>
      <c r="D20124" t="s">
        <v>19</v>
      </c>
      <c r="E20124" t="s">
        <v>20</v>
      </c>
      <c r="F20124" t="s">
        <v>31</v>
      </c>
      <c r="G20124" s="7">
        <v>8007.58</v>
      </c>
      <c r="H20124">
        <v>10</v>
      </c>
      <c r="I20124">
        <v>4003.79</v>
      </c>
      <c r="J20124" s="7">
        <v>84079.59</v>
      </c>
      <c r="K20124">
        <v>6</v>
      </c>
      <c r="L20124">
        <v>13</v>
      </c>
      <c r="M20124">
        <v>2025</v>
      </c>
      <c r="N20124" s="4">
        <v>0.73149305555555555</v>
      </c>
      <c r="O20124" t="s">
        <v>32</v>
      </c>
      <c r="P20124" s="7">
        <v>80075.8</v>
      </c>
      <c r="Q20124">
        <v>4.7600000000000003E-2</v>
      </c>
      <c r="R20124">
        <v>6.4</v>
      </c>
      <c r="S20124">
        <v>17</v>
      </c>
      <c r="T20124">
        <v>33</v>
      </c>
      <c r="U20124" t="str">
        <f t="shared" si="314"/>
        <v>Wednesday</v>
      </c>
    </row>
    <row r="20125" spans="1:21" x14ac:dyDescent="0.2">
      <c r="A20125" t="s">
        <v>20360</v>
      </c>
      <c r="B20125" t="s">
        <v>44</v>
      </c>
      <c r="C20125" t="s">
        <v>45</v>
      </c>
      <c r="D20125" t="s">
        <v>19</v>
      </c>
      <c r="E20125" t="s">
        <v>28</v>
      </c>
      <c r="F20125" t="s">
        <v>34</v>
      </c>
      <c r="G20125" s="7">
        <v>8236.4500000000007</v>
      </c>
      <c r="H20125">
        <v>10</v>
      </c>
      <c r="I20125">
        <v>4118.2299999999996</v>
      </c>
      <c r="J20125" s="7">
        <v>86482.73</v>
      </c>
      <c r="K20125">
        <v>6</v>
      </c>
      <c r="L20125">
        <v>27</v>
      </c>
      <c r="M20125">
        <v>2025</v>
      </c>
      <c r="N20125" s="4">
        <v>0.84207175925925926</v>
      </c>
      <c r="O20125" t="s">
        <v>32</v>
      </c>
      <c r="P20125" s="7">
        <v>82364.5</v>
      </c>
      <c r="Q20125">
        <v>4.7600000000000003E-2</v>
      </c>
      <c r="R20125">
        <v>5.6</v>
      </c>
      <c r="S20125">
        <v>20</v>
      </c>
      <c r="T20125">
        <v>12</v>
      </c>
      <c r="U20125" t="str">
        <f t="shared" si="314"/>
        <v>Monday</v>
      </c>
    </row>
    <row r="20126" spans="1:21" x14ac:dyDescent="0.2">
      <c r="A20126" t="s">
        <v>20361</v>
      </c>
      <c r="B20126" t="s">
        <v>25</v>
      </c>
      <c r="C20126" t="s">
        <v>26</v>
      </c>
      <c r="D20126" t="s">
        <v>27</v>
      </c>
      <c r="E20126" t="s">
        <v>28</v>
      </c>
      <c r="F20126" t="s">
        <v>21</v>
      </c>
      <c r="G20126" s="7">
        <v>2380.66</v>
      </c>
      <c r="H20126">
        <v>3</v>
      </c>
      <c r="I20126">
        <v>357.1</v>
      </c>
      <c r="J20126" s="7">
        <v>7499.08</v>
      </c>
      <c r="K20126">
        <v>11</v>
      </c>
      <c r="L20126">
        <v>1</v>
      </c>
      <c r="M20126">
        <v>2025</v>
      </c>
      <c r="N20126" s="4">
        <v>0.46650462962962963</v>
      </c>
      <c r="O20126" t="s">
        <v>32</v>
      </c>
      <c r="P20126" s="7">
        <v>7141.98</v>
      </c>
      <c r="Q20126">
        <v>4.7600000000000003E-2</v>
      </c>
      <c r="R20126">
        <v>6.8</v>
      </c>
      <c r="S20126">
        <v>11</v>
      </c>
      <c r="T20126">
        <v>11</v>
      </c>
      <c r="U20126" t="str">
        <f t="shared" si="314"/>
        <v>Monday</v>
      </c>
    </row>
    <row r="20127" spans="1:21" x14ac:dyDescent="0.2">
      <c r="A20127" t="s">
        <v>20362</v>
      </c>
      <c r="B20127" t="s">
        <v>44</v>
      </c>
      <c r="C20127" t="s">
        <v>45</v>
      </c>
      <c r="D20127" t="s">
        <v>27</v>
      </c>
      <c r="E20127" t="s">
        <v>28</v>
      </c>
      <c r="F20127" t="s">
        <v>31</v>
      </c>
      <c r="G20127" s="7">
        <v>7895.62</v>
      </c>
      <c r="H20127">
        <v>10</v>
      </c>
      <c r="I20127">
        <v>3947.81</v>
      </c>
      <c r="J20127" s="7">
        <v>82904.009999999995</v>
      </c>
      <c r="K20127">
        <v>7</v>
      </c>
      <c r="L20127">
        <v>26</v>
      </c>
      <c r="M20127">
        <v>2025</v>
      </c>
      <c r="N20127" s="4">
        <v>0.6662731481481482</v>
      </c>
      <c r="O20127" t="s">
        <v>32</v>
      </c>
      <c r="P20127" s="7">
        <v>78956.2</v>
      </c>
      <c r="Q20127">
        <v>4.7600000000000003E-2</v>
      </c>
      <c r="R20127">
        <v>9.3000000000000007</v>
      </c>
      <c r="S20127">
        <v>15</v>
      </c>
      <c r="T20127">
        <v>59</v>
      </c>
      <c r="U20127" t="str">
        <f t="shared" si="314"/>
        <v>Tuesday</v>
      </c>
    </row>
    <row r="20128" spans="1:21" x14ac:dyDescent="0.2">
      <c r="A20128" t="s">
        <v>20363</v>
      </c>
      <c r="B20128" t="s">
        <v>17</v>
      </c>
      <c r="C20128" t="s">
        <v>18</v>
      </c>
      <c r="D20128" t="s">
        <v>19</v>
      </c>
      <c r="E20128" t="s">
        <v>20</v>
      </c>
      <c r="F20128" t="s">
        <v>31</v>
      </c>
      <c r="G20128" s="7">
        <v>6098.79</v>
      </c>
      <c r="H20128">
        <v>9</v>
      </c>
      <c r="I20128">
        <v>2744.46</v>
      </c>
      <c r="J20128" s="7">
        <v>57633.57</v>
      </c>
      <c r="K20128">
        <v>11</v>
      </c>
      <c r="L20128">
        <v>15</v>
      </c>
      <c r="M20128">
        <v>2025</v>
      </c>
      <c r="N20128" s="4">
        <v>0.80504629629629632</v>
      </c>
      <c r="O20128" t="s">
        <v>50</v>
      </c>
      <c r="P20128" s="7">
        <v>54889.11</v>
      </c>
      <c r="Q20128">
        <v>4.7600000000000003E-2</v>
      </c>
      <c r="R20128">
        <v>5.7</v>
      </c>
      <c r="S20128">
        <v>19</v>
      </c>
      <c r="T20128">
        <v>19</v>
      </c>
      <c r="U20128" t="str">
        <f t="shared" si="314"/>
        <v>Saturday</v>
      </c>
    </row>
    <row r="20129" spans="1:21" x14ac:dyDescent="0.2">
      <c r="A20129" t="s">
        <v>20364</v>
      </c>
      <c r="B20129" t="s">
        <v>44</v>
      </c>
      <c r="C20129" t="s">
        <v>45</v>
      </c>
      <c r="D20129" t="s">
        <v>27</v>
      </c>
      <c r="E20129" t="s">
        <v>20</v>
      </c>
      <c r="F20129" t="s">
        <v>60</v>
      </c>
      <c r="G20129" s="7">
        <v>9864</v>
      </c>
      <c r="H20129">
        <v>5</v>
      </c>
      <c r="I20129">
        <v>2466</v>
      </c>
      <c r="J20129" s="7">
        <v>51786</v>
      </c>
      <c r="K20129">
        <v>10</v>
      </c>
      <c r="L20129">
        <v>20</v>
      </c>
      <c r="M20129">
        <v>2025</v>
      </c>
      <c r="N20129" s="4">
        <v>0.82374999999999998</v>
      </c>
      <c r="O20129" t="s">
        <v>50</v>
      </c>
      <c r="P20129" s="7">
        <v>49320</v>
      </c>
      <c r="Q20129">
        <v>4.7600000000000003E-2</v>
      </c>
      <c r="R20129">
        <v>6.9</v>
      </c>
      <c r="S20129">
        <v>19</v>
      </c>
      <c r="T20129">
        <v>46</v>
      </c>
      <c r="U20129" t="str">
        <f t="shared" si="314"/>
        <v>Wednesday</v>
      </c>
    </row>
    <row r="20130" spans="1:21" x14ac:dyDescent="0.2">
      <c r="A20130" t="s">
        <v>20365</v>
      </c>
      <c r="B20130" t="s">
        <v>25</v>
      </c>
      <c r="C20130" t="s">
        <v>26</v>
      </c>
      <c r="D20130" t="s">
        <v>19</v>
      </c>
      <c r="E20130" t="s">
        <v>20</v>
      </c>
      <c r="F20130" t="s">
        <v>31</v>
      </c>
      <c r="G20130" s="7">
        <v>1582.05</v>
      </c>
      <c r="H20130">
        <v>2</v>
      </c>
      <c r="I20130">
        <v>158.21</v>
      </c>
      <c r="J20130" s="7">
        <v>3322.31</v>
      </c>
      <c r="K20130">
        <v>8</v>
      </c>
      <c r="L20130">
        <v>3</v>
      </c>
      <c r="M20130">
        <v>2025</v>
      </c>
      <c r="N20130" s="4">
        <v>0.63648148148148154</v>
      </c>
      <c r="O20130" t="s">
        <v>23</v>
      </c>
      <c r="P20130" s="7">
        <v>3164.1</v>
      </c>
      <c r="Q20130">
        <v>4.7600000000000003E-2</v>
      </c>
      <c r="R20130">
        <v>9.4</v>
      </c>
      <c r="S20130">
        <v>15</v>
      </c>
      <c r="T20130">
        <v>16</v>
      </c>
      <c r="U20130" t="str">
        <f t="shared" si="314"/>
        <v>Monday</v>
      </c>
    </row>
    <row r="20131" spans="1:21" x14ac:dyDescent="0.2">
      <c r="A20131" t="s">
        <v>20366</v>
      </c>
      <c r="B20131" t="s">
        <v>44</v>
      </c>
      <c r="C20131" t="s">
        <v>45</v>
      </c>
      <c r="D20131" t="s">
        <v>19</v>
      </c>
      <c r="E20131" t="s">
        <v>20</v>
      </c>
      <c r="F20131" t="s">
        <v>21</v>
      </c>
      <c r="G20131" s="7">
        <v>5524.1</v>
      </c>
      <c r="H20131">
        <v>4</v>
      </c>
      <c r="I20131">
        <v>1104.82</v>
      </c>
      <c r="J20131" s="7">
        <v>23201.22</v>
      </c>
      <c r="K20131">
        <v>3</v>
      </c>
      <c r="L20131">
        <v>9</v>
      </c>
      <c r="M20131">
        <v>2025</v>
      </c>
      <c r="N20131" s="4">
        <v>0.63736111111111116</v>
      </c>
      <c r="O20131" t="s">
        <v>50</v>
      </c>
      <c r="P20131" s="7">
        <v>22096.400000000001</v>
      </c>
      <c r="Q20131">
        <v>4.7600000000000003E-2</v>
      </c>
      <c r="R20131">
        <v>6.7</v>
      </c>
      <c r="S20131">
        <v>15</v>
      </c>
      <c r="T20131">
        <v>17</v>
      </c>
      <c r="U20131" t="str">
        <f t="shared" si="314"/>
        <v>Wednesday</v>
      </c>
    </row>
    <row r="20132" spans="1:21" x14ac:dyDescent="0.2">
      <c r="A20132" t="s">
        <v>20367</v>
      </c>
      <c r="B20132" t="s">
        <v>44</v>
      </c>
      <c r="C20132" t="s">
        <v>45</v>
      </c>
      <c r="D20132" t="s">
        <v>19</v>
      </c>
      <c r="E20132" t="s">
        <v>28</v>
      </c>
      <c r="F20132" t="s">
        <v>60</v>
      </c>
      <c r="G20132" s="7">
        <v>1407.75</v>
      </c>
      <c r="H20132">
        <v>2</v>
      </c>
      <c r="I20132">
        <v>140.78</v>
      </c>
      <c r="J20132" s="7">
        <v>2956.28</v>
      </c>
      <c r="K20132">
        <v>10</v>
      </c>
      <c r="L20132">
        <v>10</v>
      </c>
      <c r="M20132">
        <v>2025</v>
      </c>
      <c r="N20132" s="4">
        <v>0.86379629629629628</v>
      </c>
      <c r="O20132" t="s">
        <v>50</v>
      </c>
      <c r="P20132" s="7">
        <v>2815.5</v>
      </c>
      <c r="Q20132">
        <v>4.7600000000000003E-2</v>
      </c>
      <c r="R20132">
        <v>8.3000000000000007</v>
      </c>
      <c r="S20132">
        <v>20</v>
      </c>
      <c r="T20132">
        <v>43</v>
      </c>
      <c r="U20132" t="str">
        <f t="shared" si="314"/>
        <v>Sunday</v>
      </c>
    </row>
    <row r="20133" spans="1:21" x14ac:dyDescent="0.2">
      <c r="A20133" t="s">
        <v>20368</v>
      </c>
      <c r="B20133" t="s">
        <v>25</v>
      </c>
      <c r="C20133" t="s">
        <v>26</v>
      </c>
      <c r="D20133" t="s">
        <v>19</v>
      </c>
      <c r="E20133" t="s">
        <v>28</v>
      </c>
      <c r="F20133" t="s">
        <v>29</v>
      </c>
      <c r="G20133" s="7">
        <v>6034.8</v>
      </c>
      <c r="H20133">
        <v>9</v>
      </c>
      <c r="I20133">
        <v>2715.66</v>
      </c>
      <c r="J20133" s="7">
        <v>57028.86</v>
      </c>
      <c r="K20133">
        <v>2</v>
      </c>
      <c r="L20133">
        <v>28</v>
      </c>
      <c r="M20133">
        <v>2025</v>
      </c>
      <c r="N20133" s="4">
        <v>0.76239583333333338</v>
      </c>
      <c r="O20133" t="s">
        <v>23</v>
      </c>
      <c r="P20133" s="7">
        <v>54313.2</v>
      </c>
      <c r="Q20133">
        <v>4.7600000000000003E-2</v>
      </c>
      <c r="R20133">
        <v>8</v>
      </c>
      <c r="S20133">
        <v>18</v>
      </c>
      <c r="T20133">
        <v>17</v>
      </c>
      <c r="U20133" t="str">
        <f t="shared" si="314"/>
        <v>Saturday</v>
      </c>
    </row>
    <row r="20134" spans="1:21" x14ac:dyDescent="0.2">
      <c r="A20134" t="s">
        <v>20369</v>
      </c>
      <c r="B20134" t="s">
        <v>25</v>
      </c>
      <c r="C20134" t="s">
        <v>26</v>
      </c>
      <c r="D20134" t="s">
        <v>19</v>
      </c>
      <c r="E20134" t="s">
        <v>20</v>
      </c>
      <c r="F20134" t="s">
        <v>46</v>
      </c>
      <c r="G20134" s="7">
        <v>4015.76</v>
      </c>
      <c r="H20134">
        <v>2</v>
      </c>
      <c r="I20134">
        <v>401.58</v>
      </c>
      <c r="J20134" s="7">
        <v>8433.1</v>
      </c>
      <c r="K20134">
        <v>1</v>
      </c>
      <c r="L20134">
        <v>20</v>
      </c>
      <c r="M20134">
        <v>2025</v>
      </c>
      <c r="N20134" s="4">
        <v>0.47032407407407406</v>
      </c>
      <c r="O20134" t="s">
        <v>23</v>
      </c>
      <c r="P20134" s="7">
        <v>8031.52</v>
      </c>
      <c r="Q20134">
        <v>4.7600000000000003E-2</v>
      </c>
      <c r="R20134">
        <v>4.5999999999999996</v>
      </c>
      <c r="S20134">
        <v>11</v>
      </c>
      <c r="T20134">
        <v>17</v>
      </c>
      <c r="U20134" t="str">
        <f t="shared" si="314"/>
        <v>Saturday</v>
      </c>
    </row>
    <row r="20135" spans="1:21" x14ac:dyDescent="0.2">
      <c r="A20135" t="s">
        <v>20370</v>
      </c>
      <c r="B20135" t="s">
        <v>17</v>
      </c>
      <c r="C20135" t="s">
        <v>18</v>
      </c>
      <c r="D20135" t="s">
        <v>19</v>
      </c>
      <c r="E20135" t="s">
        <v>28</v>
      </c>
      <c r="F20135" t="s">
        <v>60</v>
      </c>
      <c r="G20135" s="7">
        <v>5056.87</v>
      </c>
      <c r="H20135">
        <v>2</v>
      </c>
      <c r="I20135">
        <v>505.69</v>
      </c>
      <c r="J20135" s="7">
        <v>10619.43</v>
      </c>
      <c r="K20135">
        <v>9</v>
      </c>
      <c r="L20135">
        <v>29</v>
      </c>
      <c r="M20135">
        <v>2025</v>
      </c>
      <c r="N20135" s="4">
        <v>0.54270833333333335</v>
      </c>
      <c r="O20135" t="s">
        <v>32</v>
      </c>
      <c r="P20135" s="7">
        <v>10113.74</v>
      </c>
      <c r="Q20135">
        <v>4.7600000000000003E-2</v>
      </c>
      <c r="R20135">
        <v>5.9</v>
      </c>
      <c r="S20135">
        <v>13</v>
      </c>
      <c r="T20135">
        <v>1</v>
      </c>
      <c r="U20135" t="str">
        <f t="shared" si="314"/>
        <v>Tuesday</v>
      </c>
    </row>
    <row r="20136" spans="1:21" x14ac:dyDescent="0.2">
      <c r="A20136" t="s">
        <v>20371</v>
      </c>
      <c r="B20136" t="s">
        <v>44</v>
      </c>
      <c r="C20136" t="s">
        <v>45</v>
      </c>
      <c r="D20136" t="s">
        <v>27</v>
      </c>
      <c r="E20136" t="s">
        <v>28</v>
      </c>
      <c r="F20136" t="s">
        <v>46</v>
      </c>
      <c r="G20136" s="7">
        <v>7377.38</v>
      </c>
      <c r="H20136">
        <v>6</v>
      </c>
      <c r="I20136">
        <v>2213.21</v>
      </c>
      <c r="J20136" s="7">
        <v>46477.49</v>
      </c>
      <c r="K20136">
        <v>11</v>
      </c>
      <c r="L20136">
        <v>23</v>
      </c>
      <c r="M20136">
        <v>2025</v>
      </c>
      <c r="N20136" s="4">
        <v>0.41883101851851851</v>
      </c>
      <c r="O20136" t="s">
        <v>23</v>
      </c>
      <c r="P20136" s="7">
        <v>44264.28</v>
      </c>
      <c r="Q20136">
        <v>4.7600000000000003E-2</v>
      </c>
      <c r="R20136">
        <v>5.3</v>
      </c>
      <c r="S20136">
        <v>10</v>
      </c>
      <c r="T20136">
        <v>3</v>
      </c>
      <c r="U20136" t="str">
        <f t="shared" si="314"/>
        <v>Saturday</v>
      </c>
    </row>
    <row r="20137" spans="1:21" x14ac:dyDescent="0.2">
      <c r="A20137" t="s">
        <v>20372</v>
      </c>
      <c r="B20137" t="s">
        <v>25</v>
      </c>
      <c r="C20137" t="s">
        <v>26</v>
      </c>
      <c r="D20137" t="s">
        <v>19</v>
      </c>
      <c r="E20137" t="s">
        <v>20</v>
      </c>
      <c r="F20137" t="s">
        <v>29</v>
      </c>
      <c r="G20137" s="7">
        <v>8844.31</v>
      </c>
      <c r="H20137">
        <v>8</v>
      </c>
      <c r="I20137">
        <v>3537.72</v>
      </c>
      <c r="J20137" s="7">
        <v>74292.2</v>
      </c>
      <c r="K20137">
        <v>5</v>
      </c>
      <c r="L20137">
        <v>6</v>
      </c>
      <c r="M20137">
        <v>2025</v>
      </c>
      <c r="N20137" s="4">
        <v>0.50167824074074074</v>
      </c>
      <c r="O20137" t="s">
        <v>23</v>
      </c>
      <c r="P20137" s="7">
        <v>70754.48</v>
      </c>
      <c r="Q20137">
        <v>4.7600000000000003E-2</v>
      </c>
      <c r="R20137">
        <v>9.3000000000000007</v>
      </c>
      <c r="S20137">
        <v>12</v>
      </c>
      <c r="T20137">
        <v>2</v>
      </c>
      <c r="U20137" t="str">
        <f t="shared" si="314"/>
        <v>Friday</v>
      </c>
    </row>
    <row r="20138" spans="1:21" x14ac:dyDescent="0.2">
      <c r="A20138" t="s">
        <v>20373</v>
      </c>
      <c r="B20138" t="s">
        <v>25</v>
      </c>
      <c r="C20138" t="s">
        <v>26</v>
      </c>
      <c r="D20138" t="s">
        <v>27</v>
      </c>
      <c r="E20138" t="s">
        <v>20</v>
      </c>
      <c r="F20138" t="s">
        <v>34</v>
      </c>
      <c r="G20138" s="7">
        <v>1269.6199999999999</v>
      </c>
      <c r="H20138">
        <v>9</v>
      </c>
      <c r="I20138">
        <v>571.33000000000004</v>
      </c>
      <c r="J20138" s="7">
        <v>11997.91</v>
      </c>
      <c r="K20138">
        <v>2</v>
      </c>
      <c r="L20138">
        <v>4</v>
      </c>
      <c r="M20138">
        <v>2025</v>
      </c>
      <c r="N20138" s="4">
        <v>0.40609953703703705</v>
      </c>
      <c r="O20138" t="s">
        <v>32</v>
      </c>
      <c r="P20138" s="7">
        <v>11426.58</v>
      </c>
      <c r="Q20138">
        <v>4.7600000000000003E-2</v>
      </c>
      <c r="R20138">
        <v>8.6</v>
      </c>
      <c r="S20138">
        <v>9</v>
      </c>
      <c r="T20138">
        <v>44</v>
      </c>
      <c r="U20138" t="str">
        <f t="shared" si="314"/>
        <v>Wednesday</v>
      </c>
    </row>
    <row r="20139" spans="1:21" x14ac:dyDescent="0.2">
      <c r="A20139" t="s">
        <v>20374</v>
      </c>
      <c r="B20139" t="s">
        <v>44</v>
      </c>
      <c r="C20139" t="s">
        <v>45</v>
      </c>
      <c r="D20139" t="s">
        <v>27</v>
      </c>
      <c r="E20139" t="s">
        <v>20</v>
      </c>
      <c r="F20139" t="s">
        <v>60</v>
      </c>
      <c r="G20139" s="7">
        <v>9621.11</v>
      </c>
      <c r="H20139">
        <v>3</v>
      </c>
      <c r="I20139">
        <v>1443.17</v>
      </c>
      <c r="J20139" s="7">
        <v>30306.5</v>
      </c>
      <c r="K20139">
        <v>4</v>
      </c>
      <c r="L20139">
        <v>4</v>
      </c>
      <c r="M20139">
        <v>2025</v>
      </c>
      <c r="N20139" s="4">
        <v>0.74452546296296296</v>
      </c>
      <c r="O20139" t="s">
        <v>23</v>
      </c>
      <c r="P20139" s="7">
        <v>28863.33</v>
      </c>
      <c r="Q20139">
        <v>4.7600000000000003E-2</v>
      </c>
      <c r="R20139">
        <v>5.8</v>
      </c>
      <c r="S20139">
        <v>17</v>
      </c>
      <c r="T20139">
        <v>52</v>
      </c>
      <c r="U20139" t="str">
        <f t="shared" si="314"/>
        <v>Saturday</v>
      </c>
    </row>
    <row r="20140" spans="1:21" x14ac:dyDescent="0.2">
      <c r="A20140" t="s">
        <v>20375</v>
      </c>
      <c r="B20140" t="s">
        <v>17</v>
      </c>
      <c r="C20140" t="s">
        <v>18</v>
      </c>
      <c r="D20140" t="s">
        <v>19</v>
      </c>
      <c r="E20140" t="s">
        <v>20</v>
      </c>
      <c r="F20140" t="s">
        <v>60</v>
      </c>
      <c r="G20140" s="7">
        <v>2632.23</v>
      </c>
      <c r="H20140">
        <v>5</v>
      </c>
      <c r="I20140">
        <v>658.06</v>
      </c>
      <c r="J20140" s="7">
        <v>13819.21</v>
      </c>
      <c r="K20140">
        <v>5</v>
      </c>
      <c r="L20140">
        <v>23</v>
      </c>
      <c r="M20140">
        <v>2025</v>
      </c>
      <c r="N20140" s="4">
        <v>0.74554398148148149</v>
      </c>
      <c r="O20140" t="s">
        <v>50</v>
      </c>
      <c r="P20140" s="7">
        <v>13161.15</v>
      </c>
      <c r="Q20140">
        <v>4.7600000000000003E-2</v>
      </c>
      <c r="R20140">
        <v>6.8</v>
      </c>
      <c r="S20140">
        <v>17</v>
      </c>
      <c r="T20140">
        <v>53</v>
      </c>
      <c r="U20140" t="str">
        <f t="shared" si="314"/>
        <v>Friday</v>
      </c>
    </row>
    <row r="20141" spans="1:21" x14ac:dyDescent="0.2">
      <c r="A20141" t="s">
        <v>20376</v>
      </c>
      <c r="B20141" t="s">
        <v>25</v>
      </c>
      <c r="C20141" t="s">
        <v>26</v>
      </c>
      <c r="D20141" t="s">
        <v>19</v>
      </c>
      <c r="E20141" t="s">
        <v>20</v>
      </c>
      <c r="F20141" t="s">
        <v>46</v>
      </c>
      <c r="G20141" s="7">
        <v>5852.59</v>
      </c>
      <c r="H20141">
        <v>7</v>
      </c>
      <c r="I20141">
        <v>2048.41</v>
      </c>
      <c r="J20141" s="7">
        <v>43016.54</v>
      </c>
      <c r="K20141">
        <v>2</v>
      </c>
      <c r="L20141">
        <v>21</v>
      </c>
      <c r="M20141">
        <v>2025</v>
      </c>
      <c r="N20141" s="4">
        <v>0.39578703703703705</v>
      </c>
      <c r="O20141" t="s">
        <v>23</v>
      </c>
      <c r="P20141" s="7">
        <v>40968.129999999997</v>
      </c>
      <c r="Q20141">
        <v>4.7600000000000003E-2</v>
      </c>
      <c r="R20141">
        <v>5.0999999999999996</v>
      </c>
      <c r="S20141">
        <v>9</v>
      </c>
      <c r="T20141">
        <v>29</v>
      </c>
      <c r="U20141" t="str">
        <f t="shared" si="314"/>
        <v>Wednesday</v>
      </c>
    </row>
    <row r="20142" spans="1:21" x14ac:dyDescent="0.2">
      <c r="A20142" t="s">
        <v>20377</v>
      </c>
      <c r="B20142" t="s">
        <v>44</v>
      </c>
      <c r="C20142" t="s">
        <v>45</v>
      </c>
      <c r="D20142" t="s">
        <v>19</v>
      </c>
      <c r="E20142" t="s">
        <v>20</v>
      </c>
      <c r="F20142" t="s">
        <v>60</v>
      </c>
      <c r="G20142" s="7">
        <v>4306.5</v>
      </c>
      <c r="H20142">
        <v>7</v>
      </c>
      <c r="I20142">
        <v>1507.28</v>
      </c>
      <c r="J20142" s="7">
        <v>31652.78</v>
      </c>
      <c r="K20142">
        <v>4</v>
      </c>
      <c r="L20142">
        <v>13</v>
      </c>
      <c r="M20142">
        <v>2025</v>
      </c>
      <c r="N20142" s="4">
        <v>0.7275462962962963</v>
      </c>
      <c r="O20142" t="s">
        <v>50</v>
      </c>
      <c r="P20142" s="7">
        <v>30145.5</v>
      </c>
      <c r="Q20142">
        <v>4.7600000000000003E-2</v>
      </c>
      <c r="R20142">
        <v>4.4000000000000004</v>
      </c>
      <c r="S20142">
        <v>17</v>
      </c>
      <c r="T20142">
        <v>27</v>
      </c>
      <c r="U20142" t="str">
        <f t="shared" si="314"/>
        <v>Monday</v>
      </c>
    </row>
    <row r="20143" spans="1:21" x14ac:dyDescent="0.2">
      <c r="A20143" t="s">
        <v>20378</v>
      </c>
      <c r="B20143" t="s">
        <v>44</v>
      </c>
      <c r="C20143" t="s">
        <v>45</v>
      </c>
      <c r="D20143" t="s">
        <v>19</v>
      </c>
      <c r="E20143" t="s">
        <v>20</v>
      </c>
      <c r="F20143" t="s">
        <v>34</v>
      </c>
      <c r="G20143" s="7">
        <v>2239.16</v>
      </c>
      <c r="H20143">
        <v>7</v>
      </c>
      <c r="I20143">
        <v>783.71</v>
      </c>
      <c r="J20143" s="7">
        <v>16457.830000000002</v>
      </c>
      <c r="K20143">
        <v>9</v>
      </c>
      <c r="L20143">
        <v>15</v>
      </c>
      <c r="M20143">
        <v>2025</v>
      </c>
      <c r="N20143" s="4">
        <v>0.5417939814814815</v>
      </c>
      <c r="O20143" t="s">
        <v>23</v>
      </c>
      <c r="P20143" s="7">
        <v>15674.12</v>
      </c>
      <c r="Q20143">
        <v>4.7600000000000003E-2</v>
      </c>
      <c r="R20143">
        <v>8</v>
      </c>
      <c r="S20143">
        <v>13</v>
      </c>
      <c r="T20143">
        <v>0</v>
      </c>
      <c r="U20143" t="str">
        <f t="shared" si="314"/>
        <v>Wednesday</v>
      </c>
    </row>
    <row r="20144" spans="1:21" x14ac:dyDescent="0.2">
      <c r="A20144" t="s">
        <v>20379</v>
      </c>
      <c r="B20144" t="s">
        <v>25</v>
      </c>
      <c r="C20144" t="s">
        <v>26</v>
      </c>
      <c r="D20144" t="s">
        <v>27</v>
      </c>
      <c r="E20144" t="s">
        <v>28</v>
      </c>
      <c r="F20144" t="s">
        <v>21</v>
      </c>
      <c r="G20144" s="7">
        <v>8551.0499999999993</v>
      </c>
      <c r="H20144">
        <v>10</v>
      </c>
      <c r="I20144">
        <v>4275.53</v>
      </c>
      <c r="J20144" s="7">
        <v>89786.03</v>
      </c>
      <c r="K20144">
        <v>2</v>
      </c>
      <c r="L20144">
        <v>7</v>
      </c>
      <c r="M20144">
        <v>2025</v>
      </c>
      <c r="N20144" s="4">
        <v>0.84224537037037039</v>
      </c>
      <c r="O20144" t="s">
        <v>50</v>
      </c>
      <c r="P20144" s="7">
        <v>85510.5</v>
      </c>
      <c r="Q20144">
        <v>4.7600000000000003E-2</v>
      </c>
      <c r="R20144">
        <v>4.3</v>
      </c>
      <c r="S20144">
        <v>20</v>
      </c>
      <c r="T20144">
        <v>12</v>
      </c>
      <c r="U20144" t="str">
        <f t="shared" si="314"/>
        <v>Wednesday</v>
      </c>
    </row>
    <row r="20145" spans="1:21" x14ac:dyDescent="0.2">
      <c r="A20145" t="s">
        <v>20380</v>
      </c>
      <c r="B20145" t="s">
        <v>25</v>
      </c>
      <c r="C20145" t="s">
        <v>26</v>
      </c>
      <c r="D20145" t="s">
        <v>19</v>
      </c>
      <c r="E20145" t="s">
        <v>28</v>
      </c>
      <c r="F20145" t="s">
        <v>60</v>
      </c>
      <c r="G20145" s="7">
        <v>9298.24</v>
      </c>
      <c r="H20145">
        <v>7</v>
      </c>
      <c r="I20145">
        <v>3254.38</v>
      </c>
      <c r="J20145" s="7">
        <v>68342.06</v>
      </c>
      <c r="K20145">
        <v>5</v>
      </c>
      <c r="L20145">
        <v>9</v>
      </c>
      <c r="M20145">
        <v>2025</v>
      </c>
      <c r="N20145" s="4">
        <v>0.83479166666666671</v>
      </c>
      <c r="O20145" t="s">
        <v>23</v>
      </c>
      <c r="P20145" s="7">
        <v>65087.68</v>
      </c>
      <c r="Q20145">
        <v>4.7600000000000003E-2</v>
      </c>
      <c r="R20145">
        <v>5.7</v>
      </c>
      <c r="S20145">
        <v>20</v>
      </c>
      <c r="T20145">
        <v>2</v>
      </c>
      <c r="U20145" t="str">
        <f t="shared" si="314"/>
        <v>Saturday</v>
      </c>
    </row>
    <row r="20146" spans="1:21" x14ac:dyDescent="0.2">
      <c r="A20146" t="s">
        <v>20381</v>
      </c>
      <c r="B20146" t="s">
        <v>44</v>
      </c>
      <c r="C20146" t="s">
        <v>45</v>
      </c>
      <c r="D20146" t="s">
        <v>27</v>
      </c>
      <c r="E20146" t="s">
        <v>28</v>
      </c>
      <c r="F20146" t="s">
        <v>60</v>
      </c>
      <c r="G20146" s="7">
        <v>2438.65</v>
      </c>
      <c r="H20146">
        <v>2</v>
      </c>
      <c r="I20146">
        <v>243.86</v>
      </c>
      <c r="J20146" s="7">
        <v>5121.16</v>
      </c>
      <c r="K20146">
        <v>6</v>
      </c>
      <c r="L20146">
        <v>25</v>
      </c>
      <c r="M20146">
        <v>2025</v>
      </c>
      <c r="N20146" s="4">
        <v>0.68792824074074077</v>
      </c>
      <c r="O20146" t="s">
        <v>23</v>
      </c>
      <c r="P20146" s="7">
        <v>4877.3</v>
      </c>
      <c r="Q20146">
        <v>4.7600000000000003E-2</v>
      </c>
      <c r="R20146">
        <v>8.6999999999999993</v>
      </c>
      <c r="S20146">
        <v>16</v>
      </c>
      <c r="T20146">
        <v>30</v>
      </c>
      <c r="U20146" t="str">
        <f t="shared" si="314"/>
        <v>Thursday</v>
      </c>
    </row>
    <row r="20147" spans="1:21" x14ac:dyDescent="0.2">
      <c r="A20147" t="s">
        <v>20382</v>
      </c>
      <c r="B20147" t="s">
        <v>17</v>
      </c>
      <c r="C20147" t="s">
        <v>18</v>
      </c>
      <c r="D20147" t="s">
        <v>19</v>
      </c>
      <c r="E20147" t="s">
        <v>20</v>
      </c>
      <c r="F20147" t="s">
        <v>60</v>
      </c>
      <c r="G20147" s="7">
        <v>5266.78</v>
      </c>
      <c r="H20147">
        <v>4</v>
      </c>
      <c r="I20147">
        <v>1053.3599999999999</v>
      </c>
      <c r="J20147" s="7">
        <v>22120.48</v>
      </c>
      <c r="K20147">
        <v>1</v>
      </c>
      <c r="L20147">
        <v>31</v>
      </c>
      <c r="M20147">
        <v>2025</v>
      </c>
      <c r="N20147" s="4">
        <v>0.75018518518518518</v>
      </c>
      <c r="O20147" t="s">
        <v>50</v>
      </c>
      <c r="P20147" s="7">
        <v>21067.119999999999</v>
      </c>
      <c r="Q20147">
        <v>4.7600000000000003E-2</v>
      </c>
      <c r="R20147">
        <v>9.8000000000000007</v>
      </c>
      <c r="S20147">
        <v>18</v>
      </c>
      <c r="T20147">
        <v>0</v>
      </c>
      <c r="U20147" t="str">
        <f t="shared" si="314"/>
        <v>Thursday</v>
      </c>
    </row>
    <row r="20148" spans="1:21" x14ac:dyDescent="0.2">
      <c r="A20148" t="s">
        <v>20383</v>
      </c>
      <c r="B20148" t="s">
        <v>17</v>
      </c>
      <c r="C20148" t="s">
        <v>18</v>
      </c>
      <c r="D20148" t="s">
        <v>27</v>
      </c>
      <c r="E20148" t="s">
        <v>20</v>
      </c>
      <c r="F20148" t="s">
        <v>46</v>
      </c>
      <c r="G20148" s="7">
        <v>9004.07</v>
      </c>
      <c r="H20148">
        <v>3</v>
      </c>
      <c r="I20148">
        <v>1350.61</v>
      </c>
      <c r="J20148" s="7">
        <v>28362.82</v>
      </c>
      <c r="K20148">
        <v>1</v>
      </c>
      <c r="L20148">
        <v>6</v>
      </c>
      <c r="M20148">
        <v>2025</v>
      </c>
      <c r="N20148" s="4">
        <v>0.63156250000000003</v>
      </c>
      <c r="O20148" t="s">
        <v>23</v>
      </c>
      <c r="P20148" s="7">
        <v>27012.21</v>
      </c>
      <c r="Q20148">
        <v>4.7600000000000003E-2</v>
      </c>
      <c r="R20148">
        <v>9.3000000000000007</v>
      </c>
      <c r="S20148">
        <v>15</v>
      </c>
      <c r="T20148">
        <v>9</v>
      </c>
      <c r="U20148" t="str">
        <f t="shared" si="314"/>
        <v>Sunday</v>
      </c>
    </row>
    <row r="20149" spans="1:21" x14ac:dyDescent="0.2">
      <c r="A20149" t="s">
        <v>20384</v>
      </c>
      <c r="B20149" t="s">
        <v>25</v>
      </c>
      <c r="C20149" t="s">
        <v>26</v>
      </c>
      <c r="D20149" t="s">
        <v>27</v>
      </c>
      <c r="E20149" t="s">
        <v>20</v>
      </c>
      <c r="F20149" t="s">
        <v>29</v>
      </c>
      <c r="G20149" s="7">
        <v>2330.7600000000002</v>
      </c>
      <c r="H20149">
        <v>10</v>
      </c>
      <c r="I20149">
        <v>1165.3800000000001</v>
      </c>
      <c r="J20149" s="7">
        <v>24472.98</v>
      </c>
      <c r="K20149">
        <v>1</v>
      </c>
      <c r="L20149">
        <v>9</v>
      </c>
      <c r="M20149">
        <v>2025</v>
      </c>
      <c r="N20149" s="4">
        <v>0.41857638888888887</v>
      </c>
      <c r="O20149" t="s">
        <v>23</v>
      </c>
      <c r="P20149" s="7">
        <v>23307.599999999999</v>
      </c>
      <c r="Q20149">
        <v>4.7600000000000003E-2</v>
      </c>
      <c r="R20149">
        <v>7.6</v>
      </c>
      <c r="S20149">
        <v>10</v>
      </c>
      <c r="T20149">
        <v>2</v>
      </c>
      <c r="U20149" t="str">
        <f t="shared" si="314"/>
        <v>Monday</v>
      </c>
    </row>
    <row r="20150" spans="1:21" x14ac:dyDescent="0.2">
      <c r="A20150" t="s">
        <v>20385</v>
      </c>
      <c r="B20150" t="s">
        <v>44</v>
      </c>
      <c r="C20150" t="s">
        <v>45</v>
      </c>
      <c r="D20150" t="s">
        <v>27</v>
      </c>
      <c r="E20150" t="s">
        <v>28</v>
      </c>
      <c r="F20150" t="s">
        <v>34</v>
      </c>
      <c r="G20150" s="7">
        <v>9893.75</v>
      </c>
      <c r="H20150">
        <v>1</v>
      </c>
      <c r="I20150">
        <v>494.69</v>
      </c>
      <c r="J20150" s="7">
        <v>10388.44</v>
      </c>
      <c r="K20150">
        <v>9</v>
      </c>
      <c r="L20150">
        <v>30</v>
      </c>
      <c r="M20150">
        <v>2025</v>
      </c>
      <c r="N20150" s="4">
        <v>0.59714120370370372</v>
      </c>
      <c r="O20150" t="s">
        <v>50</v>
      </c>
      <c r="P20150" s="7">
        <v>9893.75</v>
      </c>
      <c r="Q20150">
        <v>4.7600000000000003E-2</v>
      </c>
      <c r="R20150">
        <v>5.8</v>
      </c>
      <c r="S20150">
        <v>14</v>
      </c>
      <c r="T20150">
        <v>19</v>
      </c>
      <c r="U20150" t="str">
        <f t="shared" si="314"/>
        <v>Friday</v>
      </c>
    </row>
    <row r="20151" spans="1:21" x14ac:dyDescent="0.2">
      <c r="A20151" t="s">
        <v>20386</v>
      </c>
      <c r="B20151" t="s">
        <v>25</v>
      </c>
      <c r="C20151" t="s">
        <v>26</v>
      </c>
      <c r="D20151" t="s">
        <v>27</v>
      </c>
      <c r="E20151" t="s">
        <v>28</v>
      </c>
      <c r="F20151" t="s">
        <v>31</v>
      </c>
      <c r="G20151" s="7">
        <v>4632.83</v>
      </c>
      <c r="H20151">
        <v>7</v>
      </c>
      <c r="I20151">
        <v>1621.49</v>
      </c>
      <c r="J20151" s="7">
        <v>34051.300000000003</v>
      </c>
      <c r="K20151">
        <v>1</v>
      </c>
      <c r="L20151">
        <v>11</v>
      </c>
      <c r="M20151">
        <v>2025</v>
      </c>
      <c r="N20151" s="4">
        <v>0.66162037037037036</v>
      </c>
      <c r="O20151" t="s">
        <v>50</v>
      </c>
      <c r="P20151" s="7">
        <v>32429.81</v>
      </c>
      <c r="Q20151">
        <v>4.7600000000000003E-2</v>
      </c>
      <c r="R20151">
        <v>7.5</v>
      </c>
      <c r="S20151">
        <v>15</v>
      </c>
      <c r="T20151">
        <v>52</v>
      </c>
      <c r="U20151" t="str">
        <f t="shared" si="314"/>
        <v>Saturday</v>
      </c>
    </row>
    <row r="20152" spans="1:21" x14ac:dyDescent="0.2">
      <c r="A20152" t="s">
        <v>20387</v>
      </c>
      <c r="B20152" t="s">
        <v>25</v>
      </c>
      <c r="C20152" t="s">
        <v>26</v>
      </c>
      <c r="D20152" t="s">
        <v>19</v>
      </c>
      <c r="E20152" t="s">
        <v>28</v>
      </c>
      <c r="F20152" t="s">
        <v>21</v>
      </c>
      <c r="G20152" s="7">
        <v>5614.18</v>
      </c>
      <c r="H20152">
        <v>2</v>
      </c>
      <c r="I20152">
        <v>561.41999999999996</v>
      </c>
      <c r="J20152" s="7">
        <v>11789.78</v>
      </c>
      <c r="K20152">
        <v>1</v>
      </c>
      <c r="L20152">
        <v>20</v>
      </c>
      <c r="M20152">
        <v>2025</v>
      </c>
      <c r="N20152" s="4">
        <v>0.4909027777777778</v>
      </c>
      <c r="O20152" t="s">
        <v>32</v>
      </c>
      <c r="P20152" s="7">
        <v>11228.36</v>
      </c>
      <c r="Q20152">
        <v>4.7600000000000003E-2</v>
      </c>
      <c r="R20152">
        <v>9.5</v>
      </c>
      <c r="S20152">
        <v>11</v>
      </c>
      <c r="T20152">
        <v>46</v>
      </c>
      <c r="U20152" t="str">
        <f t="shared" si="314"/>
        <v>Saturday</v>
      </c>
    </row>
    <row r="20153" spans="1:21" x14ac:dyDescent="0.2">
      <c r="A20153" t="s">
        <v>20388</v>
      </c>
      <c r="B20153" t="s">
        <v>25</v>
      </c>
      <c r="C20153" t="s">
        <v>26</v>
      </c>
      <c r="D20153" t="s">
        <v>27</v>
      </c>
      <c r="E20153" t="s">
        <v>28</v>
      </c>
      <c r="F20153" t="s">
        <v>34</v>
      </c>
      <c r="G20153" s="7">
        <v>7150.39</v>
      </c>
      <c r="H20153">
        <v>8</v>
      </c>
      <c r="I20153">
        <v>2860.16</v>
      </c>
      <c r="J20153" s="7">
        <v>60063.28</v>
      </c>
      <c r="K20153">
        <v>9</v>
      </c>
      <c r="L20153">
        <v>14</v>
      </c>
      <c r="M20153">
        <v>2025</v>
      </c>
      <c r="N20153" s="4">
        <v>0.72893518518518519</v>
      </c>
      <c r="O20153" t="s">
        <v>23</v>
      </c>
      <c r="P20153" s="7">
        <v>57203.12</v>
      </c>
      <c r="Q20153">
        <v>4.7600000000000003E-2</v>
      </c>
      <c r="R20153">
        <v>5.6</v>
      </c>
      <c r="S20153">
        <v>17</v>
      </c>
      <c r="T20153">
        <v>29</v>
      </c>
      <c r="U20153" t="str">
        <f t="shared" si="314"/>
        <v>Wednesday</v>
      </c>
    </row>
    <row r="20154" spans="1:21" x14ac:dyDescent="0.2">
      <c r="A20154" t="s">
        <v>20389</v>
      </c>
      <c r="B20154" t="s">
        <v>44</v>
      </c>
      <c r="C20154" t="s">
        <v>45</v>
      </c>
      <c r="D20154" t="s">
        <v>27</v>
      </c>
      <c r="E20154" t="s">
        <v>28</v>
      </c>
      <c r="F20154" t="s">
        <v>34</v>
      </c>
      <c r="G20154" s="7">
        <v>9875.73</v>
      </c>
      <c r="H20154">
        <v>2</v>
      </c>
      <c r="I20154">
        <v>987.57</v>
      </c>
      <c r="J20154" s="7">
        <v>20739.03</v>
      </c>
      <c r="K20154">
        <v>11</v>
      </c>
      <c r="L20154">
        <v>21</v>
      </c>
      <c r="M20154">
        <v>2025</v>
      </c>
      <c r="N20154" s="4">
        <v>0.8132638888888889</v>
      </c>
      <c r="O20154" t="s">
        <v>32</v>
      </c>
      <c r="P20154" s="7">
        <v>19751.46</v>
      </c>
      <c r="Q20154">
        <v>4.7600000000000003E-2</v>
      </c>
      <c r="R20154">
        <v>6.9</v>
      </c>
      <c r="S20154">
        <v>19</v>
      </c>
      <c r="T20154">
        <v>31</v>
      </c>
      <c r="U20154" t="str">
        <f t="shared" si="314"/>
        <v>Monday</v>
      </c>
    </row>
    <row r="20155" spans="1:21" x14ac:dyDescent="0.2">
      <c r="A20155" t="s">
        <v>20390</v>
      </c>
      <c r="B20155" t="s">
        <v>17</v>
      </c>
      <c r="C20155" t="s">
        <v>18</v>
      </c>
      <c r="D20155" t="s">
        <v>27</v>
      </c>
      <c r="E20155" t="s">
        <v>28</v>
      </c>
      <c r="F20155" t="s">
        <v>31</v>
      </c>
      <c r="G20155" s="7">
        <v>2186.4899999999998</v>
      </c>
      <c r="H20155">
        <v>9</v>
      </c>
      <c r="I20155">
        <v>983.92</v>
      </c>
      <c r="J20155" s="7">
        <v>20662.330000000002</v>
      </c>
      <c r="K20155">
        <v>7</v>
      </c>
      <c r="L20155">
        <v>26</v>
      </c>
      <c r="M20155">
        <v>2025</v>
      </c>
      <c r="N20155" s="4">
        <v>0.73506944444444444</v>
      </c>
      <c r="O20155" t="s">
        <v>23</v>
      </c>
      <c r="P20155" s="7">
        <v>19678.41</v>
      </c>
      <c r="Q20155">
        <v>4.7600000000000003E-2</v>
      </c>
      <c r="R20155">
        <v>5</v>
      </c>
      <c r="S20155">
        <v>17</v>
      </c>
      <c r="T20155">
        <v>38</v>
      </c>
      <c r="U20155" t="str">
        <f t="shared" si="314"/>
        <v>Tuesday</v>
      </c>
    </row>
    <row r="20156" spans="1:21" x14ac:dyDescent="0.2">
      <c r="A20156" t="s">
        <v>20391</v>
      </c>
      <c r="B20156" t="s">
        <v>44</v>
      </c>
      <c r="C20156" t="s">
        <v>45</v>
      </c>
      <c r="D20156" t="s">
        <v>19</v>
      </c>
      <c r="E20156" t="s">
        <v>20</v>
      </c>
      <c r="F20156" t="s">
        <v>21</v>
      </c>
      <c r="G20156" s="7">
        <v>7776.26</v>
      </c>
      <c r="H20156">
        <v>1</v>
      </c>
      <c r="I20156">
        <v>388.81</v>
      </c>
      <c r="J20156" s="7">
        <v>8165.07</v>
      </c>
      <c r="K20156">
        <v>3</v>
      </c>
      <c r="L20156">
        <v>25</v>
      </c>
      <c r="M20156">
        <v>2025</v>
      </c>
      <c r="N20156" s="4">
        <v>0.71692129629629631</v>
      </c>
      <c r="O20156" t="s">
        <v>50</v>
      </c>
      <c r="P20156" s="7">
        <v>7776.26</v>
      </c>
      <c r="Q20156">
        <v>4.7600000000000003E-2</v>
      </c>
      <c r="R20156">
        <v>8.9</v>
      </c>
      <c r="S20156">
        <v>17</v>
      </c>
      <c r="T20156">
        <v>12</v>
      </c>
      <c r="U20156" t="str">
        <f t="shared" si="314"/>
        <v>Monday</v>
      </c>
    </row>
    <row r="20157" spans="1:21" x14ac:dyDescent="0.2">
      <c r="A20157" t="s">
        <v>20392</v>
      </c>
      <c r="B20157" t="s">
        <v>44</v>
      </c>
      <c r="C20157" t="s">
        <v>45</v>
      </c>
      <c r="D20157" t="s">
        <v>19</v>
      </c>
      <c r="E20157" t="s">
        <v>20</v>
      </c>
      <c r="F20157" t="s">
        <v>21</v>
      </c>
      <c r="G20157" s="7">
        <v>4421.9799999999996</v>
      </c>
      <c r="H20157">
        <v>4</v>
      </c>
      <c r="I20157">
        <v>884.4</v>
      </c>
      <c r="J20157" s="7">
        <v>18572.32</v>
      </c>
      <c r="K20157">
        <v>8</v>
      </c>
      <c r="L20157">
        <v>4</v>
      </c>
      <c r="M20157">
        <v>2025</v>
      </c>
      <c r="N20157" s="4">
        <v>0.56714120370370369</v>
      </c>
      <c r="O20157" t="s">
        <v>32</v>
      </c>
      <c r="P20157" s="7">
        <v>17687.919999999998</v>
      </c>
      <c r="Q20157">
        <v>4.7600000000000003E-2</v>
      </c>
      <c r="R20157">
        <v>6.9</v>
      </c>
      <c r="S20157">
        <v>13</v>
      </c>
      <c r="T20157">
        <v>36</v>
      </c>
      <c r="U20157" t="str">
        <f t="shared" si="314"/>
        <v>Thursday</v>
      </c>
    </row>
    <row r="20158" spans="1:21" x14ac:dyDescent="0.2">
      <c r="A20158" t="s">
        <v>20393</v>
      </c>
      <c r="B20158" t="s">
        <v>25</v>
      </c>
      <c r="C20158" t="s">
        <v>26</v>
      </c>
      <c r="D20158" t="s">
        <v>27</v>
      </c>
      <c r="E20158" t="s">
        <v>28</v>
      </c>
      <c r="F20158" t="s">
        <v>46</v>
      </c>
      <c r="G20158" s="7">
        <v>9851.76</v>
      </c>
      <c r="H20158">
        <v>10</v>
      </c>
      <c r="I20158">
        <v>4925.88</v>
      </c>
      <c r="J20158" s="7">
        <v>103443.48</v>
      </c>
      <c r="K20158">
        <v>4</v>
      </c>
      <c r="L20158">
        <v>22</v>
      </c>
      <c r="M20158">
        <v>2025</v>
      </c>
      <c r="N20158" s="4">
        <v>0.67347222222222225</v>
      </c>
      <c r="O20158" t="s">
        <v>32</v>
      </c>
      <c r="P20158" s="7">
        <v>98517.6</v>
      </c>
      <c r="Q20158">
        <v>4.7600000000000003E-2</v>
      </c>
      <c r="R20158">
        <v>4.2</v>
      </c>
      <c r="S20158">
        <v>16</v>
      </c>
      <c r="T20158">
        <v>9</v>
      </c>
      <c r="U20158" t="str">
        <f t="shared" si="314"/>
        <v>Monday</v>
      </c>
    </row>
    <row r="20159" spans="1:21" x14ac:dyDescent="0.2">
      <c r="A20159" t="s">
        <v>20394</v>
      </c>
      <c r="B20159" t="s">
        <v>17</v>
      </c>
      <c r="C20159" t="s">
        <v>18</v>
      </c>
      <c r="D20159" t="s">
        <v>27</v>
      </c>
      <c r="E20159" t="s">
        <v>28</v>
      </c>
      <c r="F20159" t="s">
        <v>21</v>
      </c>
      <c r="G20159" s="7">
        <v>1525.23</v>
      </c>
      <c r="H20159">
        <v>2</v>
      </c>
      <c r="I20159">
        <v>152.52000000000001</v>
      </c>
      <c r="J20159" s="7">
        <v>3202.98</v>
      </c>
      <c r="K20159">
        <v>11</v>
      </c>
      <c r="L20159">
        <v>23</v>
      </c>
      <c r="M20159">
        <v>2025</v>
      </c>
      <c r="N20159" s="4">
        <v>0.42417824074074073</v>
      </c>
      <c r="O20159" t="s">
        <v>23</v>
      </c>
      <c r="P20159" s="7">
        <v>3050.46</v>
      </c>
      <c r="Q20159">
        <v>4.7600000000000003E-2</v>
      </c>
      <c r="R20159">
        <v>10</v>
      </c>
      <c r="S20159">
        <v>10</v>
      </c>
      <c r="T20159">
        <v>10</v>
      </c>
      <c r="U20159" t="str">
        <f t="shared" si="314"/>
        <v>Saturday</v>
      </c>
    </row>
    <row r="20160" spans="1:21" x14ac:dyDescent="0.2">
      <c r="A20160" t="s">
        <v>20395</v>
      </c>
      <c r="B20160" t="s">
        <v>44</v>
      </c>
      <c r="C20160" t="s">
        <v>45</v>
      </c>
      <c r="D20160" t="s">
        <v>27</v>
      </c>
      <c r="E20160" t="s">
        <v>28</v>
      </c>
      <c r="F20160" t="s">
        <v>21</v>
      </c>
      <c r="G20160" s="7">
        <v>5455.85</v>
      </c>
      <c r="H20160">
        <v>2</v>
      </c>
      <c r="I20160">
        <v>545.58000000000004</v>
      </c>
      <c r="J20160" s="7">
        <v>11457.28</v>
      </c>
      <c r="K20160">
        <v>2</v>
      </c>
      <c r="L20160">
        <v>4</v>
      </c>
      <c r="M20160">
        <v>2025</v>
      </c>
      <c r="N20160" s="4">
        <v>0.62937500000000002</v>
      </c>
      <c r="O20160" t="s">
        <v>23</v>
      </c>
      <c r="P20160" s="7">
        <v>10911.7</v>
      </c>
      <c r="Q20160">
        <v>4.7600000000000003E-2</v>
      </c>
      <c r="R20160">
        <v>6.9</v>
      </c>
      <c r="S20160">
        <v>15</v>
      </c>
      <c r="T20160">
        <v>6</v>
      </c>
      <c r="U20160" t="str">
        <f t="shared" si="314"/>
        <v>Wednesday</v>
      </c>
    </row>
    <row r="20161" spans="1:21" x14ac:dyDescent="0.2">
      <c r="A20161" t="s">
        <v>20396</v>
      </c>
      <c r="B20161" t="s">
        <v>44</v>
      </c>
      <c r="C20161" t="s">
        <v>45</v>
      </c>
      <c r="D20161" t="s">
        <v>27</v>
      </c>
      <c r="E20161" t="s">
        <v>28</v>
      </c>
      <c r="F20161" t="s">
        <v>34</v>
      </c>
      <c r="G20161" s="7">
        <v>1383.36</v>
      </c>
      <c r="H20161">
        <v>9</v>
      </c>
      <c r="I20161">
        <v>622.51</v>
      </c>
      <c r="J20161" s="7">
        <v>13072.75</v>
      </c>
      <c r="K20161">
        <v>4</v>
      </c>
      <c r="L20161">
        <v>30</v>
      </c>
      <c r="M20161">
        <v>2025</v>
      </c>
      <c r="N20161" s="4">
        <v>0.59542824074074074</v>
      </c>
      <c r="O20161" t="s">
        <v>23</v>
      </c>
      <c r="P20161" s="7">
        <v>12450.24</v>
      </c>
      <c r="Q20161">
        <v>4.7600000000000003E-2</v>
      </c>
      <c r="R20161">
        <v>5.7</v>
      </c>
      <c r="S20161">
        <v>14</v>
      </c>
      <c r="T20161">
        <v>17</v>
      </c>
      <c r="U20161" t="str">
        <f t="shared" si="314"/>
        <v>Saturday</v>
      </c>
    </row>
    <row r="20162" spans="1:21" x14ac:dyDescent="0.2">
      <c r="A20162" t="s">
        <v>20397</v>
      </c>
      <c r="B20162" t="s">
        <v>44</v>
      </c>
      <c r="C20162" t="s">
        <v>45</v>
      </c>
      <c r="D20162" t="s">
        <v>19</v>
      </c>
      <c r="E20162" t="s">
        <v>28</v>
      </c>
      <c r="F20162" t="s">
        <v>31</v>
      </c>
      <c r="G20162" s="7">
        <v>4762.55</v>
      </c>
      <c r="H20162">
        <v>7</v>
      </c>
      <c r="I20162">
        <v>1666.89</v>
      </c>
      <c r="J20162" s="7">
        <v>35004.74</v>
      </c>
      <c r="K20162">
        <v>11</v>
      </c>
      <c r="L20162">
        <v>15</v>
      </c>
      <c r="M20162">
        <v>2025</v>
      </c>
      <c r="N20162" s="4">
        <v>0.43931712962962965</v>
      </c>
      <c r="O20162" t="s">
        <v>50</v>
      </c>
      <c r="P20162" s="7">
        <v>33337.85</v>
      </c>
      <c r="Q20162">
        <v>4.7600000000000003E-2</v>
      </c>
      <c r="R20162">
        <v>5.2</v>
      </c>
      <c r="S20162">
        <v>10</v>
      </c>
      <c r="T20162">
        <v>32</v>
      </c>
      <c r="U20162" t="str">
        <f t="shared" ref="U20162:U20225" si="315">TEXT(DATE(K20162, L20162, M20162), "dddd")</f>
        <v>Saturday</v>
      </c>
    </row>
    <row r="20163" spans="1:21" x14ac:dyDescent="0.2">
      <c r="A20163" t="s">
        <v>20398</v>
      </c>
      <c r="B20163" t="s">
        <v>25</v>
      </c>
      <c r="C20163" t="s">
        <v>26</v>
      </c>
      <c r="D20163" t="s">
        <v>19</v>
      </c>
      <c r="E20163" t="s">
        <v>28</v>
      </c>
      <c r="F20163" t="s">
        <v>46</v>
      </c>
      <c r="G20163" s="7">
        <v>1585.05</v>
      </c>
      <c r="H20163">
        <v>6</v>
      </c>
      <c r="I20163">
        <v>475.52</v>
      </c>
      <c r="J20163" s="7">
        <v>9985.82</v>
      </c>
      <c r="K20163">
        <v>2</v>
      </c>
      <c r="L20163">
        <v>21</v>
      </c>
      <c r="M20163">
        <v>2025</v>
      </c>
      <c r="N20163" s="4">
        <v>0.54788194444444449</v>
      </c>
      <c r="O20163" t="s">
        <v>32</v>
      </c>
      <c r="P20163" s="7">
        <v>9510.2999999999993</v>
      </c>
      <c r="Q20163">
        <v>4.7600000000000003E-2</v>
      </c>
      <c r="R20163">
        <v>9.8000000000000007</v>
      </c>
      <c r="S20163">
        <v>13</v>
      </c>
      <c r="T20163">
        <v>8</v>
      </c>
      <c r="U20163" t="str">
        <f t="shared" si="315"/>
        <v>Wednesday</v>
      </c>
    </row>
    <row r="20164" spans="1:21" x14ac:dyDescent="0.2">
      <c r="A20164" t="s">
        <v>20399</v>
      </c>
      <c r="B20164" t="s">
        <v>25</v>
      </c>
      <c r="C20164" t="s">
        <v>26</v>
      </c>
      <c r="D20164" t="s">
        <v>27</v>
      </c>
      <c r="E20164" t="s">
        <v>20</v>
      </c>
      <c r="F20164" t="s">
        <v>29</v>
      </c>
      <c r="G20164" s="7">
        <v>8231.65</v>
      </c>
      <c r="H20164">
        <v>8</v>
      </c>
      <c r="I20164">
        <v>3292.66</v>
      </c>
      <c r="J20164" s="7">
        <v>69145.86</v>
      </c>
      <c r="K20164">
        <v>5</v>
      </c>
      <c r="L20164">
        <v>29</v>
      </c>
      <c r="M20164">
        <v>2025</v>
      </c>
      <c r="N20164" s="4">
        <v>0.54547453703703708</v>
      </c>
      <c r="O20164" t="s">
        <v>23</v>
      </c>
      <c r="P20164" s="7">
        <v>65853.2</v>
      </c>
      <c r="Q20164">
        <v>4.7600000000000003E-2</v>
      </c>
      <c r="R20164">
        <v>8.9</v>
      </c>
      <c r="S20164">
        <v>13</v>
      </c>
      <c r="T20164">
        <v>5</v>
      </c>
      <c r="U20164" t="str">
        <f t="shared" si="315"/>
        <v>Thursday</v>
      </c>
    </row>
    <row r="20165" spans="1:21" x14ac:dyDescent="0.2">
      <c r="A20165" t="s">
        <v>20400</v>
      </c>
      <c r="B20165" t="s">
        <v>25</v>
      </c>
      <c r="C20165" t="s">
        <v>26</v>
      </c>
      <c r="D20165" t="s">
        <v>19</v>
      </c>
      <c r="E20165" t="s">
        <v>20</v>
      </c>
      <c r="F20165" t="s">
        <v>21</v>
      </c>
      <c r="G20165" s="7">
        <v>2119.12</v>
      </c>
      <c r="H20165">
        <v>2</v>
      </c>
      <c r="I20165">
        <v>211.91</v>
      </c>
      <c r="J20165" s="7">
        <v>4450.1499999999996</v>
      </c>
      <c r="K20165">
        <v>1</v>
      </c>
      <c r="L20165">
        <v>18</v>
      </c>
      <c r="M20165">
        <v>2025</v>
      </c>
      <c r="N20165" s="4">
        <v>0.51569444444444446</v>
      </c>
      <c r="O20165" t="s">
        <v>50</v>
      </c>
      <c r="P20165" s="7">
        <v>4238.24</v>
      </c>
      <c r="Q20165">
        <v>4.7600000000000003E-2</v>
      </c>
      <c r="R20165">
        <v>9.6999999999999993</v>
      </c>
      <c r="S20165">
        <v>12</v>
      </c>
      <c r="T20165">
        <v>22</v>
      </c>
      <c r="U20165" t="str">
        <f t="shared" si="315"/>
        <v>Monday</v>
      </c>
    </row>
    <row r="20166" spans="1:21" x14ac:dyDescent="0.2">
      <c r="A20166" t="s">
        <v>20401</v>
      </c>
      <c r="B20166" t="s">
        <v>17</v>
      </c>
      <c r="C20166" t="s">
        <v>18</v>
      </c>
      <c r="D20166" t="s">
        <v>27</v>
      </c>
      <c r="E20166" t="s">
        <v>28</v>
      </c>
      <c r="F20166" t="s">
        <v>46</v>
      </c>
      <c r="G20166" s="7">
        <v>3016.14</v>
      </c>
      <c r="H20166">
        <v>9</v>
      </c>
      <c r="I20166">
        <v>1357.26</v>
      </c>
      <c r="J20166" s="7">
        <v>28502.52</v>
      </c>
      <c r="K20166">
        <v>6</v>
      </c>
      <c r="L20166">
        <v>10</v>
      </c>
      <c r="M20166">
        <v>2025</v>
      </c>
      <c r="N20166" s="4">
        <v>0.6620138888888889</v>
      </c>
      <c r="O20166" t="s">
        <v>50</v>
      </c>
      <c r="P20166" s="7">
        <v>27145.26</v>
      </c>
      <c r="Q20166">
        <v>4.7600000000000003E-2</v>
      </c>
      <c r="R20166">
        <v>7</v>
      </c>
      <c r="S20166">
        <v>15</v>
      </c>
      <c r="T20166">
        <v>53</v>
      </c>
      <c r="U20166" t="str">
        <f t="shared" si="315"/>
        <v>Tuesday</v>
      </c>
    </row>
    <row r="20167" spans="1:21" x14ac:dyDescent="0.2">
      <c r="A20167" t="s">
        <v>20402</v>
      </c>
      <c r="B20167" t="s">
        <v>44</v>
      </c>
      <c r="C20167" t="s">
        <v>45</v>
      </c>
      <c r="D20167" t="s">
        <v>27</v>
      </c>
      <c r="E20167" t="s">
        <v>20</v>
      </c>
      <c r="F20167" t="s">
        <v>29</v>
      </c>
      <c r="G20167" s="7">
        <v>3093.53</v>
      </c>
      <c r="H20167">
        <v>7</v>
      </c>
      <c r="I20167">
        <v>1082.74</v>
      </c>
      <c r="J20167" s="7">
        <v>22737.45</v>
      </c>
      <c r="K20167">
        <v>4</v>
      </c>
      <c r="L20167">
        <v>3</v>
      </c>
      <c r="M20167">
        <v>2025</v>
      </c>
      <c r="N20167" s="4">
        <v>0.80620370370370376</v>
      </c>
      <c r="O20167" t="s">
        <v>50</v>
      </c>
      <c r="P20167" s="7">
        <v>21654.71</v>
      </c>
      <c r="Q20167">
        <v>4.7600000000000003E-2</v>
      </c>
      <c r="R20167">
        <v>4.7</v>
      </c>
      <c r="S20167">
        <v>19</v>
      </c>
      <c r="T20167">
        <v>20</v>
      </c>
      <c r="U20167" t="str">
        <f t="shared" si="315"/>
        <v>Wednesday</v>
      </c>
    </row>
    <row r="20168" spans="1:21" x14ac:dyDescent="0.2">
      <c r="A20168" t="s">
        <v>20403</v>
      </c>
      <c r="B20168" t="s">
        <v>44</v>
      </c>
      <c r="C20168" t="s">
        <v>45</v>
      </c>
      <c r="D20168" t="s">
        <v>19</v>
      </c>
      <c r="E20168" t="s">
        <v>28</v>
      </c>
      <c r="F20168" t="s">
        <v>46</v>
      </c>
      <c r="G20168" s="7">
        <v>3179.39</v>
      </c>
      <c r="H20168">
        <v>7</v>
      </c>
      <c r="I20168">
        <v>1112.79</v>
      </c>
      <c r="J20168" s="7">
        <v>23368.52</v>
      </c>
      <c r="K20168">
        <v>4</v>
      </c>
      <c r="L20168">
        <v>22</v>
      </c>
      <c r="M20168">
        <v>2025</v>
      </c>
      <c r="N20168" s="4">
        <v>0.48224537037037035</v>
      </c>
      <c r="O20168" t="s">
        <v>32</v>
      </c>
      <c r="P20168" s="7">
        <v>22255.73</v>
      </c>
      <c r="Q20168">
        <v>4.7600000000000003E-2</v>
      </c>
      <c r="R20168">
        <v>8</v>
      </c>
      <c r="S20168">
        <v>11</v>
      </c>
      <c r="T20168">
        <v>34</v>
      </c>
      <c r="U20168" t="str">
        <f t="shared" si="315"/>
        <v>Monday</v>
      </c>
    </row>
    <row r="20169" spans="1:21" x14ac:dyDescent="0.2">
      <c r="A20169" t="s">
        <v>20404</v>
      </c>
      <c r="B20169" t="s">
        <v>44</v>
      </c>
      <c r="C20169" t="s">
        <v>45</v>
      </c>
      <c r="D20169" t="s">
        <v>27</v>
      </c>
      <c r="E20169" t="s">
        <v>20</v>
      </c>
      <c r="F20169" t="s">
        <v>60</v>
      </c>
      <c r="G20169" s="7">
        <v>9391.2000000000007</v>
      </c>
      <c r="H20169">
        <v>1</v>
      </c>
      <c r="I20169">
        <v>469.56</v>
      </c>
      <c r="J20169" s="7">
        <v>9860.76</v>
      </c>
      <c r="K20169">
        <v>10</v>
      </c>
      <c r="L20169">
        <v>12</v>
      </c>
      <c r="M20169">
        <v>2025</v>
      </c>
      <c r="N20169" s="4">
        <v>0.72960648148148144</v>
      </c>
      <c r="O20169" t="s">
        <v>32</v>
      </c>
      <c r="P20169" s="7">
        <v>9391.2000000000007</v>
      </c>
      <c r="Q20169">
        <v>4.7600000000000003E-2</v>
      </c>
      <c r="R20169">
        <v>5.4</v>
      </c>
      <c r="S20169">
        <v>17</v>
      </c>
      <c r="T20169">
        <v>30</v>
      </c>
      <c r="U20169" t="str">
        <f t="shared" si="315"/>
        <v>Friday</v>
      </c>
    </row>
    <row r="20170" spans="1:21" x14ac:dyDescent="0.2">
      <c r="A20170" t="s">
        <v>20405</v>
      </c>
      <c r="B20170" t="s">
        <v>44</v>
      </c>
      <c r="C20170" t="s">
        <v>45</v>
      </c>
      <c r="D20170" t="s">
        <v>19</v>
      </c>
      <c r="E20170" t="s">
        <v>20</v>
      </c>
      <c r="F20170" t="s">
        <v>46</v>
      </c>
      <c r="G20170" s="7">
        <v>9895.65</v>
      </c>
      <c r="H20170">
        <v>8</v>
      </c>
      <c r="I20170">
        <v>3958.26</v>
      </c>
      <c r="J20170" s="7">
        <v>83123.460000000006</v>
      </c>
      <c r="K20170">
        <v>9</v>
      </c>
      <c r="L20170">
        <v>29</v>
      </c>
      <c r="M20170">
        <v>2025</v>
      </c>
      <c r="N20170" s="4">
        <v>0.79620370370370375</v>
      </c>
      <c r="O20170" t="s">
        <v>50</v>
      </c>
      <c r="P20170" s="7">
        <v>79165.2</v>
      </c>
      <c r="Q20170">
        <v>4.7600000000000003E-2</v>
      </c>
      <c r="R20170">
        <v>7.3</v>
      </c>
      <c r="S20170">
        <v>19</v>
      </c>
      <c r="T20170">
        <v>6</v>
      </c>
      <c r="U20170" t="str">
        <f t="shared" si="315"/>
        <v>Tuesday</v>
      </c>
    </row>
    <row r="20171" spans="1:21" x14ac:dyDescent="0.2">
      <c r="A20171" t="s">
        <v>20406</v>
      </c>
      <c r="B20171" t="s">
        <v>25</v>
      </c>
      <c r="C20171" t="s">
        <v>26</v>
      </c>
      <c r="D20171" t="s">
        <v>19</v>
      </c>
      <c r="E20171" t="s">
        <v>28</v>
      </c>
      <c r="F20171" t="s">
        <v>31</v>
      </c>
      <c r="G20171" s="7">
        <v>2617.25</v>
      </c>
      <c r="H20171">
        <v>4</v>
      </c>
      <c r="I20171">
        <v>523.45000000000005</v>
      </c>
      <c r="J20171" s="7">
        <v>10992.45</v>
      </c>
      <c r="K20171">
        <v>6</v>
      </c>
      <c r="L20171">
        <v>21</v>
      </c>
      <c r="M20171">
        <v>2025</v>
      </c>
      <c r="N20171" s="4">
        <v>0.83091435185185181</v>
      </c>
      <c r="O20171" t="s">
        <v>23</v>
      </c>
      <c r="P20171" s="7">
        <v>10469</v>
      </c>
      <c r="Q20171">
        <v>4.7600000000000003E-2</v>
      </c>
      <c r="R20171">
        <v>8.3000000000000007</v>
      </c>
      <c r="S20171">
        <v>19</v>
      </c>
      <c r="T20171">
        <v>56</v>
      </c>
      <c r="U20171" t="str">
        <f t="shared" si="315"/>
        <v>Monday</v>
      </c>
    </row>
    <row r="20172" spans="1:21" x14ac:dyDescent="0.2">
      <c r="A20172" t="s">
        <v>20407</v>
      </c>
      <c r="B20172" t="s">
        <v>17</v>
      </c>
      <c r="C20172" t="s">
        <v>18</v>
      </c>
      <c r="D20172" t="s">
        <v>27</v>
      </c>
      <c r="E20172" t="s">
        <v>28</v>
      </c>
      <c r="F20172" t="s">
        <v>21</v>
      </c>
      <c r="G20172" s="7">
        <v>7569.08</v>
      </c>
      <c r="H20172">
        <v>1</v>
      </c>
      <c r="I20172">
        <v>378.45</v>
      </c>
      <c r="J20172" s="7">
        <v>7947.53</v>
      </c>
      <c r="K20172">
        <v>11</v>
      </c>
      <c r="L20172">
        <v>2</v>
      </c>
      <c r="M20172">
        <v>2025</v>
      </c>
      <c r="N20172" s="4">
        <v>0.47325231481481483</v>
      </c>
      <c r="O20172" t="s">
        <v>32</v>
      </c>
      <c r="P20172" s="7">
        <v>7569.08</v>
      </c>
      <c r="Q20172">
        <v>4.7600000000000003E-2</v>
      </c>
      <c r="R20172">
        <v>7.3</v>
      </c>
      <c r="S20172">
        <v>11</v>
      </c>
      <c r="T20172">
        <v>21</v>
      </c>
      <c r="U20172" t="str">
        <f t="shared" si="315"/>
        <v>Thursday</v>
      </c>
    </row>
    <row r="20173" spans="1:21" x14ac:dyDescent="0.2">
      <c r="A20173" t="s">
        <v>20408</v>
      </c>
      <c r="B20173" t="s">
        <v>25</v>
      </c>
      <c r="C20173" t="s">
        <v>26</v>
      </c>
      <c r="D20173" t="s">
        <v>27</v>
      </c>
      <c r="E20173" t="s">
        <v>20</v>
      </c>
      <c r="F20173" t="s">
        <v>21</v>
      </c>
      <c r="G20173" s="7">
        <v>1850.4</v>
      </c>
      <c r="H20173">
        <v>3</v>
      </c>
      <c r="I20173">
        <v>277.56</v>
      </c>
      <c r="J20173" s="7">
        <v>5828.76</v>
      </c>
      <c r="K20173">
        <v>2</v>
      </c>
      <c r="L20173">
        <v>7</v>
      </c>
      <c r="M20173">
        <v>2025</v>
      </c>
      <c r="N20173" s="4">
        <v>0.6963773148148148</v>
      </c>
      <c r="O20173" t="s">
        <v>23</v>
      </c>
      <c r="P20173" s="7">
        <v>5551.2</v>
      </c>
      <c r="Q20173">
        <v>4.7600000000000003E-2</v>
      </c>
      <c r="R20173">
        <v>7.3</v>
      </c>
      <c r="S20173">
        <v>16</v>
      </c>
      <c r="T20173">
        <v>42</v>
      </c>
      <c r="U20173" t="str">
        <f t="shared" si="315"/>
        <v>Wednesday</v>
      </c>
    </row>
    <row r="20174" spans="1:21" x14ac:dyDescent="0.2">
      <c r="A20174" t="s">
        <v>20409</v>
      </c>
      <c r="B20174" t="s">
        <v>17</v>
      </c>
      <c r="C20174" t="s">
        <v>18</v>
      </c>
      <c r="D20174" t="s">
        <v>19</v>
      </c>
      <c r="E20174" t="s">
        <v>28</v>
      </c>
      <c r="F20174" t="s">
        <v>60</v>
      </c>
      <c r="G20174" s="7">
        <v>8034.33</v>
      </c>
      <c r="H20174">
        <v>8</v>
      </c>
      <c r="I20174">
        <v>3213.73</v>
      </c>
      <c r="J20174" s="7">
        <v>67488.37</v>
      </c>
      <c r="K20174">
        <v>2</v>
      </c>
      <c r="L20174">
        <v>7</v>
      </c>
      <c r="M20174">
        <v>2025</v>
      </c>
      <c r="N20174" s="4">
        <v>0.54068287037037033</v>
      </c>
      <c r="O20174" t="s">
        <v>50</v>
      </c>
      <c r="P20174" s="7">
        <v>64274.64</v>
      </c>
      <c r="Q20174">
        <v>4.7600000000000003E-2</v>
      </c>
      <c r="R20174">
        <v>4.3</v>
      </c>
      <c r="S20174">
        <v>12</v>
      </c>
      <c r="T20174">
        <v>58</v>
      </c>
      <c r="U20174" t="str">
        <f t="shared" si="315"/>
        <v>Wednesday</v>
      </c>
    </row>
    <row r="20175" spans="1:21" x14ac:dyDescent="0.2">
      <c r="A20175" t="s">
        <v>20410</v>
      </c>
      <c r="B20175" t="s">
        <v>44</v>
      </c>
      <c r="C20175" t="s">
        <v>45</v>
      </c>
      <c r="D20175" t="s">
        <v>19</v>
      </c>
      <c r="E20175" t="s">
        <v>28</v>
      </c>
      <c r="F20175" t="s">
        <v>46</v>
      </c>
      <c r="G20175" s="7">
        <v>5941.57</v>
      </c>
      <c r="H20175">
        <v>4</v>
      </c>
      <c r="I20175">
        <v>1188.31</v>
      </c>
      <c r="J20175" s="7">
        <v>24954.59</v>
      </c>
      <c r="K20175">
        <v>11</v>
      </c>
      <c r="L20175">
        <v>23</v>
      </c>
      <c r="M20175">
        <v>2025</v>
      </c>
      <c r="N20175" s="4">
        <v>0.62011574074074072</v>
      </c>
      <c r="O20175" t="s">
        <v>32</v>
      </c>
      <c r="P20175" s="7">
        <v>23766.28</v>
      </c>
      <c r="Q20175">
        <v>4.7600000000000003E-2</v>
      </c>
      <c r="R20175">
        <v>8.1</v>
      </c>
      <c r="S20175">
        <v>14</v>
      </c>
      <c r="T20175">
        <v>52</v>
      </c>
      <c r="U20175" t="str">
        <f t="shared" si="315"/>
        <v>Saturday</v>
      </c>
    </row>
    <row r="20176" spans="1:21" x14ac:dyDescent="0.2">
      <c r="A20176" t="s">
        <v>20411</v>
      </c>
      <c r="B20176" t="s">
        <v>44</v>
      </c>
      <c r="C20176" t="s">
        <v>45</v>
      </c>
      <c r="D20176" t="s">
        <v>19</v>
      </c>
      <c r="E20176" t="s">
        <v>28</v>
      </c>
      <c r="F20176" t="s">
        <v>46</v>
      </c>
      <c r="G20176" s="7">
        <v>8694.7900000000009</v>
      </c>
      <c r="H20176">
        <v>7</v>
      </c>
      <c r="I20176">
        <v>3043.18</v>
      </c>
      <c r="J20176" s="7">
        <v>63906.71</v>
      </c>
      <c r="K20176">
        <v>2</v>
      </c>
      <c r="L20176">
        <v>26</v>
      </c>
      <c r="M20176">
        <v>2025</v>
      </c>
      <c r="N20176" s="4">
        <v>0.60395833333333337</v>
      </c>
      <c r="O20176" t="s">
        <v>23</v>
      </c>
      <c r="P20176" s="7">
        <v>60863.53</v>
      </c>
      <c r="Q20176">
        <v>4.7600000000000003E-2</v>
      </c>
      <c r="R20176">
        <v>8.5</v>
      </c>
      <c r="S20176">
        <v>14</v>
      </c>
      <c r="T20176">
        <v>29</v>
      </c>
      <c r="U20176" t="str">
        <f t="shared" si="315"/>
        <v>Tuesday</v>
      </c>
    </row>
    <row r="20177" spans="1:21" x14ac:dyDescent="0.2">
      <c r="A20177" t="s">
        <v>20412</v>
      </c>
      <c r="B20177" t="s">
        <v>44</v>
      </c>
      <c r="C20177" t="s">
        <v>45</v>
      </c>
      <c r="D20177" t="s">
        <v>19</v>
      </c>
      <c r="E20177" t="s">
        <v>20</v>
      </c>
      <c r="F20177" t="s">
        <v>31</v>
      </c>
      <c r="G20177" s="7">
        <v>2076.12</v>
      </c>
      <c r="H20177">
        <v>1</v>
      </c>
      <c r="I20177">
        <v>103.81</v>
      </c>
      <c r="J20177" s="7">
        <v>2179.9299999999998</v>
      </c>
      <c r="K20177">
        <v>3</v>
      </c>
      <c r="L20177">
        <v>5</v>
      </c>
      <c r="M20177">
        <v>2025</v>
      </c>
      <c r="N20177" s="4">
        <v>0.60928240740740736</v>
      </c>
      <c r="O20177" t="s">
        <v>32</v>
      </c>
      <c r="P20177" s="7">
        <v>2076.12</v>
      </c>
      <c r="Q20177">
        <v>4.7600000000000003E-2</v>
      </c>
      <c r="R20177">
        <v>9.6</v>
      </c>
      <c r="S20177">
        <v>14</v>
      </c>
      <c r="T20177">
        <v>37</v>
      </c>
      <c r="U20177" t="str">
        <f t="shared" si="315"/>
        <v>Saturday</v>
      </c>
    </row>
    <row r="20178" spans="1:21" x14ac:dyDescent="0.2">
      <c r="A20178" t="s">
        <v>20413</v>
      </c>
      <c r="B20178" t="s">
        <v>44</v>
      </c>
      <c r="C20178" t="s">
        <v>45</v>
      </c>
      <c r="D20178" t="s">
        <v>27</v>
      </c>
      <c r="E20178" t="s">
        <v>28</v>
      </c>
      <c r="F20178" t="s">
        <v>31</v>
      </c>
      <c r="G20178" s="7">
        <v>9054.99</v>
      </c>
      <c r="H20178">
        <v>1</v>
      </c>
      <c r="I20178">
        <v>452.75</v>
      </c>
      <c r="J20178" s="7">
        <v>9507.74</v>
      </c>
      <c r="K20178">
        <v>5</v>
      </c>
      <c r="L20178">
        <v>20</v>
      </c>
      <c r="M20178">
        <v>2025</v>
      </c>
      <c r="N20178" s="4">
        <v>0.55836805555555558</v>
      </c>
      <c r="O20178" t="s">
        <v>50</v>
      </c>
      <c r="P20178" s="7">
        <v>9054.99</v>
      </c>
      <c r="Q20178">
        <v>4.7600000000000003E-2</v>
      </c>
      <c r="R20178">
        <v>5</v>
      </c>
      <c r="S20178">
        <v>13</v>
      </c>
      <c r="T20178">
        <v>24</v>
      </c>
      <c r="U20178" t="str">
        <f t="shared" si="315"/>
        <v>Thursday</v>
      </c>
    </row>
    <row r="20179" spans="1:21" x14ac:dyDescent="0.2">
      <c r="A20179" t="s">
        <v>20414</v>
      </c>
      <c r="B20179" t="s">
        <v>44</v>
      </c>
      <c r="C20179" t="s">
        <v>45</v>
      </c>
      <c r="D20179" t="s">
        <v>19</v>
      </c>
      <c r="E20179" t="s">
        <v>28</v>
      </c>
      <c r="F20179" t="s">
        <v>31</v>
      </c>
      <c r="G20179" s="7">
        <v>8243.92</v>
      </c>
      <c r="H20179">
        <v>10</v>
      </c>
      <c r="I20179">
        <v>4121.96</v>
      </c>
      <c r="J20179" s="7">
        <v>86561.16</v>
      </c>
      <c r="K20179">
        <v>8</v>
      </c>
      <c r="L20179">
        <v>2</v>
      </c>
      <c r="M20179">
        <v>2025</v>
      </c>
      <c r="N20179" s="4">
        <v>0.47910879629629627</v>
      </c>
      <c r="O20179" t="s">
        <v>23</v>
      </c>
      <c r="P20179" s="7">
        <v>82439.199999999997</v>
      </c>
      <c r="Q20179">
        <v>4.7600000000000003E-2</v>
      </c>
      <c r="R20179">
        <v>5.2</v>
      </c>
      <c r="S20179">
        <v>11</v>
      </c>
      <c r="T20179">
        <v>29</v>
      </c>
      <c r="U20179" t="str">
        <f t="shared" si="315"/>
        <v>Sunday</v>
      </c>
    </row>
    <row r="20180" spans="1:21" x14ac:dyDescent="0.2">
      <c r="A20180" t="s">
        <v>20415</v>
      </c>
      <c r="B20180" t="s">
        <v>25</v>
      </c>
      <c r="C20180" t="s">
        <v>26</v>
      </c>
      <c r="D20180" t="s">
        <v>27</v>
      </c>
      <c r="E20180" t="s">
        <v>28</v>
      </c>
      <c r="F20180" t="s">
        <v>60</v>
      </c>
      <c r="G20180" s="7">
        <v>1316.55</v>
      </c>
      <c r="H20180">
        <v>6</v>
      </c>
      <c r="I20180">
        <v>394.96</v>
      </c>
      <c r="J20180" s="7">
        <v>8294.26</v>
      </c>
      <c r="K20180">
        <v>8</v>
      </c>
      <c r="L20180">
        <v>21</v>
      </c>
      <c r="M20180">
        <v>2025</v>
      </c>
      <c r="N20180" s="4">
        <v>0.80395833333333333</v>
      </c>
      <c r="O20180" t="s">
        <v>32</v>
      </c>
      <c r="P20180" s="7">
        <v>7899.3</v>
      </c>
      <c r="Q20180">
        <v>4.7600000000000003E-2</v>
      </c>
      <c r="R20180">
        <v>6.3</v>
      </c>
      <c r="S20180">
        <v>19</v>
      </c>
      <c r="T20180">
        <v>17</v>
      </c>
      <c r="U20180" t="str">
        <f t="shared" si="315"/>
        <v>Thursday</v>
      </c>
    </row>
    <row r="20181" spans="1:21" x14ac:dyDescent="0.2">
      <c r="A20181" t="s">
        <v>20416</v>
      </c>
      <c r="B20181" t="s">
        <v>44</v>
      </c>
      <c r="C20181" t="s">
        <v>45</v>
      </c>
      <c r="D20181" t="s">
        <v>19</v>
      </c>
      <c r="E20181" t="s">
        <v>28</v>
      </c>
      <c r="F20181" t="s">
        <v>21</v>
      </c>
      <c r="G20181" s="7">
        <v>4935.38</v>
      </c>
      <c r="H20181">
        <v>8</v>
      </c>
      <c r="I20181">
        <v>1974.15</v>
      </c>
      <c r="J20181" s="7">
        <v>41457.19</v>
      </c>
      <c r="K20181">
        <v>2</v>
      </c>
      <c r="L20181">
        <v>27</v>
      </c>
      <c r="M20181">
        <v>2025</v>
      </c>
      <c r="N20181" s="4">
        <v>0.67133101851851851</v>
      </c>
      <c r="O20181" t="s">
        <v>32</v>
      </c>
      <c r="P20181" s="7">
        <v>39483.040000000001</v>
      </c>
      <c r="Q20181">
        <v>4.7600000000000003E-2</v>
      </c>
      <c r="R20181">
        <v>9.6</v>
      </c>
      <c r="S20181">
        <v>16</v>
      </c>
      <c r="T20181">
        <v>6</v>
      </c>
      <c r="U20181" t="str">
        <f t="shared" si="315"/>
        <v>Wednesday</v>
      </c>
    </row>
    <row r="20182" spans="1:21" x14ac:dyDescent="0.2">
      <c r="A20182" t="s">
        <v>20417</v>
      </c>
      <c r="B20182" t="s">
        <v>25</v>
      </c>
      <c r="C20182" t="s">
        <v>26</v>
      </c>
      <c r="D20182" t="s">
        <v>19</v>
      </c>
      <c r="E20182" t="s">
        <v>28</v>
      </c>
      <c r="F20182" t="s">
        <v>29</v>
      </c>
      <c r="G20182" s="7">
        <v>9966.19</v>
      </c>
      <c r="H20182">
        <v>4</v>
      </c>
      <c r="I20182">
        <v>1993.24</v>
      </c>
      <c r="J20182" s="7">
        <v>41858</v>
      </c>
      <c r="K20182">
        <v>9</v>
      </c>
      <c r="L20182">
        <v>8</v>
      </c>
      <c r="M20182">
        <v>2025</v>
      </c>
      <c r="N20182" s="4">
        <v>0.7925578703703704</v>
      </c>
      <c r="O20182" t="s">
        <v>23</v>
      </c>
      <c r="P20182" s="7">
        <v>39864.76</v>
      </c>
      <c r="Q20182">
        <v>4.7600000000000003E-2</v>
      </c>
      <c r="R20182">
        <v>5</v>
      </c>
      <c r="S20182">
        <v>19</v>
      </c>
      <c r="T20182">
        <v>1</v>
      </c>
      <c r="U20182" t="str">
        <f t="shared" si="315"/>
        <v>Monday</v>
      </c>
    </row>
    <row r="20183" spans="1:21" x14ac:dyDescent="0.2">
      <c r="A20183" t="s">
        <v>20418</v>
      </c>
      <c r="B20183" t="s">
        <v>44</v>
      </c>
      <c r="C20183" t="s">
        <v>45</v>
      </c>
      <c r="D20183" t="s">
        <v>19</v>
      </c>
      <c r="E20183" t="s">
        <v>28</v>
      </c>
      <c r="F20183" t="s">
        <v>21</v>
      </c>
      <c r="G20183" s="7">
        <v>8717.85</v>
      </c>
      <c r="H20183">
        <v>6</v>
      </c>
      <c r="I20183">
        <v>2615.36</v>
      </c>
      <c r="J20183" s="7">
        <v>54922.46</v>
      </c>
      <c r="K20183">
        <v>1</v>
      </c>
      <c r="L20183">
        <v>10</v>
      </c>
      <c r="M20183">
        <v>2025</v>
      </c>
      <c r="N20183" s="4">
        <v>0.71561342592592592</v>
      </c>
      <c r="O20183" t="s">
        <v>50</v>
      </c>
      <c r="P20183" s="7">
        <v>52307.1</v>
      </c>
      <c r="Q20183">
        <v>4.7600000000000003E-2</v>
      </c>
      <c r="R20183">
        <v>4.9000000000000004</v>
      </c>
      <c r="S20183">
        <v>17</v>
      </c>
      <c r="T20183">
        <v>10</v>
      </c>
      <c r="U20183" t="str">
        <f t="shared" si="315"/>
        <v>Wednesday</v>
      </c>
    </row>
    <row r="20184" spans="1:21" x14ac:dyDescent="0.2">
      <c r="A20184" t="s">
        <v>20419</v>
      </c>
      <c r="B20184" t="s">
        <v>25</v>
      </c>
      <c r="C20184" t="s">
        <v>26</v>
      </c>
      <c r="D20184" t="s">
        <v>19</v>
      </c>
      <c r="E20184" t="s">
        <v>28</v>
      </c>
      <c r="F20184" t="s">
        <v>21</v>
      </c>
      <c r="G20184" s="7">
        <v>9526.16</v>
      </c>
      <c r="H20184">
        <v>3</v>
      </c>
      <c r="I20184">
        <v>1428.92</v>
      </c>
      <c r="J20184" s="7">
        <v>30007.4</v>
      </c>
      <c r="K20184">
        <v>6</v>
      </c>
      <c r="L20184">
        <v>18</v>
      </c>
      <c r="M20184">
        <v>2025</v>
      </c>
      <c r="N20184" s="4">
        <v>0.61458333333333337</v>
      </c>
      <c r="O20184" t="s">
        <v>23</v>
      </c>
      <c r="P20184" s="7">
        <v>28578.48</v>
      </c>
      <c r="Q20184">
        <v>4.7600000000000003E-2</v>
      </c>
      <c r="R20184">
        <v>9.4</v>
      </c>
      <c r="S20184">
        <v>14</v>
      </c>
      <c r="T20184">
        <v>45</v>
      </c>
      <c r="U20184" t="str">
        <f t="shared" si="315"/>
        <v>Sunday</v>
      </c>
    </row>
    <row r="20185" spans="1:21" x14ac:dyDescent="0.2">
      <c r="A20185" t="s">
        <v>20420</v>
      </c>
      <c r="B20185" t="s">
        <v>44</v>
      </c>
      <c r="C20185" t="s">
        <v>45</v>
      </c>
      <c r="D20185" t="s">
        <v>27</v>
      </c>
      <c r="E20185" t="s">
        <v>20</v>
      </c>
      <c r="F20185" t="s">
        <v>31</v>
      </c>
      <c r="G20185" s="7">
        <v>2520.1999999999998</v>
      </c>
      <c r="H20185">
        <v>10</v>
      </c>
      <c r="I20185">
        <v>1260.0999999999999</v>
      </c>
      <c r="J20185" s="7">
        <v>26462.1</v>
      </c>
      <c r="K20185">
        <v>8</v>
      </c>
      <c r="L20185">
        <v>4</v>
      </c>
      <c r="M20185">
        <v>2025</v>
      </c>
      <c r="N20185" s="4">
        <v>0.38840277777777776</v>
      </c>
      <c r="O20185" t="s">
        <v>23</v>
      </c>
      <c r="P20185" s="7">
        <v>25202</v>
      </c>
      <c r="Q20185">
        <v>4.7600000000000003E-2</v>
      </c>
      <c r="R20185">
        <v>9.6999999999999993</v>
      </c>
      <c r="S20185">
        <v>9</v>
      </c>
      <c r="T20185">
        <v>19</v>
      </c>
      <c r="U20185" t="str">
        <f t="shared" si="315"/>
        <v>Thursday</v>
      </c>
    </row>
    <row r="20186" spans="1:21" x14ac:dyDescent="0.2">
      <c r="A20186" t="s">
        <v>20421</v>
      </c>
      <c r="B20186" t="s">
        <v>17</v>
      </c>
      <c r="C20186" t="s">
        <v>18</v>
      </c>
      <c r="D20186" t="s">
        <v>19</v>
      </c>
      <c r="E20186" t="s">
        <v>28</v>
      </c>
      <c r="F20186" t="s">
        <v>60</v>
      </c>
      <c r="G20186" s="7">
        <v>4758.38</v>
      </c>
      <c r="H20186">
        <v>5</v>
      </c>
      <c r="I20186">
        <v>1189.5999999999999</v>
      </c>
      <c r="J20186" s="7">
        <v>24981.5</v>
      </c>
      <c r="K20186">
        <v>9</v>
      </c>
      <c r="L20186">
        <v>30</v>
      </c>
      <c r="M20186">
        <v>2025</v>
      </c>
      <c r="N20186" s="4">
        <v>0.84688657407407408</v>
      </c>
      <c r="O20186" t="s">
        <v>50</v>
      </c>
      <c r="P20186" s="7">
        <v>23791.9</v>
      </c>
      <c r="Q20186">
        <v>4.7600000000000003E-2</v>
      </c>
      <c r="R20186">
        <v>6</v>
      </c>
      <c r="S20186">
        <v>20</v>
      </c>
      <c r="T20186">
        <v>19</v>
      </c>
      <c r="U20186" t="str">
        <f t="shared" si="315"/>
        <v>Friday</v>
      </c>
    </row>
    <row r="20187" spans="1:21" x14ac:dyDescent="0.2">
      <c r="A20187" t="s">
        <v>20422</v>
      </c>
      <c r="B20187" t="s">
        <v>44</v>
      </c>
      <c r="C20187" t="s">
        <v>45</v>
      </c>
      <c r="D20187" t="s">
        <v>27</v>
      </c>
      <c r="E20187" t="s">
        <v>28</v>
      </c>
      <c r="F20187" t="s">
        <v>60</v>
      </c>
      <c r="G20187" s="7">
        <v>2898.16</v>
      </c>
      <c r="H20187">
        <v>5</v>
      </c>
      <c r="I20187">
        <v>724.54</v>
      </c>
      <c r="J20187" s="7">
        <v>15215.34</v>
      </c>
      <c r="K20187">
        <v>3</v>
      </c>
      <c r="L20187">
        <v>4</v>
      </c>
      <c r="M20187">
        <v>2025</v>
      </c>
      <c r="N20187" s="4">
        <v>0.80587962962962967</v>
      </c>
      <c r="O20187" t="s">
        <v>32</v>
      </c>
      <c r="P20187" s="7">
        <v>14490.8</v>
      </c>
      <c r="Q20187">
        <v>4.7600000000000003E-2</v>
      </c>
      <c r="R20187">
        <v>8.6</v>
      </c>
      <c r="S20187">
        <v>19</v>
      </c>
      <c r="T20187">
        <v>20</v>
      </c>
      <c r="U20187" t="str">
        <f t="shared" si="315"/>
        <v>Thursday</v>
      </c>
    </row>
    <row r="20188" spans="1:21" x14ac:dyDescent="0.2">
      <c r="A20188" t="s">
        <v>20423</v>
      </c>
      <c r="B20188" t="s">
        <v>25</v>
      </c>
      <c r="C20188" t="s">
        <v>26</v>
      </c>
      <c r="D20188" t="s">
        <v>19</v>
      </c>
      <c r="E20188" t="s">
        <v>20</v>
      </c>
      <c r="F20188" t="s">
        <v>29</v>
      </c>
      <c r="G20188" s="7">
        <v>7026.15</v>
      </c>
      <c r="H20188">
        <v>8</v>
      </c>
      <c r="I20188">
        <v>2810.46</v>
      </c>
      <c r="J20188" s="7">
        <v>59019.66</v>
      </c>
      <c r="K20188">
        <v>11</v>
      </c>
      <c r="L20188">
        <v>15</v>
      </c>
      <c r="M20188">
        <v>2025</v>
      </c>
      <c r="N20188" s="4">
        <v>0.80526620370370372</v>
      </c>
      <c r="O20188" t="s">
        <v>50</v>
      </c>
      <c r="P20188" s="7">
        <v>56209.2</v>
      </c>
      <c r="Q20188">
        <v>4.7600000000000003E-2</v>
      </c>
      <c r="R20188">
        <v>8</v>
      </c>
      <c r="S20188">
        <v>19</v>
      </c>
      <c r="T20188">
        <v>19</v>
      </c>
      <c r="U20188" t="str">
        <f t="shared" si="315"/>
        <v>Saturday</v>
      </c>
    </row>
    <row r="20189" spans="1:21" x14ac:dyDescent="0.2">
      <c r="A20189" t="s">
        <v>20424</v>
      </c>
      <c r="B20189" t="s">
        <v>17</v>
      </c>
      <c r="C20189" t="s">
        <v>18</v>
      </c>
      <c r="D20189" t="s">
        <v>27</v>
      </c>
      <c r="E20189" t="s">
        <v>20</v>
      </c>
      <c r="F20189" t="s">
        <v>46</v>
      </c>
      <c r="G20189" s="7">
        <v>6021.42</v>
      </c>
      <c r="H20189">
        <v>10</v>
      </c>
      <c r="I20189">
        <v>3010.71</v>
      </c>
      <c r="J20189" s="7">
        <v>63224.91</v>
      </c>
      <c r="K20189">
        <v>6</v>
      </c>
      <c r="L20189">
        <v>11</v>
      </c>
      <c r="M20189">
        <v>2025</v>
      </c>
      <c r="N20189" s="4">
        <v>0.64037037037037037</v>
      </c>
      <c r="O20189" t="s">
        <v>32</v>
      </c>
      <c r="P20189" s="7">
        <v>60214.2</v>
      </c>
      <c r="Q20189">
        <v>4.7600000000000003E-2</v>
      </c>
      <c r="R20189">
        <v>9.5</v>
      </c>
      <c r="S20189">
        <v>15</v>
      </c>
      <c r="T20189">
        <v>22</v>
      </c>
      <c r="U20189" t="str">
        <f t="shared" si="315"/>
        <v>Friday</v>
      </c>
    </row>
    <row r="20190" spans="1:21" x14ac:dyDescent="0.2">
      <c r="A20190" t="s">
        <v>20425</v>
      </c>
      <c r="B20190" t="s">
        <v>44</v>
      </c>
      <c r="C20190" t="s">
        <v>45</v>
      </c>
      <c r="D20190" t="s">
        <v>27</v>
      </c>
      <c r="E20190" t="s">
        <v>28</v>
      </c>
      <c r="F20190" t="s">
        <v>34</v>
      </c>
      <c r="G20190" s="7">
        <v>7020.3</v>
      </c>
      <c r="H20190">
        <v>7</v>
      </c>
      <c r="I20190">
        <v>2457.1</v>
      </c>
      <c r="J20190" s="7">
        <v>51599.199999999997</v>
      </c>
      <c r="K20190">
        <v>8</v>
      </c>
      <c r="L20190">
        <v>7</v>
      </c>
      <c r="M20190">
        <v>2025</v>
      </c>
      <c r="N20190" s="4">
        <v>0.83223379629629635</v>
      </c>
      <c r="O20190" t="s">
        <v>32</v>
      </c>
      <c r="P20190" s="7">
        <v>49142.1</v>
      </c>
      <c r="Q20190">
        <v>4.7600000000000003E-2</v>
      </c>
      <c r="R20190">
        <v>5.8</v>
      </c>
      <c r="S20190">
        <v>19</v>
      </c>
      <c r="T20190">
        <v>58</v>
      </c>
      <c r="U20190" t="str">
        <f t="shared" si="315"/>
        <v>Thursday</v>
      </c>
    </row>
    <row r="20191" spans="1:21" x14ac:dyDescent="0.2">
      <c r="A20191" t="s">
        <v>20426</v>
      </c>
      <c r="B20191" t="s">
        <v>25</v>
      </c>
      <c r="C20191" t="s">
        <v>26</v>
      </c>
      <c r="D20191" t="s">
        <v>19</v>
      </c>
      <c r="E20191" t="s">
        <v>20</v>
      </c>
      <c r="F20191" t="s">
        <v>29</v>
      </c>
      <c r="G20191" s="7">
        <v>2026.65</v>
      </c>
      <c r="H20191">
        <v>4</v>
      </c>
      <c r="I20191">
        <v>405.33</v>
      </c>
      <c r="J20191" s="7">
        <v>8511.93</v>
      </c>
      <c r="K20191">
        <v>4</v>
      </c>
      <c r="L20191">
        <v>6</v>
      </c>
      <c r="M20191">
        <v>2025</v>
      </c>
      <c r="N20191" s="4">
        <v>0.81723379629629633</v>
      </c>
      <c r="O20191" t="s">
        <v>32</v>
      </c>
      <c r="P20191" s="7">
        <v>8106.6</v>
      </c>
      <c r="Q20191">
        <v>4.7600000000000003E-2</v>
      </c>
      <c r="R20191">
        <v>5.0999999999999996</v>
      </c>
      <c r="S20191">
        <v>19</v>
      </c>
      <c r="T20191">
        <v>36</v>
      </c>
      <c r="U20191" t="str">
        <f t="shared" si="315"/>
        <v>Thursday</v>
      </c>
    </row>
    <row r="20192" spans="1:21" x14ac:dyDescent="0.2">
      <c r="A20192" t="s">
        <v>20427</v>
      </c>
      <c r="B20192" t="s">
        <v>44</v>
      </c>
      <c r="C20192" t="s">
        <v>45</v>
      </c>
      <c r="D20192" t="s">
        <v>19</v>
      </c>
      <c r="E20192" t="s">
        <v>20</v>
      </c>
      <c r="F20192" t="s">
        <v>31</v>
      </c>
      <c r="G20192" s="7">
        <v>1893.58</v>
      </c>
      <c r="H20192">
        <v>8</v>
      </c>
      <c r="I20192">
        <v>757.43</v>
      </c>
      <c r="J20192" s="7">
        <v>15906.07</v>
      </c>
      <c r="K20192">
        <v>4</v>
      </c>
      <c r="L20192">
        <v>8</v>
      </c>
      <c r="M20192">
        <v>2025</v>
      </c>
      <c r="N20192" s="4">
        <v>0.72726851851851848</v>
      </c>
      <c r="O20192" t="s">
        <v>32</v>
      </c>
      <c r="P20192" s="7">
        <v>15148.64</v>
      </c>
      <c r="Q20192">
        <v>4.7600000000000003E-2</v>
      </c>
      <c r="R20192">
        <v>5.5</v>
      </c>
      <c r="S20192">
        <v>17</v>
      </c>
      <c r="T20192">
        <v>27</v>
      </c>
      <c r="U20192" t="str">
        <f t="shared" si="315"/>
        <v>Tuesday</v>
      </c>
    </row>
    <row r="20193" spans="1:21" x14ac:dyDescent="0.2">
      <c r="A20193" t="s">
        <v>20428</v>
      </c>
      <c r="B20193" t="s">
        <v>25</v>
      </c>
      <c r="C20193" t="s">
        <v>26</v>
      </c>
      <c r="D20193" t="s">
        <v>27</v>
      </c>
      <c r="E20193" t="s">
        <v>28</v>
      </c>
      <c r="F20193" t="s">
        <v>29</v>
      </c>
      <c r="G20193" s="7">
        <v>4830.3599999999997</v>
      </c>
      <c r="H20193">
        <v>3</v>
      </c>
      <c r="I20193">
        <v>724.55</v>
      </c>
      <c r="J20193" s="7">
        <v>15215.63</v>
      </c>
      <c r="K20193">
        <v>6</v>
      </c>
      <c r="L20193">
        <v>6</v>
      </c>
      <c r="M20193">
        <v>2025</v>
      </c>
      <c r="N20193" s="4">
        <v>0.62383101851851852</v>
      </c>
      <c r="O20193" t="s">
        <v>32</v>
      </c>
      <c r="P20193" s="7">
        <v>14491.08</v>
      </c>
      <c r="Q20193">
        <v>4.7600000000000003E-2</v>
      </c>
      <c r="R20193">
        <v>8.4</v>
      </c>
      <c r="S20193">
        <v>14</v>
      </c>
      <c r="T20193">
        <v>58</v>
      </c>
      <c r="U20193" t="str">
        <f t="shared" si="315"/>
        <v>Saturday</v>
      </c>
    </row>
    <row r="20194" spans="1:21" x14ac:dyDescent="0.2">
      <c r="A20194" t="s">
        <v>20429</v>
      </c>
      <c r="B20194" t="s">
        <v>44</v>
      </c>
      <c r="C20194" t="s">
        <v>45</v>
      </c>
      <c r="D20194" t="s">
        <v>27</v>
      </c>
      <c r="E20194" t="s">
        <v>20</v>
      </c>
      <c r="F20194" t="s">
        <v>21</v>
      </c>
      <c r="G20194" s="7">
        <v>7501.56</v>
      </c>
      <c r="H20194">
        <v>6</v>
      </c>
      <c r="I20194">
        <v>2250.4699999999998</v>
      </c>
      <c r="J20194" s="7">
        <v>47259.83</v>
      </c>
      <c r="K20194">
        <v>6</v>
      </c>
      <c r="L20194">
        <v>30</v>
      </c>
      <c r="M20194">
        <v>2025</v>
      </c>
      <c r="N20194" s="4">
        <v>0.68299768518518522</v>
      </c>
      <c r="O20194" t="s">
        <v>32</v>
      </c>
      <c r="P20194" s="7">
        <v>45009.36</v>
      </c>
      <c r="Q20194">
        <v>4.7600000000000003E-2</v>
      </c>
      <c r="R20194">
        <v>8.8000000000000007</v>
      </c>
      <c r="S20194">
        <v>16</v>
      </c>
      <c r="T20194">
        <v>23</v>
      </c>
      <c r="U20194" t="str">
        <f t="shared" si="315"/>
        <v>Tuesday</v>
      </c>
    </row>
    <row r="20195" spans="1:21" x14ac:dyDescent="0.2">
      <c r="A20195" t="s">
        <v>20430</v>
      </c>
      <c r="B20195" t="s">
        <v>44</v>
      </c>
      <c r="C20195" t="s">
        <v>45</v>
      </c>
      <c r="D20195" t="s">
        <v>27</v>
      </c>
      <c r="E20195" t="s">
        <v>20</v>
      </c>
      <c r="F20195" t="s">
        <v>21</v>
      </c>
      <c r="G20195" s="7">
        <v>6896.27</v>
      </c>
      <c r="H20195">
        <v>10</v>
      </c>
      <c r="I20195">
        <v>3448.14</v>
      </c>
      <c r="J20195" s="7">
        <v>72410.84</v>
      </c>
      <c r="K20195">
        <v>10</v>
      </c>
      <c r="L20195">
        <v>10</v>
      </c>
      <c r="M20195">
        <v>2025</v>
      </c>
      <c r="N20195" s="4">
        <v>0.64418981481481485</v>
      </c>
      <c r="O20195" t="s">
        <v>23</v>
      </c>
      <c r="P20195" s="7">
        <v>68962.7</v>
      </c>
      <c r="Q20195">
        <v>4.7600000000000003E-2</v>
      </c>
      <c r="R20195">
        <v>6.3</v>
      </c>
      <c r="S20195">
        <v>15</v>
      </c>
      <c r="T20195">
        <v>27</v>
      </c>
      <c r="U20195" t="str">
        <f t="shared" si="315"/>
        <v>Sunday</v>
      </c>
    </row>
    <row r="20196" spans="1:21" x14ac:dyDescent="0.2">
      <c r="A20196" t="s">
        <v>20431</v>
      </c>
      <c r="B20196" t="s">
        <v>17</v>
      </c>
      <c r="C20196" t="s">
        <v>18</v>
      </c>
      <c r="D20196" t="s">
        <v>19</v>
      </c>
      <c r="E20196" t="s">
        <v>20</v>
      </c>
      <c r="F20196" t="s">
        <v>34</v>
      </c>
      <c r="G20196" s="7">
        <v>9428.8799999999992</v>
      </c>
      <c r="H20196">
        <v>9</v>
      </c>
      <c r="I20196">
        <v>4243</v>
      </c>
      <c r="J20196" s="7">
        <v>89102.92</v>
      </c>
      <c r="K20196">
        <v>1</v>
      </c>
      <c r="L20196">
        <v>11</v>
      </c>
      <c r="M20196">
        <v>2025</v>
      </c>
      <c r="N20196" s="4">
        <v>0.60577546296296292</v>
      </c>
      <c r="O20196" t="s">
        <v>50</v>
      </c>
      <c r="P20196" s="7">
        <v>84859.92</v>
      </c>
      <c r="Q20196">
        <v>4.7600000000000003E-2</v>
      </c>
      <c r="R20196">
        <v>4.5999999999999996</v>
      </c>
      <c r="S20196">
        <v>14</v>
      </c>
      <c r="T20196">
        <v>32</v>
      </c>
      <c r="U20196" t="str">
        <f t="shared" si="315"/>
        <v>Saturday</v>
      </c>
    </row>
    <row r="20197" spans="1:21" x14ac:dyDescent="0.2">
      <c r="A20197" t="s">
        <v>20432</v>
      </c>
      <c r="B20197" t="s">
        <v>17</v>
      </c>
      <c r="C20197" t="s">
        <v>18</v>
      </c>
      <c r="D20197" t="s">
        <v>19</v>
      </c>
      <c r="E20197" t="s">
        <v>28</v>
      </c>
      <c r="F20197" t="s">
        <v>60</v>
      </c>
      <c r="G20197" s="7">
        <v>5534.35</v>
      </c>
      <c r="H20197">
        <v>2</v>
      </c>
      <c r="I20197">
        <v>553.44000000000005</v>
      </c>
      <c r="J20197" s="7">
        <v>11622.14</v>
      </c>
      <c r="K20197">
        <v>3</v>
      </c>
      <c r="L20197">
        <v>28</v>
      </c>
      <c r="M20197">
        <v>2025</v>
      </c>
      <c r="N20197" s="4">
        <v>0.45355324074074072</v>
      </c>
      <c r="O20197" t="s">
        <v>23</v>
      </c>
      <c r="P20197" s="7">
        <v>11068.7</v>
      </c>
      <c r="Q20197">
        <v>4.7600000000000003E-2</v>
      </c>
      <c r="R20197">
        <v>4.7</v>
      </c>
      <c r="S20197">
        <v>10</v>
      </c>
      <c r="T20197">
        <v>53</v>
      </c>
      <c r="U20197" t="str">
        <f t="shared" si="315"/>
        <v>Sunday</v>
      </c>
    </row>
    <row r="20198" spans="1:21" x14ac:dyDescent="0.2">
      <c r="A20198" t="s">
        <v>20433</v>
      </c>
      <c r="B20198" t="s">
        <v>44</v>
      </c>
      <c r="C20198" t="s">
        <v>45</v>
      </c>
      <c r="D20198" t="s">
        <v>19</v>
      </c>
      <c r="E20198" t="s">
        <v>20</v>
      </c>
      <c r="F20198" t="s">
        <v>46</v>
      </c>
      <c r="G20198" s="7">
        <v>1698.43</v>
      </c>
      <c r="H20198">
        <v>5</v>
      </c>
      <c r="I20198">
        <v>424.61</v>
      </c>
      <c r="J20198" s="7">
        <v>8916.76</v>
      </c>
      <c r="K20198">
        <v>1</v>
      </c>
      <c r="L20198">
        <v>27</v>
      </c>
      <c r="M20198">
        <v>2025</v>
      </c>
      <c r="N20198" s="4">
        <v>0.44673611111111111</v>
      </c>
      <c r="O20198" t="s">
        <v>32</v>
      </c>
      <c r="P20198" s="7">
        <v>8492.15</v>
      </c>
      <c r="Q20198">
        <v>4.7600000000000003E-2</v>
      </c>
      <c r="R20198">
        <v>9.5</v>
      </c>
      <c r="S20198">
        <v>10</v>
      </c>
      <c r="T20198">
        <v>43</v>
      </c>
      <c r="U20198" t="str">
        <f t="shared" si="315"/>
        <v>Monday</v>
      </c>
    </row>
    <row r="20199" spans="1:21" x14ac:dyDescent="0.2">
      <c r="A20199" t="s">
        <v>20434</v>
      </c>
      <c r="B20199" t="s">
        <v>44</v>
      </c>
      <c r="C20199" t="s">
        <v>45</v>
      </c>
      <c r="D20199" t="s">
        <v>19</v>
      </c>
      <c r="E20199" t="s">
        <v>20</v>
      </c>
      <c r="F20199" t="s">
        <v>60</v>
      </c>
      <c r="G20199" s="7">
        <v>7866.66</v>
      </c>
      <c r="H20199">
        <v>1</v>
      </c>
      <c r="I20199">
        <v>393.33</v>
      </c>
      <c r="J20199" s="7">
        <v>8259.99</v>
      </c>
      <c r="K20199">
        <v>9</v>
      </c>
      <c r="L20199">
        <v>8</v>
      </c>
      <c r="M20199">
        <v>2025</v>
      </c>
      <c r="N20199" s="4">
        <v>0.69951388888888888</v>
      </c>
      <c r="O20199" t="s">
        <v>32</v>
      </c>
      <c r="P20199" s="7">
        <v>7866.66</v>
      </c>
      <c r="Q20199">
        <v>4.7600000000000003E-2</v>
      </c>
      <c r="R20199">
        <v>4.0999999999999996</v>
      </c>
      <c r="S20199">
        <v>16</v>
      </c>
      <c r="T20199">
        <v>47</v>
      </c>
      <c r="U20199" t="str">
        <f t="shared" si="315"/>
        <v>Monday</v>
      </c>
    </row>
    <row r="20200" spans="1:21" x14ac:dyDescent="0.2">
      <c r="A20200" t="s">
        <v>20435</v>
      </c>
      <c r="B20200" t="s">
        <v>44</v>
      </c>
      <c r="C20200" t="s">
        <v>45</v>
      </c>
      <c r="D20200" t="s">
        <v>19</v>
      </c>
      <c r="E20200" t="s">
        <v>20</v>
      </c>
      <c r="F20200" t="s">
        <v>31</v>
      </c>
      <c r="G20200" s="7">
        <v>2037.11</v>
      </c>
      <c r="H20200">
        <v>4</v>
      </c>
      <c r="I20200">
        <v>407.42</v>
      </c>
      <c r="J20200" s="7">
        <v>8555.86</v>
      </c>
      <c r="K20200">
        <v>9</v>
      </c>
      <c r="L20200">
        <v>8</v>
      </c>
      <c r="M20200">
        <v>2025</v>
      </c>
      <c r="N20200" s="4">
        <v>0.78230324074074076</v>
      </c>
      <c r="O20200" t="s">
        <v>32</v>
      </c>
      <c r="P20200" s="7">
        <v>8148.44</v>
      </c>
      <c r="Q20200">
        <v>4.7600000000000003E-2</v>
      </c>
      <c r="R20200">
        <v>6.4</v>
      </c>
      <c r="S20200">
        <v>18</v>
      </c>
      <c r="T20200">
        <v>46</v>
      </c>
      <c r="U20200" t="str">
        <f t="shared" si="315"/>
        <v>Monday</v>
      </c>
    </row>
    <row r="20201" spans="1:21" x14ac:dyDescent="0.2">
      <c r="A20201" t="s">
        <v>20436</v>
      </c>
      <c r="B20201" t="s">
        <v>25</v>
      </c>
      <c r="C20201" t="s">
        <v>26</v>
      </c>
      <c r="D20201" t="s">
        <v>19</v>
      </c>
      <c r="E20201" t="s">
        <v>20</v>
      </c>
      <c r="F20201" t="s">
        <v>34</v>
      </c>
      <c r="G20201" s="7">
        <v>9050.9500000000007</v>
      </c>
      <c r="H20201">
        <v>2</v>
      </c>
      <c r="I20201">
        <v>905.1</v>
      </c>
      <c r="J20201" s="7">
        <v>19007</v>
      </c>
      <c r="K20201">
        <v>8</v>
      </c>
      <c r="L20201">
        <v>16</v>
      </c>
      <c r="M20201">
        <v>2025</v>
      </c>
      <c r="N20201" s="4">
        <v>0.86812500000000004</v>
      </c>
      <c r="O20201" t="s">
        <v>23</v>
      </c>
      <c r="P20201" s="7">
        <v>18101.900000000001</v>
      </c>
      <c r="Q20201">
        <v>4.7600000000000003E-2</v>
      </c>
      <c r="R20201">
        <v>9.1999999999999993</v>
      </c>
      <c r="S20201">
        <v>20</v>
      </c>
      <c r="T20201">
        <v>50</v>
      </c>
      <c r="U20201" t="str">
        <f t="shared" si="315"/>
        <v>Friday</v>
      </c>
    </row>
    <row r="20202" spans="1:21" x14ac:dyDescent="0.2">
      <c r="A20202" t="s">
        <v>20437</v>
      </c>
      <c r="B20202" t="s">
        <v>44</v>
      </c>
      <c r="C20202" t="s">
        <v>45</v>
      </c>
      <c r="D20202" t="s">
        <v>19</v>
      </c>
      <c r="E20202" t="s">
        <v>28</v>
      </c>
      <c r="F20202" t="s">
        <v>46</v>
      </c>
      <c r="G20202" s="7">
        <v>6704.32</v>
      </c>
      <c r="H20202">
        <v>9</v>
      </c>
      <c r="I20202">
        <v>3016.94</v>
      </c>
      <c r="J20202" s="7">
        <v>63355.82</v>
      </c>
      <c r="K20202">
        <v>6</v>
      </c>
      <c r="L20202">
        <v>13</v>
      </c>
      <c r="M20202">
        <v>2025</v>
      </c>
      <c r="N20202" s="4">
        <v>0.59496527777777775</v>
      </c>
      <c r="O20202" t="s">
        <v>23</v>
      </c>
      <c r="P20202" s="7">
        <v>60338.879999999997</v>
      </c>
      <c r="Q20202">
        <v>4.7600000000000003E-2</v>
      </c>
      <c r="R20202">
        <v>5.9</v>
      </c>
      <c r="S20202">
        <v>14</v>
      </c>
      <c r="T20202">
        <v>16</v>
      </c>
      <c r="U20202" t="str">
        <f t="shared" si="315"/>
        <v>Wednesday</v>
      </c>
    </row>
    <row r="20203" spans="1:21" x14ac:dyDescent="0.2">
      <c r="A20203" t="s">
        <v>20438</v>
      </c>
      <c r="B20203" t="s">
        <v>25</v>
      </c>
      <c r="C20203" t="s">
        <v>26</v>
      </c>
      <c r="D20203" t="s">
        <v>19</v>
      </c>
      <c r="E20203" t="s">
        <v>20</v>
      </c>
      <c r="F20203" t="s">
        <v>31</v>
      </c>
      <c r="G20203" s="7">
        <v>9382.8700000000008</v>
      </c>
      <c r="H20203">
        <v>4</v>
      </c>
      <c r="I20203">
        <v>1876.57</v>
      </c>
      <c r="J20203" s="7">
        <v>39408.050000000003</v>
      </c>
      <c r="K20203">
        <v>4</v>
      </c>
      <c r="L20203">
        <v>30</v>
      </c>
      <c r="M20203">
        <v>2025</v>
      </c>
      <c r="N20203" s="4">
        <v>0.59598379629629628</v>
      </c>
      <c r="O20203" t="s">
        <v>23</v>
      </c>
      <c r="P20203" s="7">
        <v>37531.480000000003</v>
      </c>
      <c r="Q20203">
        <v>4.7600000000000003E-2</v>
      </c>
      <c r="R20203">
        <v>7.3</v>
      </c>
      <c r="S20203">
        <v>14</v>
      </c>
      <c r="T20203">
        <v>18</v>
      </c>
      <c r="U20203" t="str">
        <f t="shared" si="315"/>
        <v>Saturday</v>
      </c>
    </row>
    <row r="20204" spans="1:21" x14ac:dyDescent="0.2">
      <c r="A20204" t="s">
        <v>20439</v>
      </c>
      <c r="B20204" t="s">
        <v>44</v>
      </c>
      <c r="C20204" t="s">
        <v>45</v>
      </c>
      <c r="D20204" t="s">
        <v>27</v>
      </c>
      <c r="E20204" t="s">
        <v>28</v>
      </c>
      <c r="F20204" t="s">
        <v>46</v>
      </c>
      <c r="G20204" s="7">
        <v>6352.44</v>
      </c>
      <c r="H20204">
        <v>7</v>
      </c>
      <c r="I20204">
        <v>2223.35</v>
      </c>
      <c r="J20204" s="7">
        <v>46690.43</v>
      </c>
      <c r="K20204">
        <v>4</v>
      </c>
      <c r="L20204">
        <v>22</v>
      </c>
      <c r="M20204">
        <v>2025</v>
      </c>
      <c r="N20204" s="4">
        <v>0.69537037037037042</v>
      </c>
      <c r="O20204" t="s">
        <v>23</v>
      </c>
      <c r="P20204" s="7">
        <v>44467.08</v>
      </c>
      <c r="Q20204">
        <v>4.7600000000000003E-2</v>
      </c>
      <c r="R20204">
        <v>9.8000000000000007</v>
      </c>
      <c r="S20204">
        <v>16</v>
      </c>
      <c r="T20204">
        <v>41</v>
      </c>
      <c r="U20204" t="str">
        <f t="shared" si="315"/>
        <v>Monday</v>
      </c>
    </row>
    <row r="20205" spans="1:21" x14ac:dyDescent="0.2">
      <c r="A20205" t="s">
        <v>20440</v>
      </c>
      <c r="B20205" t="s">
        <v>25</v>
      </c>
      <c r="C20205" t="s">
        <v>26</v>
      </c>
      <c r="D20205" t="s">
        <v>27</v>
      </c>
      <c r="E20205" t="s">
        <v>28</v>
      </c>
      <c r="F20205" t="s">
        <v>31</v>
      </c>
      <c r="G20205" s="7">
        <v>1672.82</v>
      </c>
      <c r="H20205">
        <v>5</v>
      </c>
      <c r="I20205">
        <v>418.21</v>
      </c>
      <c r="J20205" s="7">
        <v>8782.31</v>
      </c>
      <c r="K20205">
        <v>5</v>
      </c>
      <c r="L20205">
        <v>9</v>
      </c>
      <c r="M20205">
        <v>2025</v>
      </c>
      <c r="N20205" s="4">
        <v>0.68881944444444443</v>
      </c>
      <c r="O20205" t="s">
        <v>50</v>
      </c>
      <c r="P20205" s="7">
        <v>8364.1</v>
      </c>
      <c r="Q20205">
        <v>4.7600000000000003E-2</v>
      </c>
      <c r="R20205">
        <v>8.3000000000000007</v>
      </c>
      <c r="S20205">
        <v>16</v>
      </c>
      <c r="T20205">
        <v>31</v>
      </c>
      <c r="U20205" t="str">
        <f t="shared" si="315"/>
        <v>Saturday</v>
      </c>
    </row>
    <row r="20206" spans="1:21" x14ac:dyDescent="0.2">
      <c r="A20206" t="s">
        <v>20441</v>
      </c>
      <c r="B20206" t="s">
        <v>25</v>
      </c>
      <c r="C20206" t="s">
        <v>26</v>
      </c>
      <c r="D20206" t="s">
        <v>27</v>
      </c>
      <c r="E20206" t="s">
        <v>20</v>
      </c>
      <c r="F20206" t="s">
        <v>31</v>
      </c>
      <c r="G20206" s="7">
        <v>8612.2999999999993</v>
      </c>
      <c r="H20206">
        <v>8</v>
      </c>
      <c r="I20206">
        <v>3444.92</v>
      </c>
      <c r="J20206" s="7">
        <v>72343.320000000007</v>
      </c>
      <c r="K20206">
        <v>5</v>
      </c>
      <c r="L20206">
        <v>29</v>
      </c>
      <c r="M20206">
        <v>2025</v>
      </c>
      <c r="N20206" s="4">
        <v>0.7121643518518519</v>
      </c>
      <c r="O20206" t="s">
        <v>23</v>
      </c>
      <c r="P20206" s="7">
        <v>68898.399999999994</v>
      </c>
      <c r="Q20206">
        <v>4.7600000000000003E-2</v>
      </c>
      <c r="R20206">
        <v>8.4</v>
      </c>
      <c r="S20206">
        <v>17</v>
      </c>
      <c r="T20206">
        <v>5</v>
      </c>
      <c r="U20206" t="str">
        <f t="shared" si="315"/>
        <v>Thursday</v>
      </c>
    </row>
    <row r="20207" spans="1:21" x14ac:dyDescent="0.2">
      <c r="A20207" t="s">
        <v>20442</v>
      </c>
      <c r="B20207" t="s">
        <v>17</v>
      </c>
      <c r="C20207" t="s">
        <v>18</v>
      </c>
      <c r="D20207" t="s">
        <v>19</v>
      </c>
      <c r="E20207" t="s">
        <v>28</v>
      </c>
      <c r="F20207" t="s">
        <v>21</v>
      </c>
      <c r="G20207" s="7">
        <v>2581.6799999999998</v>
      </c>
      <c r="H20207">
        <v>1</v>
      </c>
      <c r="I20207">
        <v>129.08000000000001</v>
      </c>
      <c r="J20207" s="7">
        <v>2710.76</v>
      </c>
      <c r="K20207">
        <v>11</v>
      </c>
      <c r="L20207">
        <v>28</v>
      </c>
      <c r="M20207">
        <v>2025</v>
      </c>
      <c r="N20207" s="4">
        <v>0.70609953703703698</v>
      </c>
      <c r="O20207" t="s">
        <v>32</v>
      </c>
      <c r="P20207" s="7">
        <v>2581.6799999999998</v>
      </c>
      <c r="Q20207">
        <v>4.7600000000000003E-2</v>
      </c>
      <c r="R20207">
        <v>8.3000000000000007</v>
      </c>
      <c r="S20207">
        <v>16</v>
      </c>
      <c r="T20207">
        <v>56</v>
      </c>
      <c r="U20207" t="str">
        <f t="shared" si="315"/>
        <v>Wednesday</v>
      </c>
    </row>
    <row r="20208" spans="1:21" x14ac:dyDescent="0.2">
      <c r="A20208" t="s">
        <v>20443</v>
      </c>
      <c r="B20208" t="s">
        <v>44</v>
      </c>
      <c r="C20208" t="s">
        <v>45</v>
      </c>
      <c r="D20208" t="s">
        <v>19</v>
      </c>
      <c r="E20208" t="s">
        <v>20</v>
      </c>
      <c r="F20208" t="s">
        <v>21</v>
      </c>
      <c r="G20208" s="7">
        <v>7175.89</v>
      </c>
      <c r="H20208">
        <v>5</v>
      </c>
      <c r="I20208">
        <v>1793.97</v>
      </c>
      <c r="J20208" s="7">
        <v>37673.42</v>
      </c>
      <c r="K20208">
        <v>2</v>
      </c>
      <c r="L20208">
        <v>19</v>
      </c>
      <c r="M20208">
        <v>2025</v>
      </c>
      <c r="N20208" s="4">
        <v>0.5879861111111111</v>
      </c>
      <c r="O20208" t="s">
        <v>32</v>
      </c>
      <c r="P20208" s="7">
        <v>35879.449999999997</v>
      </c>
      <c r="Q20208">
        <v>4.7600000000000003E-2</v>
      </c>
      <c r="R20208">
        <v>8.5</v>
      </c>
      <c r="S20208">
        <v>14</v>
      </c>
      <c r="T20208">
        <v>6</v>
      </c>
      <c r="U20208" t="str">
        <f t="shared" si="315"/>
        <v>Thursday</v>
      </c>
    </row>
    <row r="20209" spans="1:21" x14ac:dyDescent="0.2">
      <c r="A20209" t="s">
        <v>20444</v>
      </c>
      <c r="B20209" t="s">
        <v>17</v>
      </c>
      <c r="C20209" t="s">
        <v>18</v>
      </c>
      <c r="D20209" t="s">
        <v>19</v>
      </c>
      <c r="E20209" t="s">
        <v>28</v>
      </c>
      <c r="F20209" t="s">
        <v>31</v>
      </c>
      <c r="G20209" s="7">
        <v>5035.1499999999996</v>
      </c>
      <c r="H20209">
        <v>6</v>
      </c>
      <c r="I20209">
        <v>1510.54</v>
      </c>
      <c r="J20209" s="7">
        <v>31721.439999999999</v>
      </c>
      <c r="K20209">
        <v>9</v>
      </c>
      <c r="L20209">
        <v>14</v>
      </c>
      <c r="M20209">
        <v>2025</v>
      </c>
      <c r="N20209" s="4">
        <v>0.43791666666666668</v>
      </c>
      <c r="O20209" t="s">
        <v>32</v>
      </c>
      <c r="P20209" s="7">
        <v>30210.9</v>
      </c>
      <c r="Q20209">
        <v>4.7600000000000003E-2</v>
      </c>
      <c r="R20209">
        <v>6.6</v>
      </c>
      <c r="S20209">
        <v>10</v>
      </c>
      <c r="T20209">
        <v>30</v>
      </c>
      <c r="U20209" t="str">
        <f t="shared" si="315"/>
        <v>Wednesday</v>
      </c>
    </row>
    <row r="20210" spans="1:21" x14ac:dyDescent="0.2">
      <c r="A20210" t="s">
        <v>20445</v>
      </c>
      <c r="B20210" t="s">
        <v>25</v>
      </c>
      <c r="C20210" t="s">
        <v>26</v>
      </c>
      <c r="D20210" t="s">
        <v>19</v>
      </c>
      <c r="E20210" t="s">
        <v>20</v>
      </c>
      <c r="F20210" t="s">
        <v>21</v>
      </c>
      <c r="G20210" s="7">
        <v>2191.5500000000002</v>
      </c>
      <c r="H20210">
        <v>9</v>
      </c>
      <c r="I20210">
        <v>986.2</v>
      </c>
      <c r="J20210" s="7">
        <v>20710.150000000001</v>
      </c>
      <c r="K20210">
        <v>4</v>
      </c>
      <c r="L20210">
        <v>20</v>
      </c>
      <c r="M20210">
        <v>2025</v>
      </c>
      <c r="N20210" s="4">
        <v>0.45763888888888887</v>
      </c>
      <c r="O20210" t="s">
        <v>32</v>
      </c>
      <c r="P20210" s="7">
        <v>19723.95</v>
      </c>
      <c r="Q20210">
        <v>4.7600000000000003E-2</v>
      </c>
      <c r="R20210">
        <v>9.8000000000000007</v>
      </c>
      <c r="S20210">
        <v>10</v>
      </c>
      <c r="T20210">
        <v>59</v>
      </c>
      <c r="U20210" t="str">
        <f t="shared" si="315"/>
        <v>Wednesday</v>
      </c>
    </row>
    <row r="20211" spans="1:21" x14ac:dyDescent="0.2">
      <c r="A20211" t="s">
        <v>20446</v>
      </c>
      <c r="B20211" t="s">
        <v>25</v>
      </c>
      <c r="C20211" t="s">
        <v>26</v>
      </c>
      <c r="D20211" t="s">
        <v>27</v>
      </c>
      <c r="E20211" t="s">
        <v>20</v>
      </c>
      <c r="F20211" t="s">
        <v>46</v>
      </c>
      <c r="G20211" s="7">
        <v>9289.64</v>
      </c>
      <c r="H20211">
        <v>10</v>
      </c>
      <c r="I20211">
        <v>4644.82</v>
      </c>
      <c r="J20211" s="7">
        <v>97541.22</v>
      </c>
      <c r="K20211">
        <v>8</v>
      </c>
      <c r="L20211">
        <v>27</v>
      </c>
      <c r="M20211">
        <v>2025</v>
      </c>
      <c r="N20211" s="4">
        <v>0.54623842592592597</v>
      </c>
      <c r="O20211" t="s">
        <v>50</v>
      </c>
      <c r="P20211" s="7">
        <v>92896.4</v>
      </c>
      <c r="Q20211">
        <v>4.7600000000000003E-2</v>
      </c>
      <c r="R20211">
        <v>8</v>
      </c>
      <c r="S20211">
        <v>13</v>
      </c>
      <c r="T20211">
        <v>6</v>
      </c>
      <c r="U20211" t="str">
        <f t="shared" si="315"/>
        <v>Wednesday</v>
      </c>
    </row>
    <row r="20212" spans="1:21" x14ac:dyDescent="0.2">
      <c r="A20212" t="s">
        <v>20447</v>
      </c>
      <c r="B20212" t="s">
        <v>44</v>
      </c>
      <c r="C20212" t="s">
        <v>45</v>
      </c>
      <c r="D20212" t="s">
        <v>19</v>
      </c>
      <c r="E20212" t="s">
        <v>28</v>
      </c>
      <c r="F20212" t="s">
        <v>60</v>
      </c>
      <c r="G20212" s="7">
        <v>5446.38</v>
      </c>
      <c r="H20212">
        <v>6</v>
      </c>
      <c r="I20212">
        <v>1633.91</v>
      </c>
      <c r="J20212" s="7">
        <v>34312.19</v>
      </c>
      <c r="K20212">
        <v>10</v>
      </c>
      <c r="L20212">
        <v>21</v>
      </c>
      <c r="M20212">
        <v>2025</v>
      </c>
      <c r="N20212" s="4">
        <v>0.39100694444444445</v>
      </c>
      <c r="O20212" t="s">
        <v>50</v>
      </c>
      <c r="P20212" s="7">
        <v>32678.28</v>
      </c>
      <c r="Q20212">
        <v>4.7600000000000003E-2</v>
      </c>
      <c r="R20212">
        <v>5.6</v>
      </c>
      <c r="S20212">
        <v>9</v>
      </c>
      <c r="T20212">
        <v>23</v>
      </c>
      <c r="U20212" t="str">
        <f t="shared" si="315"/>
        <v>Saturday</v>
      </c>
    </row>
    <row r="20213" spans="1:21" x14ac:dyDescent="0.2">
      <c r="A20213" t="s">
        <v>20448</v>
      </c>
      <c r="B20213" t="s">
        <v>44</v>
      </c>
      <c r="C20213" t="s">
        <v>45</v>
      </c>
      <c r="D20213" t="s">
        <v>19</v>
      </c>
      <c r="E20213" t="s">
        <v>28</v>
      </c>
      <c r="F20213" t="s">
        <v>29</v>
      </c>
      <c r="G20213" s="7">
        <v>7792</v>
      </c>
      <c r="H20213">
        <v>6</v>
      </c>
      <c r="I20213">
        <v>2337.6</v>
      </c>
      <c r="J20213" s="7">
        <v>49089.599999999999</v>
      </c>
      <c r="K20213">
        <v>9</v>
      </c>
      <c r="L20213">
        <v>20</v>
      </c>
      <c r="M20213">
        <v>2025</v>
      </c>
      <c r="N20213" s="4">
        <v>0.65182870370370372</v>
      </c>
      <c r="O20213" t="s">
        <v>32</v>
      </c>
      <c r="P20213" s="7">
        <v>46752</v>
      </c>
      <c r="Q20213">
        <v>4.7600000000000003E-2</v>
      </c>
      <c r="R20213">
        <v>4.2</v>
      </c>
      <c r="S20213">
        <v>15</v>
      </c>
      <c r="T20213">
        <v>38</v>
      </c>
      <c r="U20213" t="str">
        <f t="shared" si="315"/>
        <v>Tuesday</v>
      </c>
    </row>
    <row r="20214" spans="1:21" x14ac:dyDescent="0.2">
      <c r="A20214" t="s">
        <v>20449</v>
      </c>
      <c r="B20214" t="s">
        <v>25</v>
      </c>
      <c r="C20214" t="s">
        <v>26</v>
      </c>
      <c r="D20214" t="s">
        <v>19</v>
      </c>
      <c r="E20214" t="s">
        <v>28</v>
      </c>
      <c r="F20214" t="s">
        <v>29</v>
      </c>
      <c r="G20214" s="7">
        <v>3623.79</v>
      </c>
      <c r="H20214">
        <v>1</v>
      </c>
      <c r="I20214">
        <v>181.19</v>
      </c>
      <c r="J20214" s="7">
        <v>3804.98</v>
      </c>
      <c r="K20214">
        <v>5</v>
      </c>
      <c r="L20214">
        <v>6</v>
      </c>
      <c r="M20214">
        <v>2025</v>
      </c>
      <c r="N20214" s="4">
        <v>0.77839120370370374</v>
      </c>
      <c r="O20214" t="s">
        <v>23</v>
      </c>
      <c r="P20214" s="7">
        <v>3623.79</v>
      </c>
      <c r="Q20214">
        <v>4.7600000000000003E-2</v>
      </c>
      <c r="R20214">
        <v>8.6999999999999993</v>
      </c>
      <c r="S20214">
        <v>18</v>
      </c>
      <c r="T20214">
        <v>40</v>
      </c>
      <c r="U20214" t="str">
        <f t="shared" si="315"/>
        <v>Friday</v>
      </c>
    </row>
    <row r="20215" spans="1:21" x14ac:dyDescent="0.2">
      <c r="A20215" t="s">
        <v>20450</v>
      </c>
      <c r="B20215" t="s">
        <v>44</v>
      </c>
      <c r="C20215" t="s">
        <v>45</v>
      </c>
      <c r="D20215" t="s">
        <v>19</v>
      </c>
      <c r="E20215" t="s">
        <v>28</v>
      </c>
      <c r="F20215" t="s">
        <v>31</v>
      </c>
      <c r="G20215" s="7">
        <v>6834.02</v>
      </c>
      <c r="H20215">
        <v>2</v>
      </c>
      <c r="I20215">
        <v>683.4</v>
      </c>
      <c r="J20215" s="7">
        <v>14351.44</v>
      </c>
      <c r="K20215">
        <v>7</v>
      </c>
      <c r="L20215">
        <v>5</v>
      </c>
      <c r="M20215">
        <v>2025</v>
      </c>
      <c r="N20215" s="4">
        <v>0.65099537037037036</v>
      </c>
      <c r="O20215" t="s">
        <v>32</v>
      </c>
      <c r="P20215" s="7">
        <v>13668.04</v>
      </c>
      <c r="Q20215">
        <v>4.7600000000000003E-2</v>
      </c>
      <c r="R20215">
        <v>4.2</v>
      </c>
      <c r="S20215">
        <v>15</v>
      </c>
      <c r="T20215">
        <v>37</v>
      </c>
      <c r="U20215" t="str">
        <f t="shared" si="315"/>
        <v>Thursday</v>
      </c>
    </row>
    <row r="20216" spans="1:21" x14ac:dyDescent="0.2">
      <c r="A20216" t="s">
        <v>20451</v>
      </c>
      <c r="B20216" t="s">
        <v>17</v>
      </c>
      <c r="C20216" t="s">
        <v>18</v>
      </c>
      <c r="D20216" t="s">
        <v>27</v>
      </c>
      <c r="E20216" t="s">
        <v>20</v>
      </c>
      <c r="F20216" t="s">
        <v>21</v>
      </c>
      <c r="G20216" s="7">
        <v>9680.24</v>
      </c>
      <c r="H20216">
        <v>6</v>
      </c>
      <c r="I20216">
        <v>2904.07</v>
      </c>
      <c r="J20216" s="7">
        <v>60985.51</v>
      </c>
      <c r="K20216">
        <v>3</v>
      </c>
      <c r="L20216">
        <v>8</v>
      </c>
      <c r="M20216">
        <v>2025</v>
      </c>
      <c r="N20216" s="4">
        <v>0.58649305555555553</v>
      </c>
      <c r="O20216" t="s">
        <v>50</v>
      </c>
      <c r="P20216" s="7">
        <v>58081.440000000002</v>
      </c>
      <c r="Q20216">
        <v>4.7600000000000003E-2</v>
      </c>
      <c r="R20216">
        <v>7.1</v>
      </c>
      <c r="S20216">
        <v>14</v>
      </c>
      <c r="T20216">
        <v>4</v>
      </c>
      <c r="U20216" t="str">
        <f t="shared" si="315"/>
        <v>Sunday</v>
      </c>
    </row>
    <row r="20217" spans="1:21" x14ac:dyDescent="0.2">
      <c r="A20217" t="s">
        <v>20452</v>
      </c>
      <c r="B20217" t="s">
        <v>25</v>
      </c>
      <c r="C20217" t="s">
        <v>26</v>
      </c>
      <c r="D20217" t="s">
        <v>19</v>
      </c>
      <c r="E20217" t="s">
        <v>28</v>
      </c>
      <c r="F20217" t="s">
        <v>29</v>
      </c>
      <c r="G20217" s="7">
        <v>6236.32</v>
      </c>
      <c r="H20217">
        <v>8</v>
      </c>
      <c r="I20217">
        <v>2494.5300000000002</v>
      </c>
      <c r="J20217" s="7">
        <v>52385.09</v>
      </c>
      <c r="K20217">
        <v>10</v>
      </c>
      <c r="L20217">
        <v>24</v>
      </c>
      <c r="M20217">
        <v>2025</v>
      </c>
      <c r="N20217" s="4">
        <v>0.57082175925925926</v>
      </c>
      <c r="O20217" t="s">
        <v>32</v>
      </c>
      <c r="P20217" s="7">
        <v>49890.559999999998</v>
      </c>
      <c r="Q20217">
        <v>4.7600000000000003E-2</v>
      </c>
      <c r="R20217">
        <v>7.5</v>
      </c>
      <c r="S20217">
        <v>13</v>
      </c>
      <c r="T20217">
        <v>41</v>
      </c>
      <c r="U20217" t="str">
        <f t="shared" si="315"/>
        <v>Saturday</v>
      </c>
    </row>
    <row r="20218" spans="1:21" x14ac:dyDescent="0.2">
      <c r="A20218" t="s">
        <v>20453</v>
      </c>
      <c r="B20218" t="s">
        <v>25</v>
      </c>
      <c r="C20218" t="s">
        <v>26</v>
      </c>
      <c r="D20218" t="s">
        <v>27</v>
      </c>
      <c r="E20218" t="s">
        <v>28</v>
      </c>
      <c r="F20218" t="s">
        <v>34</v>
      </c>
      <c r="G20218" s="7">
        <v>2198.35</v>
      </c>
      <c r="H20218">
        <v>5</v>
      </c>
      <c r="I20218">
        <v>549.59</v>
      </c>
      <c r="J20218" s="7">
        <v>11541.34</v>
      </c>
      <c r="K20218">
        <v>7</v>
      </c>
      <c r="L20218">
        <v>12</v>
      </c>
      <c r="M20218">
        <v>2025</v>
      </c>
      <c r="N20218" s="4">
        <v>0.56156249999999996</v>
      </c>
      <c r="O20218" t="s">
        <v>23</v>
      </c>
      <c r="P20218" s="7">
        <v>10991.75</v>
      </c>
      <c r="Q20218">
        <v>4.7600000000000003E-2</v>
      </c>
      <c r="R20218">
        <v>7.2</v>
      </c>
      <c r="S20218">
        <v>13</v>
      </c>
      <c r="T20218">
        <v>28</v>
      </c>
      <c r="U20218" t="str">
        <f t="shared" si="315"/>
        <v>Monday</v>
      </c>
    </row>
    <row r="20219" spans="1:21" x14ac:dyDescent="0.2">
      <c r="A20219" t="s">
        <v>20454</v>
      </c>
      <c r="B20219" t="s">
        <v>17</v>
      </c>
      <c r="C20219" t="s">
        <v>18</v>
      </c>
      <c r="D20219" t="s">
        <v>19</v>
      </c>
      <c r="E20219" t="s">
        <v>28</v>
      </c>
      <c r="F20219" t="s">
        <v>34</v>
      </c>
      <c r="G20219" s="7">
        <v>3178.16</v>
      </c>
      <c r="H20219">
        <v>2</v>
      </c>
      <c r="I20219">
        <v>317.82</v>
      </c>
      <c r="J20219" s="7">
        <v>6674.14</v>
      </c>
      <c r="K20219">
        <v>6</v>
      </c>
      <c r="L20219">
        <v>14</v>
      </c>
      <c r="M20219">
        <v>2025</v>
      </c>
      <c r="N20219" s="4">
        <v>0.52912037037037041</v>
      </c>
      <c r="O20219" t="s">
        <v>50</v>
      </c>
      <c r="P20219" s="7">
        <v>6356.32</v>
      </c>
      <c r="Q20219">
        <v>4.7600000000000003E-2</v>
      </c>
      <c r="R20219">
        <v>9.8000000000000007</v>
      </c>
      <c r="S20219">
        <v>12</v>
      </c>
      <c r="T20219">
        <v>41</v>
      </c>
      <c r="U20219" t="str">
        <f t="shared" si="315"/>
        <v>Saturday</v>
      </c>
    </row>
    <row r="20220" spans="1:21" x14ac:dyDescent="0.2">
      <c r="A20220" t="s">
        <v>20455</v>
      </c>
      <c r="B20220" t="s">
        <v>25</v>
      </c>
      <c r="C20220" t="s">
        <v>26</v>
      </c>
      <c r="D20220" t="s">
        <v>19</v>
      </c>
      <c r="E20220" t="s">
        <v>28</v>
      </c>
      <c r="F20220" t="s">
        <v>34</v>
      </c>
      <c r="G20220" s="7">
        <v>8042.85</v>
      </c>
      <c r="H20220">
        <v>8</v>
      </c>
      <c r="I20220">
        <v>3217.14</v>
      </c>
      <c r="J20220" s="7">
        <v>67559.94</v>
      </c>
      <c r="K20220">
        <v>2</v>
      </c>
      <c r="L20220">
        <v>14</v>
      </c>
      <c r="M20220">
        <v>2025</v>
      </c>
      <c r="N20220" s="4">
        <v>0.71020833333333333</v>
      </c>
      <c r="O20220" t="s">
        <v>50</v>
      </c>
      <c r="P20220" s="7">
        <v>64342.8</v>
      </c>
      <c r="Q20220">
        <v>4.7600000000000003E-2</v>
      </c>
      <c r="R20220">
        <v>5.0999999999999996</v>
      </c>
      <c r="S20220">
        <v>17</v>
      </c>
      <c r="T20220">
        <v>2</v>
      </c>
      <c r="U20220" t="str">
        <f t="shared" si="315"/>
        <v>Monday</v>
      </c>
    </row>
    <row r="20221" spans="1:21" x14ac:dyDescent="0.2">
      <c r="A20221" t="s">
        <v>20456</v>
      </c>
      <c r="B20221" t="s">
        <v>44</v>
      </c>
      <c r="C20221" t="s">
        <v>45</v>
      </c>
      <c r="D20221" t="s">
        <v>27</v>
      </c>
      <c r="E20221" t="s">
        <v>20</v>
      </c>
      <c r="F20221" t="s">
        <v>21</v>
      </c>
      <c r="G20221" s="7">
        <v>9865.33</v>
      </c>
      <c r="H20221">
        <v>10</v>
      </c>
      <c r="I20221">
        <v>4932.67</v>
      </c>
      <c r="J20221" s="7">
        <v>103585.97</v>
      </c>
      <c r="K20221">
        <v>11</v>
      </c>
      <c r="L20221">
        <v>22</v>
      </c>
      <c r="M20221">
        <v>2025</v>
      </c>
      <c r="N20221" s="4">
        <v>0.39475694444444442</v>
      </c>
      <c r="O20221" t="s">
        <v>23</v>
      </c>
      <c r="P20221" s="7">
        <v>98653.3</v>
      </c>
      <c r="Q20221">
        <v>4.7600000000000003E-2</v>
      </c>
      <c r="R20221">
        <v>6.7</v>
      </c>
      <c r="S20221">
        <v>9</v>
      </c>
      <c r="T20221">
        <v>28</v>
      </c>
      <c r="U20221" t="str">
        <f t="shared" si="315"/>
        <v>Wednesday</v>
      </c>
    </row>
    <row r="20222" spans="1:21" x14ac:dyDescent="0.2">
      <c r="A20222" t="s">
        <v>20457</v>
      </c>
      <c r="B20222" t="s">
        <v>17</v>
      </c>
      <c r="C20222" t="s">
        <v>18</v>
      </c>
      <c r="D20222" t="s">
        <v>19</v>
      </c>
      <c r="E20222" t="s">
        <v>28</v>
      </c>
      <c r="F20222" t="s">
        <v>46</v>
      </c>
      <c r="G20222" s="7">
        <v>5712.57</v>
      </c>
      <c r="H20222">
        <v>5</v>
      </c>
      <c r="I20222">
        <v>1428.14</v>
      </c>
      <c r="J20222" s="7">
        <v>29990.99</v>
      </c>
      <c r="K20222">
        <v>9</v>
      </c>
      <c r="L20222">
        <v>21</v>
      </c>
      <c r="M20222">
        <v>2025</v>
      </c>
      <c r="N20222" s="4">
        <v>0.79724537037037035</v>
      </c>
      <c r="O20222" t="s">
        <v>50</v>
      </c>
      <c r="P20222" s="7">
        <v>28562.85</v>
      </c>
      <c r="Q20222">
        <v>4.7600000000000003E-2</v>
      </c>
      <c r="R20222">
        <v>7.5</v>
      </c>
      <c r="S20222">
        <v>19</v>
      </c>
      <c r="T20222">
        <v>8</v>
      </c>
      <c r="U20222" t="str">
        <f t="shared" si="315"/>
        <v>Friday</v>
      </c>
    </row>
    <row r="20223" spans="1:21" x14ac:dyDescent="0.2">
      <c r="A20223" t="s">
        <v>20458</v>
      </c>
      <c r="B20223" t="s">
        <v>44</v>
      </c>
      <c r="C20223" t="s">
        <v>45</v>
      </c>
      <c r="D20223" t="s">
        <v>19</v>
      </c>
      <c r="E20223" t="s">
        <v>28</v>
      </c>
      <c r="F20223" t="s">
        <v>21</v>
      </c>
      <c r="G20223" s="7">
        <v>8073.84</v>
      </c>
      <c r="H20223">
        <v>1</v>
      </c>
      <c r="I20223">
        <v>403.69</v>
      </c>
      <c r="J20223" s="7">
        <v>8477.5300000000007</v>
      </c>
      <c r="K20223">
        <v>8</v>
      </c>
      <c r="L20223">
        <v>3</v>
      </c>
      <c r="M20223">
        <v>2025</v>
      </c>
      <c r="N20223" s="4">
        <v>0.82401620370370365</v>
      </c>
      <c r="O20223" t="s">
        <v>50</v>
      </c>
      <c r="P20223" s="7">
        <v>8073.84</v>
      </c>
      <c r="Q20223">
        <v>4.7600000000000003E-2</v>
      </c>
      <c r="R20223">
        <v>7.9</v>
      </c>
      <c r="S20223">
        <v>19</v>
      </c>
      <c r="T20223">
        <v>46</v>
      </c>
      <c r="U20223" t="str">
        <f t="shared" si="315"/>
        <v>Monday</v>
      </c>
    </row>
    <row r="20224" spans="1:21" x14ac:dyDescent="0.2">
      <c r="A20224" t="s">
        <v>20459</v>
      </c>
      <c r="B20224" t="s">
        <v>25</v>
      </c>
      <c r="C20224" t="s">
        <v>26</v>
      </c>
      <c r="D20224" t="s">
        <v>27</v>
      </c>
      <c r="E20224" t="s">
        <v>20</v>
      </c>
      <c r="F20224" t="s">
        <v>31</v>
      </c>
      <c r="G20224" s="7">
        <v>4366.0600000000004</v>
      </c>
      <c r="H20224">
        <v>6</v>
      </c>
      <c r="I20224">
        <v>1309.82</v>
      </c>
      <c r="J20224" s="7">
        <v>27506.18</v>
      </c>
      <c r="K20224">
        <v>1</v>
      </c>
      <c r="L20224">
        <v>9</v>
      </c>
      <c r="M20224">
        <v>2025</v>
      </c>
      <c r="N20224" s="4">
        <v>0.73396990740740742</v>
      </c>
      <c r="O20224" t="s">
        <v>32</v>
      </c>
      <c r="P20224" s="7">
        <v>26196.36</v>
      </c>
      <c r="Q20224">
        <v>4.7600000000000003E-2</v>
      </c>
      <c r="R20224">
        <v>6.6</v>
      </c>
      <c r="S20224">
        <v>17</v>
      </c>
      <c r="T20224">
        <v>36</v>
      </c>
      <c r="U20224" t="str">
        <f t="shared" si="315"/>
        <v>Monday</v>
      </c>
    </row>
    <row r="20225" spans="1:21" x14ac:dyDescent="0.2">
      <c r="A20225" t="s">
        <v>20460</v>
      </c>
      <c r="B20225" t="s">
        <v>25</v>
      </c>
      <c r="C20225" t="s">
        <v>26</v>
      </c>
      <c r="D20225" t="s">
        <v>19</v>
      </c>
      <c r="E20225" t="s">
        <v>28</v>
      </c>
      <c r="F20225" t="s">
        <v>31</v>
      </c>
      <c r="G20225" s="7">
        <v>1856.89</v>
      </c>
      <c r="H20225">
        <v>5</v>
      </c>
      <c r="I20225">
        <v>464.22</v>
      </c>
      <c r="J20225" s="7">
        <v>9748.67</v>
      </c>
      <c r="K20225">
        <v>10</v>
      </c>
      <c r="L20225">
        <v>11</v>
      </c>
      <c r="M20225">
        <v>2025</v>
      </c>
      <c r="N20225" s="4">
        <v>0.38093749999999998</v>
      </c>
      <c r="O20225" t="s">
        <v>50</v>
      </c>
      <c r="P20225" s="7">
        <v>9284.4500000000007</v>
      </c>
      <c r="Q20225">
        <v>4.7600000000000003E-2</v>
      </c>
      <c r="R20225">
        <v>9.6</v>
      </c>
      <c r="S20225">
        <v>9</v>
      </c>
      <c r="T20225">
        <v>8</v>
      </c>
      <c r="U20225" t="str">
        <f t="shared" si="315"/>
        <v>Wednesday</v>
      </c>
    </row>
    <row r="20226" spans="1:21" x14ac:dyDescent="0.2">
      <c r="A20226" t="s">
        <v>20461</v>
      </c>
      <c r="B20226" t="s">
        <v>44</v>
      </c>
      <c r="C20226" t="s">
        <v>45</v>
      </c>
      <c r="D20226" t="s">
        <v>19</v>
      </c>
      <c r="E20226" t="s">
        <v>20</v>
      </c>
      <c r="F20226" t="s">
        <v>31</v>
      </c>
      <c r="G20226" s="7">
        <v>1806.81</v>
      </c>
      <c r="H20226">
        <v>4</v>
      </c>
      <c r="I20226">
        <v>361.36</v>
      </c>
      <c r="J20226" s="7">
        <v>7588.6</v>
      </c>
      <c r="K20226">
        <v>7</v>
      </c>
      <c r="L20226">
        <v>7</v>
      </c>
      <c r="M20226">
        <v>2025</v>
      </c>
      <c r="N20226" s="4">
        <v>0.44471064814814815</v>
      </c>
      <c r="O20226" t="s">
        <v>23</v>
      </c>
      <c r="P20226" s="7">
        <v>7227.24</v>
      </c>
      <c r="Q20226">
        <v>4.7600000000000003E-2</v>
      </c>
      <c r="R20226">
        <v>9.5</v>
      </c>
      <c r="S20226">
        <v>10</v>
      </c>
      <c r="T20226">
        <v>40</v>
      </c>
      <c r="U20226" t="str">
        <f t="shared" ref="U20226:U20289" si="316">TEXT(DATE(K20226, L20226, M20226), "dddd")</f>
        <v>Tuesday</v>
      </c>
    </row>
    <row r="20227" spans="1:21" x14ac:dyDescent="0.2">
      <c r="A20227" t="s">
        <v>20462</v>
      </c>
      <c r="B20227" t="s">
        <v>44</v>
      </c>
      <c r="C20227" t="s">
        <v>45</v>
      </c>
      <c r="D20227" t="s">
        <v>19</v>
      </c>
      <c r="E20227" t="s">
        <v>28</v>
      </c>
      <c r="F20227" t="s">
        <v>60</v>
      </c>
      <c r="G20227" s="7">
        <v>4617.8500000000004</v>
      </c>
      <c r="H20227">
        <v>10</v>
      </c>
      <c r="I20227">
        <v>2308.9299999999998</v>
      </c>
      <c r="J20227" s="7">
        <v>48487.43</v>
      </c>
      <c r="K20227">
        <v>9</v>
      </c>
      <c r="L20227">
        <v>12</v>
      </c>
      <c r="M20227">
        <v>2025</v>
      </c>
      <c r="N20227" s="4">
        <v>0.66934027777777783</v>
      </c>
      <c r="O20227" t="s">
        <v>23</v>
      </c>
      <c r="P20227" s="7">
        <v>46178.5</v>
      </c>
      <c r="Q20227">
        <v>4.7600000000000003E-2</v>
      </c>
      <c r="R20227">
        <v>4.8</v>
      </c>
      <c r="S20227">
        <v>16</v>
      </c>
      <c r="T20227">
        <v>3</v>
      </c>
      <c r="U20227" t="str">
        <f t="shared" si="316"/>
        <v>Thursday</v>
      </c>
    </row>
    <row r="20228" spans="1:21" x14ac:dyDescent="0.2">
      <c r="A20228" t="s">
        <v>20463</v>
      </c>
      <c r="B20228" t="s">
        <v>44</v>
      </c>
      <c r="C20228" t="s">
        <v>45</v>
      </c>
      <c r="D20228" t="s">
        <v>27</v>
      </c>
      <c r="E20228" t="s">
        <v>20</v>
      </c>
      <c r="F20228" t="s">
        <v>29</v>
      </c>
      <c r="G20228" s="7">
        <v>3280.38</v>
      </c>
      <c r="H20228">
        <v>9</v>
      </c>
      <c r="I20228">
        <v>1476.17</v>
      </c>
      <c r="J20228" s="7">
        <v>30999.59</v>
      </c>
      <c r="K20228">
        <v>3</v>
      </c>
      <c r="L20228">
        <v>21</v>
      </c>
      <c r="M20228">
        <v>2025</v>
      </c>
      <c r="N20228" s="4">
        <v>0.81037037037037041</v>
      </c>
      <c r="O20228" t="s">
        <v>32</v>
      </c>
      <c r="P20228" s="7">
        <v>29523.42</v>
      </c>
      <c r="Q20228">
        <v>4.7600000000000003E-2</v>
      </c>
      <c r="R20228">
        <v>9.1</v>
      </c>
      <c r="S20228">
        <v>19</v>
      </c>
      <c r="T20228">
        <v>26</v>
      </c>
      <c r="U20228" t="str">
        <f t="shared" si="316"/>
        <v>Friday</v>
      </c>
    </row>
    <row r="20229" spans="1:21" x14ac:dyDescent="0.2">
      <c r="A20229" t="s">
        <v>20464</v>
      </c>
      <c r="B20229" t="s">
        <v>44</v>
      </c>
      <c r="C20229" t="s">
        <v>45</v>
      </c>
      <c r="D20229" t="s">
        <v>19</v>
      </c>
      <c r="E20229" t="s">
        <v>20</v>
      </c>
      <c r="F20229" t="s">
        <v>60</v>
      </c>
      <c r="G20229" s="7">
        <v>4793.5600000000004</v>
      </c>
      <c r="H20229">
        <v>8</v>
      </c>
      <c r="I20229">
        <v>1917.42</v>
      </c>
      <c r="J20229" s="7">
        <v>40265.9</v>
      </c>
      <c r="K20229">
        <v>7</v>
      </c>
      <c r="L20229">
        <v>10</v>
      </c>
      <c r="M20229">
        <v>2025</v>
      </c>
      <c r="N20229" s="4">
        <v>0.75541666666666663</v>
      </c>
      <c r="O20229" t="s">
        <v>50</v>
      </c>
      <c r="P20229" s="7">
        <v>38348.480000000003</v>
      </c>
      <c r="Q20229">
        <v>4.7600000000000003E-2</v>
      </c>
      <c r="R20229">
        <v>9.6</v>
      </c>
      <c r="S20229">
        <v>18</v>
      </c>
      <c r="T20229">
        <v>7</v>
      </c>
      <c r="U20229" t="str">
        <f t="shared" si="316"/>
        <v>Wednesday</v>
      </c>
    </row>
    <row r="20230" spans="1:21" x14ac:dyDescent="0.2">
      <c r="A20230" t="s">
        <v>20465</v>
      </c>
      <c r="B20230" t="s">
        <v>25</v>
      </c>
      <c r="C20230" t="s">
        <v>26</v>
      </c>
      <c r="D20230" t="s">
        <v>19</v>
      </c>
      <c r="E20230" t="s">
        <v>20</v>
      </c>
      <c r="F20230" t="s">
        <v>60</v>
      </c>
      <c r="G20230" s="7">
        <v>1830.6</v>
      </c>
      <c r="H20230">
        <v>4</v>
      </c>
      <c r="I20230">
        <v>366.12</v>
      </c>
      <c r="J20230" s="7">
        <v>7688.52</v>
      </c>
      <c r="K20230">
        <v>6</v>
      </c>
      <c r="L20230">
        <v>6</v>
      </c>
      <c r="M20230">
        <v>2025</v>
      </c>
      <c r="N20230" s="4">
        <v>0.77361111111111114</v>
      </c>
      <c r="O20230" t="s">
        <v>32</v>
      </c>
      <c r="P20230" s="7">
        <v>7322.4</v>
      </c>
      <c r="Q20230">
        <v>4.7600000000000003E-2</v>
      </c>
      <c r="R20230">
        <v>7.2</v>
      </c>
      <c r="S20230">
        <v>18</v>
      </c>
      <c r="T20230">
        <v>34</v>
      </c>
      <c r="U20230" t="str">
        <f t="shared" si="316"/>
        <v>Saturday</v>
      </c>
    </row>
    <row r="20231" spans="1:21" x14ac:dyDescent="0.2">
      <c r="A20231" t="s">
        <v>20466</v>
      </c>
      <c r="B20231" t="s">
        <v>44</v>
      </c>
      <c r="C20231" t="s">
        <v>45</v>
      </c>
      <c r="D20231" t="s">
        <v>19</v>
      </c>
      <c r="E20231" t="s">
        <v>28</v>
      </c>
      <c r="F20231" t="s">
        <v>34</v>
      </c>
      <c r="G20231" s="7">
        <v>1741.93</v>
      </c>
      <c r="H20231">
        <v>7</v>
      </c>
      <c r="I20231">
        <v>609.67999999999995</v>
      </c>
      <c r="J20231" s="7">
        <v>12803.19</v>
      </c>
      <c r="K20231">
        <v>11</v>
      </c>
      <c r="L20231">
        <v>7</v>
      </c>
      <c r="M20231">
        <v>2025</v>
      </c>
      <c r="N20231" s="4">
        <v>0.43986111111111109</v>
      </c>
      <c r="O20231" t="s">
        <v>23</v>
      </c>
      <c r="P20231" s="7">
        <v>12193.51</v>
      </c>
      <c r="Q20231">
        <v>4.7600000000000003E-2</v>
      </c>
      <c r="R20231">
        <v>8</v>
      </c>
      <c r="S20231">
        <v>10</v>
      </c>
      <c r="T20231">
        <v>33</v>
      </c>
      <c r="U20231" t="str">
        <f t="shared" si="316"/>
        <v>Sunday</v>
      </c>
    </row>
    <row r="20232" spans="1:21" x14ac:dyDescent="0.2">
      <c r="A20232" t="s">
        <v>20467</v>
      </c>
      <c r="B20232" t="s">
        <v>17</v>
      </c>
      <c r="C20232" t="s">
        <v>18</v>
      </c>
      <c r="D20232" t="s">
        <v>27</v>
      </c>
      <c r="E20232" t="s">
        <v>20</v>
      </c>
      <c r="F20232" t="s">
        <v>46</v>
      </c>
      <c r="G20232" s="7">
        <v>1974.29</v>
      </c>
      <c r="H20232">
        <v>4</v>
      </c>
      <c r="I20232">
        <v>394.86</v>
      </c>
      <c r="J20232" s="7">
        <v>8292.02</v>
      </c>
      <c r="K20232">
        <v>2</v>
      </c>
      <c r="L20232">
        <v>1</v>
      </c>
      <c r="M20232">
        <v>2025</v>
      </c>
      <c r="N20232" s="4">
        <v>0.60673611111111114</v>
      </c>
      <c r="O20232" t="s">
        <v>23</v>
      </c>
      <c r="P20232" s="7">
        <v>7897.16</v>
      </c>
      <c r="Q20232">
        <v>4.7600000000000003E-2</v>
      </c>
      <c r="R20232">
        <v>7.5</v>
      </c>
      <c r="S20232">
        <v>14</v>
      </c>
      <c r="T20232">
        <v>33</v>
      </c>
      <c r="U20232" t="str">
        <f t="shared" si="316"/>
        <v>Thursday</v>
      </c>
    </row>
    <row r="20233" spans="1:21" x14ac:dyDescent="0.2">
      <c r="A20233" t="s">
        <v>20468</v>
      </c>
      <c r="B20233" t="s">
        <v>17</v>
      </c>
      <c r="C20233" t="s">
        <v>18</v>
      </c>
      <c r="D20233" t="s">
        <v>19</v>
      </c>
      <c r="E20233" t="s">
        <v>28</v>
      </c>
      <c r="F20233" t="s">
        <v>60</v>
      </c>
      <c r="G20233" s="7">
        <v>5176.47</v>
      </c>
      <c r="H20233">
        <v>5</v>
      </c>
      <c r="I20233">
        <v>1294.1199999999999</v>
      </c>
      <c r="J20233" s="7">
        <v>27176.47</v>
      </c>
      <c r="K20233">
        <v>4</v>
      </c>
      <c r="L20233">
        <v>3</v>
      </c>
      <c r="M20233">
        <v>2025</v>
      </c>
      <c r="N20233" s="4">
        <v>0.85781249999999998</v>
      </c>
      <c r="O20233" t="s">
        <v>50</v>
      </c>
      <c r="P20233" s="7">
        <v>25882.35</v>
      </c>
      <c r="Q20233">
        <v>4.7600000000000003E-2</v>
      </c>
      <c r="R20233">
        <v>4.3</v>
      </c>
      <c r="S20233">
        <v>20</v>
      </c>
      <c r="T20233">
        <v>35</v>
      </c>
      <c r="U20233" t="str">
        <f t="shared" si="316"/>
        <v>Wednesday</v>
      </c>
    </row>
    <row r="20234" spans="1:21" x14ac:dyDescent="0.2">
      <c r="A20234" t="s">
        <v>20469</v>
      </c>
      <c r="B20234" t="s">
        <v>44</v>
      </c>
      <c r="C20234" t="s">
        <v>45</v>
      </c>
      <c r="D20234" t="s">
        <v>19</v>
      </c>
      <c r="E20234" t="s">
        <v>20</v>
      </c>
      <c r="F20234" t="s">
        <v>29</v>
      </c>
      <c r="G20234" s="7">
        <v>8364.4</v>
      </c>
      <c r="H20234">
        <v>9</v>
      </c>
      <c r="I20234">
        <v>3763.98</v>
      </c>
      <c r="J20234" s="7">
        <v>79043.58</v>
      </c>
      <c r="K20234">
        <v>11</v>
      </c>
      <c r="L20234">
        <v>18</v>
      </c>
      <c r="M20234">
        <v>2025</v>
      </c>
      <c r="N20234" s="4">
        <v>0.479375</v>
      </c>
      <c r="O20234" t="s">
        <v>32</v>
      </c>
      <c r="P20234" s="7">
        <v>75279.600000000006</v>
      </c>
      <c r="Q20234">
        <v>4.7600000000000003E-2</v>
      </c>
      <c r="R20234">
        <v>9.3000000000000007</v>
      </c>
      <c r="S20234">
        <v>11</v>
      </c>
      <c r="T20234">
        <v>30</v>
      </c>
      <c r="U20234" t="str">
        <f t="shared" si="316"/>
        <v>Sunday</v>
      </c>
    </row>
    <row r="20235" spans="1:21" x14ac:dyDescent="0.2">
      <c r="A20235" t="s">
        <v>20470</v>
      </c>
      <c r="B20235" t="s">
        <v>25</v>
      </c>
      <c r="C20235" t="s">
        <v>26</v>
      </c>
      <c r="D20235" t="s">
        <v>19</v>
      </c>
      <c r="E20235" t="s">
        <v>28</v>
      </c>
      <c r="F20235" t="s">
        <v>31</v>
      </c>
      <c r="G20235" s="7">
        <v>3152.34</v>
      </c>
      <c r="H20235">
        <v>2</v>
      </c>
      <c r="I20235">
        <v>315.23</v>
      </c>
      <c r="J20235" s="7">
        <v>6619.91</v>
      </c>
      <c r="K20235">
        <v>9</v>
      </c>
      <c r="L20235">
        <v>1</v>
      </c>
      <c r="M20235">
        <v>2025</v>
      </c>
      <c r="N20235" s="4">
        <v>0.46512731481481484</v>
      </c>
      <c r="O20235" t="s">
        <v>50</v>
      </c>
      <c r="P20235" s="7">
        <v>6304.68</v>
      </c>
      <c r="Q20235">
        <v>4.7600000000000003E-2</v>
      </c>
      <c r="R20235">
        <v>8</v>
      </c>
      <c r="S20235">
        <v>11</v>
      </c>
      <c r="T20235">
        <v>9</v>
      </c>
      <c r="U20235" t="str">
        <f t="shared" si="316"/>
        <v>Saturday</v>
      </c>
    </row>
    <row r="20236" spans="1:21" x14ac:dyDescent="0.2">
      <c r="A20236" t="s">
        <v>20471</v>
      </c>
      <c r="B20236" t="s">
        <v>25</v>
      </c>
      <c r="C20236" t="s">
        <v>26</v>
      </c>
      <c r="D20236" t="s">
        <v>27</v>
      </c>
      <c r="E20236" t="s">
        <v>28</v>
      </c>
      <c r="F20236" t="s">
        <v>29</v>
      </c>
      <c r="G20236" s="7">
        <v>3911.04</v>
      </c>
      <c r="H20236">
        <v>3</v>
      </c>
      <c r="I20236">
        <v>586.66</v>
      </c>
      <c r="J20236" s="7">
        <v>12319.78</v>
      </c>
      <c r="K20236">
        <v>5</v>
      </c>
      <c r="L20236">
        <v>3</v>
      </c>
      <c r="M20236">
        <v>2025</v>
      </c>
      <c r="N20236" s="4">
        <v>0.73866898148148152</v>
      </c>
      <c r="O20236" t="s">
        <v>23</v>
      </c>
      <c r="P20236" s="7">
        <v>11733.12</v>
      </c>
      <c r="Q20236">
        <v>4.7600000000000003E-2</v>
      </c>
      <c r="R20236">
        <v>6.6</v>
      </c>
      <c r="S20236">
        <v>17</v>
      </c>
      <c r="T20236">
        <v>43</v>
      </c>
      <c r="U20236" t="str">
        <f t="shared" si="316"/>
        <v>Thursday</v>
      </c>
    </row>
    <row r="20237" spans="1:21" x14ac:dyDescent="0.2">
      <c r="A20237" t="s">
        <v>20472</v>
      </c>
      <c r="B20237" t="s">
        <v>25</v>
      </c>
      <c r="C20237" t="s">
        <v>26</v>
      </c>
      <c r="D20237" t="s">
        <v>27</v>
      </c>
      <c r="E20237" t="s">
        <v>28</v>
      </c>
      <c r="F20237" t="s">
        <v>34</v>
      </c>
      <c r="G20237" s="7">
        <v>2417.66</v>
      </c>
      <c r="H20237">
        <v>3</v>
      </c>
      <c r="I20237">
        <v>362.65</v>
      </c>
      <c r="J20237" s="7">
        <v>7615.63</v>
      </c>
      <c r="K20237">
        <v>5</v>
      </c>
      <c r="L20237">
        <v>25</v>
      </c>
      <c r="M20237">
        <v>2025</v>
      </c>
      <c r="N20237" s="4">
        <v>0.83951388888888889</v>
      </c>
      <c r="O20237" t="s">
        <v>50</v>
      </c>
      <c r="P20237" s="7">
        <v>7252.98</v>
      </c>
      <c r="Q20237">
        <v>4.7600000000000003E-2</v>
      </c>
      <c r="R20237">
        <v>8.3000000000000007</v>
      </c>
      <c r="S20237">
        <v>20</v>
      </c>
      <c r="T20237">
        <v>8</v>
      </c>
      <c r="U20237" t="str">
        <f t="shared" si="316"/>
        <v>Wednesday</v>
      </c>
    </row>
    <row r="20238" spans="1:21" x14ac:dyDescent="0.2">
      <c r="A20238" t="s">
        <v>20473</v>
      </c>
      <c r="B20238" t="s">
        <v>25</v>
      </c>
      <c r="C20238" t="s">
        <v>26</v>
      </c>
      <c r="D20238" t="s">
        <v>19</v>
      </c>
      <c r="E20238" t="s">
        <v>20</v>
      </c>
      <c r="F20238" t="s">
        <v>34</v>
      </c>
      <c r="G20238" s="7">
        <v>6901.24</v>
      </c>
      <c r="H20238">
        <v>4</v>
      </c>
      <c r="I20238">
        <v>1380.25</v>
      </c>
      <c r="J20238" s="7">
        <v>28985.21</v>
      </c>
      <c r="K20238">
        <v>3</v>
      </c>
      <c r="L20238">
        <v>3</v>
      </c>
      <c r="M20238">
        <v>2025</v>
      </c>
      <c r="N20238" s="4">
        <v>0.68245370370370373</v>
      </c>
      <c r="O20238" t="s">
        <v>50</v>
      </c>
      <c r="P20238" s="7">
        <v>27604.959999999999</v>
      </c>
      <c r="Q20238">
        <v>4.7600000000000003E-2</v>
      </c>
      <c r="R20238">
        <v>9.1</v>
      </c>
      <c r="S20238">
        <v>16</v>
      </c>
      <c r="T20238">
        <v>22</v>
      </c>
      <c r="U20238" t="str">
        <f t="shared" si="316"/>
        <v>Monday</v>
      </c>
    </row>
    <row r="20239" spans="1:21" x14ac:dyDescent="0.2">
      <c r="A20239" t="s">
        <v>20474</v>
      </c>
      <c r="B20239" t="s">
        <v>17</v>
      </c>
      <c r="C20239" t="s">
        <v>18</v>
      </c>
      <c r="D20239" t="s">
        <v>27</v>
      </c>
      <c r="E20239" t="s">
        <v>20</v>
      </c>
      <c r="F20239" t="s">
        <v>29</v>
      </c>
      <c r="G20239" s="7">
        <v>6471.43</v>
      </c>
      <c r="H20239">
        <v>2</v>
      </c>
      <c r="I20239">
        <v>647.14</v>
      </c>
      <c r="J20239" s="7">
        <v>13590</v>
      </c>
      <c r="K20239">
        <v>1</v>
      </c>
      <c r="L20239">
        <v>11</v>
      </c>
      <c r="M20239">
        <v>2025</v>
      </c>
      <c r="N20239" s="4">
        <v>0.50855324074074071</v>
      </c>
      <c r="O20239" t="s">
        <v>23</v>
      </c>
      <c r="P20239" s="7">
        <v>12942.86</v>
      </c>
      <c r="Q20239">
        <v>4.7600000000000003E-2</v>
      </c>
      <c r="R20239">
        <v>9.6</v>
      </c>
      <c r="S20239">
        <v>12</v>
      </c>
      <c r="T20239">
        <v>12</v>
      </c>
      <c r="U20239" t="str">
        <f t="shared" si="316"/>
        <v>Saturday</v>
      </c>
    </row>
    <row r="20240" spans="1:21" x14ac:dyDescent="0.2">
      <c r="A20240" t="s">
        <v>20475</v>
      </c>
      <c r="B20240" t="s">
        <v>25</v>
      </c>
      <c r="C20240" t="s">
        <v>26</v>
      </c>
      <c r="D20240" t="s">
        <v>19</v>
      </c>
      <c r="E20240" t="s">
        <v>28</v>
      </c>
      <c r="F20240" t="s">
        <v>21</v>
      </c>
      <c r="G20240" s="7">
        <v>5333.57</v>
      </c>
      <c r="H20240">
        <v>10</v>
      </c>
      <c r="I20240">
        <v>2666.78</v>
      </c>
      <c r="J20240" s="7">
        <v>56002.48</v>
      </c>
      <c r="K20240">
        <v>5</v>
      </c>
      <c r="L20240">
        <v>19</v>
      </c>
      <c r="M20240">
        <v>2025</v>
      </c>
      <c r="N20240" s="4">
        <v>0.45791666666666669</v>
      </c>
      <c r="O20240" t="s">
        <v>50</v>
      </c>
      <c r="P20240" s="7">
        <v>53335.7</v>
      </c>
      <c r="Q20240">
        <v>4.7600000000000003E-2</v>
      </c>
      <c r="R20240">
        <v>5.4</v>
      </c>
      <c r="S20240">
        <v>10</v>
      </c>
      <c r="T20240">
        <v>59</v>
      </c>
      <c r="U20240" t="str">
        <f t="shared" si="316"/>
        <v>Monday</v>
      </c>
    </row>
    <row r="20241" spans="1:21" x14ac:dyDescent="0.2">
      <c r="A20241" t="s">
        <v>20476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 s="7">
        <v>7111.15</v>
      </c>
      <c r="H20241">
        <v>8</v>
      </c>
      <c r="I20241">
        <v>2844.46</v>
      </c>
      <c r="J20241" s="7">
        <v>59733.66</v>
      </c>
      <c r="K20241">
        <v>11</v>
      </c>
      <c r="L20241">
        <v>15</v>
      </c>
      <c r="M20241">
        <v>2025</v>
      </c>
      <c r="N20241" s="4">
        <v>0.67842592592592588</v>
      </c>
      <c r="O20241" t="s">
        <v>32</v>
      </c>
      <c r="P20241" s="7">
        <v>56889.2</v>
      </c>
      <c r="Q20241">
        <v>4.7600000000000003E-2</v>
      </c>
      <c r="R20241">
        <v>9</v>
      </c>
      <c r="S20241">
        <v>16</v>
      </c>
      <c r="T20241">
        <v>16</v>
      </c>
      <c r="U20241" t="str">
        <f t="shared" si="316"/>
        <v>Saturday</v>
      </c>
    </row>
    <row r="20242" spans="1:21" x14ac:dyDescent="0.2">
      <c r="A20242" t="s">
        <v>20477</v>
      </c>
      <c r="B20242" t="s">
        <v>17</v>
      </c>
      <c r="C20242" t="s">
        <v>18</v>
      </c>
      <c r="D20242" t="s">
        <v>27</v>
      </c>
      <c r="E20242" t="s">
        <v>28</v>
      </c>
      <c r="F20242" t="s">
        <v>29</v>
      </c>
      <c r="G20242" s="7">
        <v>7300.41</v>
      </c>
      <c r="H20242">
        <v>7</v>
      </c>
      <c r="I20242">
        <v>2555.14</v>
      </c>
      <c r="J20242" s="7">
        <v>53658.01</v>
      </c>
      <c r="K20242">
        <v>8</v>
      </c>
      <c r="L20242">
        <v>18</v>
      </c>
      <c r="M20242">
        <v>2025</v>
      </c>
      <c r="N20242" s="4">
        <v>0.80990740740740741</v>
      </c>
      <c r="O20242" t="s">
        <v>23</v>
      </c>
      <c r="P20242" s="7">
        <v>51102.87</v>
      </c>
      <c r="Q20242">
        <v>4.7600000000000003E-2</v>
      </c>
      <c r="R20242">
        <v>4.9000000000000004</v>
      </c>
      <c r="S20242">
        <v>19</v>
      </c>
      <c r="T20242">
        <v>26</v>
      </c>
      <c r="U20242" t="str">
        <f t="shared" si="316"/>
        <v>Wednesday</v>
      </c>
    </row>
    <row r="20243" spans="1:21" x14ac:dyDescent="0.2">
      <c r="A20243" t="s">
        <v>20478</v>
      </c>
      <c r="B20243" t="s">
        <v>44</v>
      </c>
      <c r="C20243" t="s">
        <v>45</v>
      </c>
      <c r="D20243" t="s">
        <v>27</v>
      </c>
      <c r="E20243" t="s">
        <v>20</v>
      </c>
      <c r="F20243" t="s">
        <v>34</v>
      </c>
      <c r="G20243" s="7">
        <v>9480.89</v>
      </c>
      <c r="H20243">
        <v>8</v>
      </c>
      <c r="I20243">
        <v>3792.36</v>
      </c>
      <c r="J20243" s="7">
        <v>79639.48</v>
      </c>
      <c r="K20243">
        <v>6</v>
      </c>
      <c r="L20243">
        <v>4</v>
      </c>
      <c r="M20243">
        <v>2025</v>
      </c>
      <c r="N20243" s="4">
        <v>0.50753472222222218</v>
      </c>
      <c r="O20243" t="s">
        <v>50</v>
      </c>
      <c r="P20243" s="7">
        <v>75847.12</v>
      </c>
      <c r="Q20243">
        <v>4.7600000000000003E-2</v>
      </c>
      <c r="R20243">
        <v>4.7</v>
      </c>
      <c r="S20243">
        <v>12</v>
      </c>
      <c r="T20243">
        <v>10</v>
      </c>
      <c r="U20243" t="str">
        <f t="shared" si="316"/>
        <v>Monday</v>
      </c>
    </row>
    <row r="20244" spans="1:21" x14ac:dyDescent="0.2">
      <c r="A20244" t="s">
        <v>20479</v>
      </c>
      <c r="B20244" t="s">
        <v>44</v>
      </c>
      <c r="C20244" t="s">
        <v>45</v>
      </c>
      <c r="D20244" t="s">
        <v>19</v>
      </c>
      <c r="E20244" t="s">
        <v>20</v>
      </c>
      <c r="F20244" t="s">
        <v>21</v>
      </c>
      <c r="G20244" s="7">
        <v>4868.91</v>
      </c>
      <c r="H20244">
        <v>4</v>
      </c>
      <c r="I20244">
        <v>973.78</v>
      </c>
      <c r="J20244" s="7">
        <v>20449.419999999998</v>
      </c>
      <c r="K20244">
        <v>9</v>
      </c>
      <c r="L20244">
        <v>20</v>
      </c>
      <c r="M20244">
        <v>2025</v>
      </c>
      <c r="N20244" s="4">
        <v>0.70043981481481477</v>
      </c>
      <c r="O20244" t="s">
        <v>50</v>
      </c>
      <c r="P20244" s="7">
        <v>19475.64</v>
      </c>
      <c r="Q20244">
        <v>4.7600000000000003E-2</v>
      </c>
      <c r="R20244">
        <v>4.4000000000000004</v>
      </c>
      <c r="S20244">
        <v>16</v>
      </c>
      <c r="T20244">
        <v>48</v>
      </c>
      <c r="U20244" t="str">
        <f t="shared" si="316"/>
        <v>Tuesday</v>
      </c>
    </row>
    <row r="20245" spans="1:21" x14ac:dyDescent="0.2">
      <c r="A20245" t="s">
        <v>20480</v>
      </c>
      <c r="B20245" t="s">
        <v>25</v>
      </c>
      <c r="C20245" t="s">
        <v>26</v>
      </c>
      <c r="D20245" t="s">
        <v>27</v>
      </c>
      <c r="E20245" t="s">
        <v>28</v>
      </c>
      <c r="F20245" t="s">
        <v>34</v>
      </c>
      <c r="G20245" s="7">
        <v>6267.13</v>
      </c>
      <c r="H20245">
        <v>10</v>
      </c>
      <c r="I20245">
        <v>3133.57</v>
      </c>
      <c r="J20245" s="7">
        <v>65804.87</v>
      </c>
      <c r="K20245">
        <v>7</v>
      </c>
      <c r="L20245">
        <v>12</v>
      </c>
      <c r="M20245">
        <v>2025</v>
      </c>
      <c r="N20245" s="4">
        <v>0.42650462962962965</v>
      </c>
      <c r="O20245" t="s">
        <v>32</v>
      </c>
      <c r="P20245" s="7">
        <v>62671.3</v>
      </c>
      <c r="Q20245">
        <v>4.7600000000000003E-2</v>
      </c>
      <c r="R20245">
        <v>8.9</v>
      </c>
      <c r="S20245">
        <v>10</v>
      </c>
      <c r="T20245">
        <v>14</v>
      </c>
      <c r="U20245" t="str">
        <f t="shared" si="316"/>
        <v>Monday</v>
      </c>
    </row>
    <row r="20246" spans="1:21" x14ac:dyDescent="0.2">
      <c r="A20246" t="s">
        <v>20481</v>
      </c>
      <c r="B20246" t="s">
        <v>25</v>
      </c>
      <c r="C20246" t="s">
        <v>26</v>
      </c>
      <c r="D20246" t="s">
        <v>19</v>
      </c>
      <c r="E20246" t="s">
        <v>28</v>
      </c>
      <c r="F20246" t="s">
        <v>29</v>
      </c>
      <c r="G20246" s="7">
        <v>6309.6</v>
      </c>
      <c r="H20246">
        <v>10</v>
      </c>
      <c r="I20246">
        <v>3154.8</v>
      </c>
      <c r="J20246" s="7">
        <v>66250.8</v>
      </c>
      <c r="K20246">
        <v>5</v>
      </c>
      <c r="L20246">
        <v>11</v>
      </c>
      <c r="M20246">
        <v>2025</v>
      </c>
      <c r="N20246" s="4">
        <v>0.45759259259259261</v>
      </c>
      <c r="O20246" t="s">
        <v>23</v>
      </c>
      <c r="P20246" s="7">
        <v>63096</v>
      </c>
      <c r="Q20246">
        <v>4.7600000000000003E-2</v>
      </c>
      <c r="R20246">
        <v>8.9</v>
      </c>
      <c r="S20246">
        <v>10</v>
      </c>
      <c r="T20246">
        <v>58</v>
      </c>
      <c r="U20246" t="str">
        <f t="shared" si="316"/>
        <v>Thursday</v>
      </c>
    </row>
    <row r="20247" spans="1:21" x14ac:dyDescent="0.2">
      <c r="A20247" t="s">
        <v>20482</v>
      </c>
      <c r="B20247" t="s">
        <v>25</v>
      </c>
      <c r="C20247" t="s">
        <v>26</v>
      </c>
      <c r="D20247" t="s">
        <v>19</v>
      </c>
      <c r="E20247" t="s">
        <v>20</v>
      </c>
      <c r="F20247" t="s">
        <v>34</v>
      </c>
      <c r="G20247" s="7">
        <v>6846.41</v>
      </c>
      <c r="H20247">
        <v>3</v>
      </c>
      <c r="I20247">
        <v>1026.96</v>
      </c>
      <c r="J20247" s="7">
        <v>21566.19</v>
      </c>
      <c r="K20247">
        <v>9</v>
      </c>
      <c r="L20247">
        <v>29</v>
      </c>
      <c r="M20247">
        <v>2025</v>
      </c>
      <c r="N20247" s="4">
        <v>0.62962962962962965</v>
      </c>
      <c r="O20247" t="s">
        <v>50</v>
      </c>
      <c r="P20247" s="7">
        <v>20539.23</v>
      </c>
      <c r="Q20247">
        <v>4.7600000000000003E-2</v>
      </c>
      <c r="R20247">
        <v>6.2</v>
      </c>
      <c r="S20247">
        <v>15</v>
      </c>
      <c r="T20247">
        <v>6</v>
      </c>
      <c r="U20247" t="str">
        <f t="shared" si="316"/>
        <v>Tuesday</v>
      </c>
    </row>
    <row r="20248" spans="1:21" x14ac:dyDescent="0.2">
      <c r="A20248" t="s">
        <v>20483</v>
      </c>
      <c r="B20248" t="s">
        <v>44</v>
      </c>
      <c r="C20248" t="s">
        <v>45</v>
      </c>
      <c r="D20248" t="s">
        <v>27</v>
      </c>
      <c r="E20248" t="s">
        <v>20</v>
      </c>
      <c r="F20248" t="s">
        <v>46</v>
      </c>
      <c r="G20248" s="7">
        <v>3979.32</v>
      </c>
      <c r="H20248">
        <v>8</v>
      </c>
      <c r="I20248">
        <v>1591.73</v>
      </c>
      <c r="J20248" s="7">
        <v>33426.29</v>
      </c>
      <c r="K20248">
        <v>6</v>
      </c>
      <c r="L20248">
        <v>10</v>
      </c>
      <c r="M20248">
        <v>2025</v>
      </c>
      <c r="N20248" s="4">
        <v>0.79369212962962965</v>
      </c>
      <c r="O20248" t="s">
        <v>50</v>
      </c>
      <c r="P20248" s="7">
        <v>31834.560000000001</v>
      </c>
      <c r="Q20248">
        <v>4.7600000000000003E-2</v>
      </c>
      <c r="R20248">
        <v>5.8</v>
      </c>
      <c r="S20248">
        <v>19</v>
      </c>
      <c r="T20248">
        <v>2</v>
      </c>
      <c r="U20248" t="str">
        <f t="shared" si="316"/>
        <v>Tuesday</v>
      </c>
    </row>
    <row r="20249" spans="1:21" x14ac:dyDescent="0.2">
      <c r="A20249" t="s">
        <v>20484</v>
      </c>
      <c r="B20249" t="s">
        <v>17</v>
      </c>
      <c r="C20249" t="s">
        <v>18</v>
      </c>
      <c r="D20249" t="s">
        <v>27</v>
      </c>
      <c r="E20249" t="s">
        <v>28</v>
      </c>
      <c r="F20249" t="s">
        <v>46</v>
      </c>
      <c r="G20249" s="7">
        <v>4988.96</v>
      </c>
      <c r="H20249">
        <v>6</v>
      </c>
      <c r="I20249">
        <v>1496.69</v>
      </c>
      <c r="J20249" s="7">
        <v>31430.45</v>
      </c>
      <c r="K20249">
        <v>4</v>
      </c>
      <c r="L20249">
        <v>18</v>
      </c>
      <c r="M20249">
        <v>2025</v>
      </c>
      <c r="N20249" s="4">
        <v>0.70156249999999998</v>
      </c>
      <c r="O20249" t="s">
        <v>23</v>
      </c>
      <c r="P20249" s="7">
        <v>29933.759999999998</v>
      </c>
      <c r="Q20249">
        <v>4.7600000000000003E-2</v>
      </c>
      <c r="R20249">
        <v>5.8</v>
      </c>
      <c r="S20249">
        <v>16</v>
      </c>
      <c r="T20249">
        <v>50</v>
      </c>
      <c r="U20249" t="str">
        <f t="shared" si="316"/>
        <v>Friday</v>
      </c>
    </row>
    <row r="20250" spans="1:21" x14ac:dyDescent="0.2">
      <c r="A20250" t="s">
        <v>20485</v>
      </c>
      <c r="B20250" t="s">
        <v>25</v>
      </c>
      <c r="C20250" t="s">
        <v>26</v>
      </c>
      <c r="D20250" t="s">
        <v>27</v>
      </c>
      <c r="E20250" t="s">
        <v>20</v>
      </c>
      <c r="F20250" t="s">
        <v>31</v>
      </c>
      <c r="G20250" s="7">
        <v>3804.5</v>
      </c>
      <c r="H20250">
        <v>9</v>
      </c>
      <c r="I20250">
        <v>1712.02</v>
      </c>
      <c r="J20250" s="7">
        <v>35952.519999999997</v>
      </c>
      <c r="K20250">
        <v>4</v>
      </c>
      <c r="L20250">
        <v>26</v>
      </c>
      <c r="M20250">
        <v>2025</v>
      </c>
      <c r="N20250" s="4">
        <v>0.48287037037037039</v>
      </c>
      <c r="O20250" t="s">
        <v>32</v>
      </c>
      <c r="P20250" s="7">
        <v>34240.5</v>
      </c>
      <c r="Q20250">
        <v>4.7600000000000003E-2</v>
      </c>
      <c r="R20250">
        <v>8.6999999999999993</v>
      </c>
      <c r="S20250">
        <v>11</v>
      </c>
      <c r="T20250">
        <v>35</v>
      </c>
      <c r="U20250" t="str">
        <f t="shared" si="316"/>
        <v>Friday</v>
      </c>
    </row>
    <row r="20251" spans="1:21" x14ac:dyDescent="0.2">
      <c r="A20251" t="s">
        <v>20486</v>
      </c>
      <c r="B20251" t="s">
        <v>17</v>
      </c>
      <c r="C20251" t="s">
        <v>18</v>
      </c>
      <c r="D20251" t="s">
        <v>27</v>
      </c>
      <c r="E20251" t="s">
        <v>20</v>
      </c>
      <c r="F20251" t="s">
        <v>46</v>
      </c>
      <c r="G20251" s="7">
        <v>5871.99</v>
      </c>
      <c r="H20251">
        <v>10</v>
      </c>
      <c r="I20251">
        <v>2936</v>
      </c>
      <c r="J20251" s="7">
        <v>61655.9</v>
      </c>
      <c r="K20251">
        <v>2</v>
      </c>
      <c r="L20251">
        <v>27</v>
      </c>
      <c r="M20251">
        <v>2025</v>
      </c>
      <c r="N20251" s="4">
        <v>0.69340277777777781</v>
      </c>
      <c r="O20251" t="s">
        <v>50</v>
      </c>
      <c r="P20251" s="7">
        <v>58719.9</v>
      </c>
      <c r="Q20251">
        <v>4.7600000000000003E-2</v>
      </c>
      <c r="R20251">
        <v>6.6</v>
      </c>
      <c r="S20251">
        <v>16</v>
      </c>
      <c r="T20251">
        <v>38</v>
      </c>
      <c r="U20251" t="str">
        <f t="shared" si="316"/>
        <v>Wednesday</v>
      </c>
    </row>
    <row r="20252" spans="1:21" x14ac:dyDescent="0.2">
      <c r="A20252" t="s">
        <v>20487</v>
      </c>
      <c r="B20252" t="s">
        <v>17</v>
      </c>
      <c r="C20252" t="s">
        <v>18</v>
      </c>
      <c r="D20252" t="s">
        <v>27</v>
      </c>
      <c r="E20252" t="s">
        <v>20</v>
      </c>
      <c r="F20252" t="s">
        <v>31</v>
      </c>
      <c r="G20252" s="7">
        <v>9386.41</v>
      </c>
      <c r="H20252">
        <v>6</v>
      </c>
      <c r="I20252">
        <v>2815.92</v>
      </c>
      <c r="J20252" s="7">
        <v>59134.38</v>
      </c>
      <c r="K20252">
        <v>1</v>
      </c>
      <c r="L20252">
        <v>22</v>
      </c>
      <c r="M20252">
        <v>2025</v>
      </c>
      <c r="N20252" s="4">
        <v>0.54877314814814815</v>
      </c>
      <c r="O20252" t="s">
        <v>50</v>
      </c>
      <c r="P20252" s="7">
        <v>56318.46</v>
      </c>
      <c r="Q20252">
        <v>4.7600000000000003E-2</v>
      </c>
      <c r="R20252">
        <v>7.3</v>
      </c>
      <c r="S20252">
        <v>13</v>
      </c>
      <c r="T20252">
        <v>10</v>
      </c>
      <c r="U20252" t="str">
        <f t="shared" si="316"/>
        <v>Thursday</v>
      </c>
    </row>
    <row r="20253" spans="1:21" x14ac:dyDescent="0.2">
      <c r="A20253" t="s">
        <v>20488</v>
      </c>
      <c r="B20253" t="s">
        <v>44</v>
      </c>
      <c r="C20253" t="s">
        <v>45</v>
      </c>
      <c r="D20253" t="s">
        <v>19</v>
      </c>
      <c r="E20253" t="s">
        <v>28</v>
      </c>
      <c r="F20253" t="s">
        <v>60</v>
      </c>
      <c r="G20253" s="7">
        <v>1024.74</v>
      </c>
      <c r="H20253">
        <v>3</v>
      </c>
      <c r="I20253">
        <v>153.71</v>
      </c>
      <c r="J20253" s="7">
        <v>3227.93</v>
      </c>
      <c r="K20253">
        <v>8</v>
      </c>
      <c r="L20253">
        <v>19</v>
      </c>
      <c r="M20253">
        <v>2025</v>
      </c>
      <c r="N20253" s="4">
        <v>0.72738425925925931</v>
      </c>
      <c r="O20253" t="s">
        <v>50</v>
      </c>
      <c r="P20253" s="7">
        <v>3074.22</v>
      </c>
      <c r="Q20253">
        <v>4.7600000000000003E-2</v>
      </c>
      <c r="R20253">
        <v>6.4</v>
      </c>
      <c r="S20253">
        <v>17</v>
      </c>
      <c r="T20253">
        <v>27</v>
      </c>
      <c r="U20253" t="str">
        <f t="shared" si="316"/>
        <v>Friday</v>
      </c>
    </row>
    <row r="20254" spans="1:21" x14ac:dyDescent="0.2">
      <c r="A20254" t="s">
        <v>20489</v>
      </c>
      <c r="B20254" t="s">
        <v>25</v>
      </c>
      <c r="C20254" t="s">
        <v>26</v>
      </c>
      <c r="D20254" t="s">
        <v>19</v>
      </c>
      <c r="E20254" t="s">
        <v>20</v>
      </c>
      <c r="F20254" t="s">
        <v>29</v>
      </c>
      <c r="G20254" s="7">
        <v>7234.14</v>
      </c>
      <c r="H20254">
        <v>2</v>
      </c>
      <c r="I20254">
        <v>723.41</v>
      </c>
      <c r="J20254" s="7">
        <v>15191.69</v>
      </c>
      <c r="K20254">
        <v>1</v>
      </c>
      <c r="L20254">
        <v>19</v>
      </c>
      <c r="M20254">
        <v>2025</v>
      </c>
      <c r="N20254" s="4">
        <v>0.83795138888888887</v>
      </c>
      <c r="O20254" t="s">
        <v>23</v>
      </c>
      <c r="P20254" s="7">
        <v>14468.28</v>
      </c>
      <c r="Q20254">
        <v>4.7600000000000003E-2</v>
      </c>
      <c r="R20254">
        <v>6.6</v>
      </c>
      <c r="S20254">
        <v>20</v>
      </c>
      <c r="T20254">
        <v>6</v>
      </c>
      <c r="U20254" t="str">
        <f t="shared" si="316"/>
        <v>Wednesday</v>
      </c>
    </row>
    <row r="20255" spans="1:21" x14ac:dyDescent="0.2">
      <c r="A20255" t="s">
        <v>20490</v>
      </c>
      <c r="B20255" t="s">
        <v>17</v>
      </c>
      <c r="C20255" t="s">
        <v>18</v>
      </c>
      <c r="D20255" t="s">
        <v>19</v>
      </c>
      <c r="E20255" t="s">
        <v>28</v>
      </c>
      <c r="F20255" t="s">
        <v>34</v>
      </c>
      <c r="G20255" s="7">
        <v>9270.76</v>
      </c>
      <c r="H20255">
        <v>7</v>
      </c>
      <c r="I20255">
        <v>3244.77</v>
      </c>
      <c r="J20255" s="7">
        <v>68140.09</v>
      </c>
      <c r="K20255">
        <v>8</v>
      </c>
      <c r="L20255">
        <v>21</v>
      </c>
      <c r="M20255">
        <v>2025</v>
      </c>
      <c r="N20255" s="4">
        <v>0.81972222222222224</v>
      </c>
      <c r="O20255" t="s">
        <v>32</v>
      </c>
      <c r="P20255" s="7">
        <v>64895.32</v>
      </c>
      <c r="Q20255">
        <v>4.7600000000000003E-2</v>
      </c>
      <c r="R20255">
        <v>6.6</v>
      </c>
      <c r="S20255">
        <v>19</v>
      </c>
      <c r="T20255">
        <v>40</v>
      </c>
      <c r="U20255" t="str">
        <f t="shared" si="316"/>
        <v>Thursday</v>
      </c>
    </row>
    <row r="20256" spans="1:21" x14ac:dyDescent="0.2">
      <c r="A20256" t="s">
        <v>20491</v>
      </c>
      <c r="B20256" t="s">
        <v>44</v>
      </c>
      <c r="C20256" t="s">
        <v>45</v>
      </c>
      <c r="D20256" t="s">
        <v>19</v>
      </c>
      <c r="E20256" t="s">
        <v>28</v>
      </c>
      <c r="F20256" t="s">
        <v>31</v>
      </c>
      <c r="G20256" s="7">
        <v>7421.24</v>
      </c>
      <c r="H20256">
        <v>6</v>
      </c>
      <c r="I20256">
        <v>2226.37</v>
      </c>
      <c r="J20256" s="7">
        <v>46753.81</v>
      </c>
      <c r="K20256">
        <v>5</v>
      </c>
      <c r="L20256">
        <v>16</v>
      </c>
      <c r="M20256">
        <v>2025</v>
      </c>
      <c r="N20256" s="4">
        <v>0.4136111111111111</v>
      </c>
      <c r="O20256" t="s">
        <v>23</v>
      </c>
      <c r="P20256" s="7">
        <v>44527.44</v>
      </c>
      <c r="Q20256">
        <v>4.7600000000000003E-2</v>
      </c>
      <c r="R20256">
        <v>5.3</v>
      </c>
      <c r="S20256">
        <v>9</v>
      </c>
      <c r="T20256">
        <v>55</v>
      </c>
      <c r="U20256" t="str">
        <f t="shared" si="316"/>
        <v>Monday</v>
      </c>
    </row>
    <row r="20257" spans="1:21" x14ac:dyDescent="0.2">
      <c r="A20257" t="s">
        <v>20492</v>
      </c>
      <c r="B20257" t="s">
        <v>17</v>
      </c>
      <c r="C20257" t="s">
        <v>18</v>
      </c>
      <c r="D20257" t="s">
        <v>19</v>
      </c>
      <c r="E20257" t="s">
        <v>20</v>
      </c>
      <c r="F20257" t="s">
        <v>31</v>
      </c>
      <c r="G20257" s="7">
        <v>9199.23</v>
      </c>
      <c r="H20257">
        <v>6</v>
      </c>
      <c r="I20257">
        <v>2759.77</v>
      </c>
      <c r="J20257" s="7">
        <v>57955.15</v>
      </c>
      <c r="K20257">
        <v>7</v>
      </c>
      <c r="L20257">
        <v>17</v>
      </c>
      <c r="M20257">
        <v>2025</v>
      </c>
      <c r="N20257" s="4">
        <v>0.72528935185185184</v>
      </c>
      <c r="O20257" t="s">
        <v>23</v>
      </c>
      <c r="P20257" s="7">
        <v>55195.38</v>
      </c>
      <c r="Q20257">
        <v>4.7600000000000003E-2</v>
      </c>
      <c r="R20257">
        <v>4.3</v>
      </c>
      <c r="S20257">
        <v>17</v>
      </c>
      <c r="T20257">
        <v>24</v>
      </c>
      <c r="U20257" t="str">
        <f t="shared" si="316"/>
        <v>Saturday</v>
      </c>
    </row>
    <row r="20258" spans="1:21" x14ac:dyDescent="0.2">
      <c r="A20258" t="s">
        <v>20493</v>
      </c>
      <c r="B20258" t="s">
        <v>17</v>
      </c>
      <c r="C20258" t="s">
        <v>18</v>
      </c>
      <c r="D20258" t="s">
        <v>27</v>
      </c>
      <c r="E20258" t="s">
        <v>28</v>
      </c>
      <c r="F20258" t="s">
        <v>21</v>
      </c>
      <c r="G20258" s="7">
        <v>6176.92</v>
      </c>
      <c r="H20258">
        <v>6</v>
      </c>
      <c r="I20258">
        <v>1853.08</v>
      </c>
      <c r="J20258" s="7">
        <v>38914.6</v>
      </c>
      <c r="K20258">
        <v>8</v>
      </c>
      <c r="L20258">
        <v>13</v>
      </c>
      <c r="M20258">
        <v>2025</v>
      </c>
      <c r="N20258" s="4">
        <v>0.74351851851851847</v>
      </c>
      <c r="O20258" t="s">
        <v>50</v>
      </c>
      <c r="P20258" s="7">
        <v>37061.519999999997</v>
      </c>
      <c r="Q20258">
        <v>4.7600000000000003E-2</v>
      </c>
      <c r="R20258">
        <v>5.9</v>
      </c>
      <c r="S20258">
        <v>17</v>
      </c>
      <c r="T20258">
        <v>50</v>
      </c>
      <c r="U20258" t="str">
        <f t="shared" si="316"/>
        <v>Saturday</v>
      </c>
    </row>
    <row r="20259" spans="1:21" x14ac:dyDescent="0.2">
      <c r="A20259" t="s">
        <v>20494</v>
      </c>
      <c r="B20259" t="s">
        <v>17</v>
      </c>
      <c r="C20259" t="s">
        <v>18</v>
      </c>
      <c r="D20259" t="s">
        <v>27</v>
      </c>
      <c r="E20259" t="s">
        <v>28</v>
      </c>
      <c r="F20259" t="s">
        <v>31</v>
      </c>
      <c r="G20259" s="7">
        <v>7004.8</v>
      </c>
      <c r="H20259">
        <v>6</v>
      </c>
      <c r="I20259">
        <v>2101.44</v>
      </c>
      <c r="J20259" s="7">
        <v>44130.239999999998</v>
      </c>
      <c r="K20259">
        <v>5</v>
      </c>
      <c r="L20259">
        <v>10</v>
      </c>
      <c r="M20259">
        <v>2025</v>
      </c>
      <c r="N20259" s="4">
        <v>0.52532407407407411</v>
      </c>
      <c r="O20259" t="s">
        <v>23</v>
      </c>
      <c r="P20259" s="7">
        <v>42028.800000000003</v>
      </c>
      <c r="Q20259">
        <v>4.7600000000000003E-2</v>
      </c>
      <c r="R20259">
        <v>8.8000000000000007</v>
      </c>
      <c r="S20259">
        <v>12</v>
      </c>
      <c r="T20259">
        <v>36</v>
      </c>
      <c r="U20259" t="str">
        <f t="shared" si="316"/>
        <v>Monday</v>
      </c>
    </row>
    <row r="20260" spans="1:21" x14ac:dyDescent="0.2">
      <c r="A20260" t="s">
        <v>20495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 s="7">
        <v>8549.6299999999992</v>
      </c>
      <c r="H20260">
        <v>2</v>
      </c>
      <c r="I20260">
        <v>854.96</v>
      </c>
      <c r="J20260" s="7">
        <v>17954.22</v>
      </c>
      <c r="K20260">
        <v>11</v>
      </c>
      <c r="L20260">
        <v>23</v>
      </c>
      <c r="M20260">
        <v>2025</v>
      </c>
      <c r="N20260" s="4">
        <v>0.56715277777777773</v>
      </c>
      <c r="O20260" t="s">
        <v>32</v>
      </c>
      <c r="P20260" s="7">
        <v>17099.259999999998</v>
      </c>
      <c r="Q20260">
        <v>4.7600000000000003E-2</v>
      </c>
      <c r="R20260">
        <v>5.4</v>
      </c>
      <c r="S20260">
        <v>13</v>
      </c>
      <c r="T20260">
        <v>36</v>
      </c>
      <c r="U20260" t="str">
        <f t="shared" si="316"/>
        <v>Saturday</v>
      </c>
    </row>
    <row r="20261" spans="1:21" x14ac:dyDescent="0.2">
      <c r="A20261" t="s">
        <v>20496</v>
      </c>
      <c r="B20261" t="s">
        <v>44</v>
      </c>
      <c r="C20261" t="s">
        <v>45</v>
      </c>
      <c r="D20261" t="s">
        <v>19</v>
      </c>
      <c r="E20261" t="s">
        <v>20</v>
      </c>
      <c r="F20261" t="s">
        <v>34</v>
      </c>
      <c r="G20261" s="7">
        <v>8741.33</v>
      </c>
      <c r="H20261">
        <v>4</v>
      </c>
      <c r="I20261">
        <v>1748.27</v>
      </c>
      <c r="J20261" s="7">
        <v>36713.589999999997</v>
      </c>
      <c r="K20261">
        <v>3</v>
      </c>
      <c r="L20261">
        <v>7</v>
      </c>
      <c r="M20261">
        <v>2025</v>
      </c>
      <c r="N20261" s="4">
        <v>0.42443287037037036</v>
      </c>
      <c r="O20261" t="s">
        <v>50</v>
      </c>
      <c r="P20261" s="7">
        <v>34965.32</v>
      </c>
      <c r="Q20261">
        <v>4.7600000000000003E-2</v>
      </c>
      <c r="R20261">
        <v>8.4</v>
      </c>
      <c r="S20261">
        <v>10</v>
      </c>
      <c r="T20261">
        <v>11</v>
      </c>
      <c r="U20261" t="str">
        <f t="shared" si="316"/>
        <v>Thursday</v>
      </c>
    </row>
    <row r="20262" spans="1:21" x14ac:dyDescent="0.2">
      <c r="A20262" t="s">
        <v>20497</v>
      </c>
      <c r="B20262" t="s">
        <v>25</v>
      </c>
      <c r="C20262" t="s">
        <v>26</v>
      </c>
      <c r="D20262" t="s">
        <v>27</v>
      </c>
      <c r="E20262" t="s">
        <v>28</v>
      </c>
      <c r="F20262" t="s">
        <v>46</v>
      </c>
      <c r="G20262" s="7">
        <v>4151.04</v>
      </c>
      <c r="H20262">
        <v>7</v>
      </c>
      <c r="I20262">
        <v>1452.86</v>
      </c>
      <c r="J20262" s="7">
        <v>30510.14</v>
      </c>
      <c r="K20262">
        <v>11</v>
      </c>
      <c r="L20262">
        <v>23</v>
      </c>
      <c r="M20262">
        <v>2025</v>
      </c>
      <c r="N20262" s="4">
        <v>0.45662037037037034</v>
      </c>
      <c r="O20262" t="s">
        <v>50</v>
      </c>
      <c r="P20262" s="7">
        <v>29057.279999999999</v>
      </c>
      <c r="Q20262">
        <v>4.7600000000000003E-2</v>
      </c>
      <c r="R20262">
        <v>4.5</v>
      </c>
      <c r="S20262">
        <v>10</v>
      </c>
      <c r="T20262">
        <v>57</v>
      </c>
      <c r="U20262" t="str">
        <f t="shared" si="316"/>
        <v>Saturday</v>
      </c>
    </row>
    <row r="20263" spans="1:21" x14ac:dyDescent="0.2">
      <c r="A20263" t="s">
        <v>20498</v>
      </c>
      <c r="B20263" t="s">
        <v>17</v>
      </c>
      <c r="C20263" t="s">
        <v>18</v>
      </c>
      <c r="D20263" t="s">
        <v>27</v>
      </c>
      <c r="E20263" t="s">
        <v>20</v>
      </c>
      <c r="F20263" t="s">
        <v>60</v>
      </c>
      <c r="G20263" s="7">
        <v>3004.24</v>
      </c>
      <c r="H20263">
        <v>9</v>
      </c>
      <c r="I20263">
        <v>1351.91</v>
      </c>
      <c r="J20263" s="7">
        <v>28390.07</v>
      </c>
      <c r="K20263">
        <v>6</v>
      </c>
      <c r="L20263">
        <v>24</v>
      </c>
      <c r="M20263">
        <v>2025</v>
      </c>
      <c r="N20263" s="4">
        <v>0.45348379629629632</v>
      </c>
      <c r="O20263" t="s">
        <v>50</v>
      </c>
      <c r="P20263" s="7">
        <v>27038.16</v>
      </c>
      <c r="Q20263">
        <v>4.7600000000000003E-2</v>
      </c>
      <c r="R20263">
        <v>5.4</v>
      </c>
      <c r="S20263">
        <v>10</v>
      </c>
      <c r="T20263">
        <v>53</v>
      </c>
      <c r="U20263" t="str">
        <f t="shared" si="316"/>
        <v>Monday</v>
      </c>
    </row>
    <row r="20264" spans="1:21" x14ac:dyDescent="0.2">
      <c r="A20264" t="s">
        <v>20499</v>
      </c>
      <c r="B20264" t="s">
        <v>25</v>
      </c>
      <c r="C20264" t="s">
        <v>26</v>
      </c>
      <c r="D20264" t="s">
        <v>19</v>
      </c>
      <c r="E20264" t="s">
        <v>28</v>
      </c>
      <c r="F20264" t="s">
        <v>46</v>
      </c>
      <c r="G20264" s="7">
        <v>7423.26</v>
      </c>
      <c r="H20264">
        <v>3</v>
      </c>
      <c r="I20264">
        <v>1113.49</v>
      </c>
      <c r="J20264" s="7">
        <v>23383.27</v>
      </c>
      <c r="K20264">
        <v>6</v>
      </c>
      <c r="L20264">
        <v>7</v>
      </c>
      <c r="M20264">
        <v>2025</v>
      </c>
      <c r="N20264" s="4">
        <v>0.40240740740740738</v>
      </c>
      <c r="O20264" t="s">
        <v>50</v>
      </c>
      <c r="P20264" s="7">
        <v>22269.78</v>
      </c>
      <c r="Q20264">
        <v>4.7600000000000003E-2</v>
      </c>
      <c r="R20264">
        <v>4.5</v>
      </c>
      <c r="S20264">
        <v>9</v>
      </c>
      <c r="T20264">
        <v>39</v>
      </c>
      <c r="U20264" t="str">
        <f t="shared" si="316"/>
        <v>Monday</v>
      </c>
    </row>
    <row r="20265" spans="1:21" x14ac:dyDescent="0.2">
      <c r="A20265" t="s">
        <v>20500</v>
      </c>
      <c r="B20265" t="s">
        <v>44</v>
      </c>
      <c r="C20265" t="s">
        <v>45</v>
      </c>
      <c r="D20265" t="s">
        <v>19</v>
      </c>
      <c r="E20265" t="s">
        <v>28</v>
      </c>
      <c r="F20265" t="s">
        <v>21</v>
      </c>
      <c r="G20265" s="7">
        <v>3790.91</v>
      </c>
      <c r="H20265">
        <v>6</v>
      </c>
      <c r="I20265">
        <v>1137.27</v>
      </c>
      <c r="J20265" s="7">
        <v>23882.73</v>
      </c>
      <c r="K20265">
        <v>9</v>
      </c>
      <c r="L20265">
        <v>17</v>
      </c>
      <c r="M20265">
        <v>2025</v>
      </c>
      <c r="N20265" s="4">
        <v>0.41851851851851851</v>
      </c>
      <c r="O20265" t="s">
        <v>32</v>
      </c>
      <c r="P20265" s="7">
        <v>22745.46</v>
      </c>
      <c r="Q20265">
        <v>4.7600000000000003E-2</v>
      </c>
      <c r="R20265">
        <v>9.6999999999999993</v>
      </c>
      <c r="S20265">
        <v>10</v>
      </c>
      <c r="T20265">
        <v>2</v>
      </c>
      <c r="U20265" t="str">
        <f t="shared" si="316"/>
        <v>Monday</v>
      </c>
    </row>
    <row r="20266" spans="1:21" x14ac:dyDescent="0.2">
      <c r="A20266" t="s">
        <v>20501</v>
      </c>
      <c r="B20266" t="s">
        <v>25</v>
      </c>
      <c r="C20266" t="s">
        <v>26</v>
      </c>
      <c r="D20266" t="s">
        <v>19</v>
      </c>
      <c r="E20266" t="s">
        <v>28</v>
      </c>
      <c r="F20266" t="s">
        <v>34</v>
      </c>
      <c r="G20266" s="7">
        <v>5162.82</v>
      </c>
      <c r="H20266">
        <v>8</v>
      </c>
      <c r="I20266">
        <v>2065.13</v>
      </c>
      <c r="J20266" s="7">
        <v>43367.69</v>
      </c>
      <c r="K20266">
        <v>9</v>
      </c>
      <c r="L20266">
        <v>27</v>
      </c>
      <c r="M20266">
        <v>2025</v>
      </c>
      <c r="N20266" s="4">
        <v>0.40715277777777775</v>
      </c>
      <c r="O20266" t="s">
        <v>32</v>
      </c>
      <c r="P20266" s="7">
        <v>41302.559999999998</v>
      </c>
      <c r="Q20266">
        <v>4.7600000000000003E-2</v>
      </c>
      <c r="R20266">
        <v>7.8</v>
      </c>
      <c r="S20266">
        <v>9</v>
      </c>
      <c r="T20266">
        <v>46</v>
      </c>
      <c r="U20266" t="str">
        <f t="shared" si="316"/>
        <v>Thursday</v>
      </c>
    </row>
    <row r="20267" spans="1:21" x14ac:dyDescent="0.2">
      <c r="A20267" t="s">
        <v>20502</v>
      </c>
      <c r="B20267" t="s">
        <v>25</v>
      </c>
      <c r="C20267" t="s">
        <v>26</v>
      </c>
      <c r="D20267" t="s">
        <v>27</v>
      </c>
      <c r="E20267" t="s">
        <v>20</v>
      </c>
      <c r="F20267" t="s">
        <v>31</v>
      </c>
      <c r="G20267" s="7">
        <v>2122.4899999999998</v>
      </c>
      <c r="H20267">
        <v>4</v>
      </c>
      <c r="I20267">
        <v>424.5</v>
      </c>
      <c r="J20267" s="7">
        <v>8914.4599999999991</v>
      </c>
      <c r="K20267">
        <v>11</v>
      </c>
      <c r="L20267">
        <v>18</v>
      </c>
      <c r="M20267">
        <v>2025</v>
      </c>
      <c r="N20267" s="4">
        <v>0.63209490740740737</v>
      </c>
      <c r="O20267" t="s">
        <v>32</v>
      </c>
      <c r="P20267" s="7">
        <v>8489.9599999999991</v>
      </c>
      <c r="Q20267">
        <v>4.7600000000000003E-2</v>
      </c>
      <c r="R20267">
        <v>6.8</v>
      </c>
      <c r="S20267">
        <v>15</v>
      </c>
      <c r="T20267">
        <v>10</v>
      </c>
      <c r="U20267" t="str">
        <f t="shared" si="316"/>
        <v>Sunday</v>
      </c>
    </row>
    <row r="20268" spans="1:21" x14ac:dyDescent="0.2">
      <c r="A20268" t="s">
        <v>20503</v>
      </c>
      <c r="B20268" t="s">
        <v>25</v>
      </c>
      <c r="C20268" t="s">
        <v>26</v>
      </c>
      <c r="D20268" t="s">
        <v>27</v>
      </c>
      <c r="E20268" t="s">
        <v>20</v>
      </c>
      <c r="F20268" t="s">
        <v>31</v>
      </c>
      <c r="G20268" s="7">
        <v>3724.09</v>
      </c>
      <c r="H20268">
        <v>7</v>
      </c>
      <c r="I20268">
        <v>1303.43</v>
      </c>
      <c r="J20268" s="7">
        <v>27372.06</v>
      </c>
      <c r="K20268">
        <v>10</v>
      </c>
      <c r="L20268">
        <v>3</v>
      </c>
      <c r="M20268">
        <v>2025</v>
      </c>
      <c r="N20268" s="4">
        <v>0.65333333333333332</v>
      </c>
      <c r="O20268" t="s">
        <v>50</v>
      </c>
      <c r="P20268" s="7">
        <v>26068.63</v>
      </c>
      <c r="Q20268">
        <v>4.7600000000000003E-2</v>
      </c>
      <c r="R20268">
        <v>8.1999999999999993</v>
      </c>
      <c r="S20268">
        <v>15</v>
      </c>
      <c r="T20268">
        <v>40</v>
      </c>
      <c r="U20268" t="str">
        <f t="shared" si="316"/>
        <v>Wednesday</v>
      </c>
    </row>
    <row r="20269" spans="1:21" x14ac:dyDescent="0.2">
      <c r="A20269" t="s">
        <v>20504</v>
      </c>
      <c r="B20269" t="s">
        <v>25</v>
      </c>
      <c r="C20269" t="s">
        <v>26</v>
      </c>
      <c r="D20269" t="s">
        <v>19</v>
      </c>
      <c r="E20269" t="s">
        <v>20</v>
      </c>
      <c r="F20269" t="s">
        <v>46</v>
      </c>
      <c r="G20269" s="7">
        <v>4706.71</v>
      </c>
      <c r="H20269">
        <v>6</v>
      </c>
      <c r="I20269">
        <v>1412.01</v>
      </c>
      <c r="J20269" s="7">
        <v>29652.27</v>
      </c>
      <c r="K20269">
        <v>7</v>
      </c>
      <c r="L20269">
        <v>8</v>
      </c>
      <c r="M20269">
        <v>2025</v>
      </c>
      <c r="N20269" s="4">
        <v>0.6222685185185185</v>
      </c>
      <c r="O20269" t="s">
        <v>23</v>
      </c>
      <c r="P20269" s="7">
        <v>28240.26</v>
      </c>
      <c r="Q20269">
        <v>4.7600000000000003E-2</v>
      </c>
      <c r="R20269">
        <v>5.2</v>
      </c>
      <c r="S20269">
        <v>14</v>
      </c>
      <c r="T20269">
        <v>56</v>
      </c>
      <c r="U20269" t="str">
        <f t="shared" si="316"/>
        <v>Friday</v>
      </c>
    </row>
    <row r="20270" spans="1:21" x14ac:dyDescent="0.2">
      <c r="A20270" t="s">
        <v>20505</v>
      </c>
      <c r="B20270" t="s">
        <v>17</v>
      </c>
      <c r="C20270" t="s">
        <v>18</v>
      </c>
      <c r="D20270" t="s">
        <v>27</v>
      </c>
      <c r="E20270" t="s">
        <v>28</v>
      </c>
      <c r="F20270" t="s">
        <v>31</v>
      </c>
      <c r="G20270" s="7">
        <v>5041.8</v>
      </c>
      <c r="H20270">
        <v>10</v>
      </c>
      <c r="I20270">
        <v>2520.9</v>
      </c>
      <c r="J20270" s="7">
        <v>52938.9</v>
      </c>
      <c r="K20270">
        <v>5</v>
      </c>
      <c r="L20270">
        <v>20</v>
      </c>
      <c r="M20270">
        <v>2025</v>
      </c>
      <c r="N20270" s="4">
        <v>0.56337962962962962</v>
      </c>
      <c r="O20270" t="s">
        <v>50</v>
      </c>
      <c r="P20270" s="7">
        <v>50418</v>
      </c>
      <c r="Q20270">
        <v>4.7600000000000003E-2</v>
      </c>
      <c r="R20270">
        <v>4</v>
      </c>
      <c r="S20270">
        <v>13</v>
      </c>
      <c r="T20270">
        <v>31</v>
      </c>
      <c r="U20270" t="str">
        <f t="shared" si="316"/>
        <v>Thursday</v>
      </c>
    </row>
    <row r="20271" spans="1:21" x14ac:dyDescent="0.2">
      <c r="A20271" t="s">
        <v>20506</v>
      </c>
      <c r="B20271" t="s">
        <v>25</v>
      </c>
      <c r="C20271" t="s">
        <v>26</v>
      </c>
      <c r="D20271" t="s">
        <v>19</v>
      </c>
      <c r="E20271" t="s">
        <v>20</v>
      </c>
      <c r="F20271" t="s">
        <v>46</v>
      </c>
      <c r="G20271" s="7">
        <v>6259.32</v>
      </c>
      <c r="H20271">
        <v>8</v>
      </c>
      <c r="I20271">
        <v>2503.73</v>
      </c>
      <c r="J20271" s="7">
        <v>52578.29</v>
      </c>
      <c r="K20271">
        <v>2</v>
      </c>
      <c r="L20271">
        <v>14</v>
      </c>
      <c r="M20271">
        <v>2025</v>
      </c>
      <c r="N20271" s="4">
        <v>0.79878472222222219</v>
      </c>
      <c r="O20271" t="s">
        <v>23</v>
      </c>
      <c r="P20271" s="7">
        <v>50074.559999999998</v>
      </c>
      <c r="Q20271">
        <v>4.7600000000000003E-2</v>
      </c>
      <c r="R20271">
        <v>5.6</v>
      </c>
      <c r="S20271">
        <v>19</v>
      </c>
      <c r="T20271">
        <v>10</v>
      </c>
      <c r="U20271" t="str">
        <f t="shared" si="316"/>
        <v>Monday</v>
      </c>
    </row>
    <row r="20272" spans="1:21" x14ac:dyDescent="0.2">
      <c r="A20272" t="s">
        <v>20507</v>
      </c>
      <c r="B20272" t="s">
        <v>17</v>
      </c>
      <c r="C20272" t="s">
        <v>18</v>
      </c>
      <c r="D20272" t="s">
        <v>19</v>
      </c>
      <c r="E20272" t="s">
        <v>28</v>
      </c>
      <c r="F20272" t="s">
        <v>60</v>
      </c>
      <c r="G20272" s="7">
        <v>9800.23</v>
      </c>
      <c r="H20272">
        <v>5</v>
      </c>
      <c r="I20272">
        <v>2450.06</v>
      </c>
      <c r="J20272" s="7">
        <v>51451.21</v>
      </c>
      <c r="K20272">
        <v>11</v>
      </c>
      <c r="L20272">
        <v>24</v>
      </c>
      <c r="M20272">
        <v>2025</v>
      </c>
      <c r="N20272" s="4">
        <v>0.6890856481481481</v>
      </c>
      <c r="O20272" t="s">
        <v>50</v>
      </c>
      <c r="P20272" s="7">
        <v>49001.15</v>
      </c>
      <c r="Q20272">
        <v>4.7600000000000003E-2</v>
      </c>
      <c r="R20272">
        <v>6</v>
      </c>
      <c r="S20272">
        <v>16</v>
      </c>
      <c r="T20272">
        <v>32</v>
      </c>
      <c r="U20272" t="str">
        <f t="shared" si="316"/>
        <v>Monday</v>
      </c>
    </row>
    <row r="20273" spans="1:21" x14ac:dyDescent="0.2">
      <c r="A20273" t="s">
        <v>20508</v>
      </c>
      <c r="B20273" t="s">
        <v>17</v>
      </c>
      <c r="C20273" t="s">
        <v>18</v>
      </c>
      <c r="D20273" t="s">
        <v>27</v>
      </c>
      <c r="E20273" t="s">
        <v>28</v>
      </c>
      <c r="F20273" t="s">
        <v>29</v>
      </c>
      <c r="G20273" s="7">
        <v>5390.26</v>
      </c>
      <c r="H20273">
        <v>5</v>
      </c>
      <c r="I20273">
        <v>1347.56</v>
      </c>
      <c r="J20273" s="7">
        <v>28298.86</v>
      </c>
      <c r="K20273">
        <v>9</v>
      </c>
      <c r="L20273">
        <v>9</v>
      </c>
      <c r="M20273">
        <v>2025</v>
      </c>
      <c r="N20273" s="4">
        <v>0.54302083333333329</v>
      </c>
      <c r="O20273" t="s">
        <v>32</v>
      </c>
      <c r="P20273" s="7">
        <v>26951.3</v>
      </c>
      <c r="Q20273">
        <v>4.7600000000000003E-2</v>
      </c>
      <c r="R20273">
        <v>5.2</v>
      </c>
      <c r="S20273">
        <v>13</v>
      </c>
      <c r="T20273">
        <v>1</v>
      </c>
      <c r="U20273" t="str">
        <f t="shared" si="316"/>
        <v>Thursday</v>
      </c>
    </row>
    <row r="20274" spans="1:21" x14ac:dyDescent="0.2">
      <c r="A20274" t="s">
        <v>20509</v>
      </c>
      <c r="B20274" t="s">
        <v>44</v>
      </c>
      <c r="C20274" t="s">
        <v>45</v>
      </c>
      <c r="D20274" t="s">
        <v>27</v>
      </c>
      <c r="E20274" t="s">
        <v>20</v>
      </c>
      <c r="F20274" t="s">
        <v>60</v>
      </c>
      <c r="G20274" s="7">
        <v>7011.8</v>
      </c>
      <c r="H20274">
        <v>9</v>
      </c>
      <c r="I20274">
        <v>3155.31</v>
      </c>
      <c r="J20274" s="7">
        <v>66261.509999999995</v>
      </c>
      <c r="K20274">
        <v>10</v>
      </c>
      <c r="L20274">
        <v>21</v>
      </c>
      <c r="M20274">
        <v>2025</v>
      </c>
      <c r="N20274" s="4">
        <v>0.79791666666666672</v>
      </c>
      <c r="O20274" t="s">
        <v>23</v>
      </c>
      <c r="P20274" s="7">
        <v>63106.2</v>
      </c>
      <c r="Q20274">
        <v>4.7600000000000003E-2</v>
      </c>
      <c r="R20274">
        <v>6.9</v>
      </c>
      <c r="S20274">
        <v>19</v>
      </c>
      <c r="T20274">
        <v>9</v>
      </c>
      <c r="U20274" t="str">
        <f t="shared" si="316"/>
        <v>Saturday</v>
      </c>
    </row>
    <row r="20275" spans="1:21" x14ac:dyDescent="0.2">
      <c r="A20275" t="s">
        <v>20510</v>
      </c>
      <c r="B20275" t="s">
        <v>44</v>
      </c>
      <c r="C20275" t="s">
        <v>45</v>
      </c>
      <c r="D20275" t="s">
        <v>27</v>
      </c>
      <c r="E20275" t="s">
        <v>20</v>
      </c>
      <c r="F20275" t="s">
        <v>46</v>
      </c>
      <c r="G20275" s="7">
        <v>5115.74</v>
      </c>
      <c r="H20275">
        <v>7</v>
      </c>
      <c r="I20275">
        <v>1790.51</v>
      </c>
      <c r="J20275" s="7">
        <v>37600.69</v>
      </c>
      <c r="K20275">
        <v>5</v>
      </c>
      <c r="L20275">
        <v>24</v>
      </c>
      <c r="M20275">
        <v>2025</v>
      </c>
      <c r="N20275" s="4">
        <v>0.79302083333333329</v>
      </c>
      <c r="O20275" t="s">
        <v>23</v>
      </c>
      <c r="P20275" s="7">
        <v>35810.18</v>
      </c>
      <c r="Q20275">
        <v>4.7600000000000003E-2</v>
      </c>
      <c r="R20275">
        <v>5.5</v>
      </c>
      <c r="S20275">
        <v>19</v>
      </c>
      <c r="T20275">
        <v>1</v>
      </c>
      <c r="U20275" t="str">
        <f t="shared" si="316"/>
        <v>Sunday</v>
      </c>
    </row>
    <row r="20276" spans="1:21" x14ac:dyDescent="0.2">
      <c r="A20276" t="s">
        <v>20511</v>
      </c>
      <c r="B20276" t="s">
        <v>44</v>
      </c>
      <c r="C20276" t="s">
        <v>45</v>
      </c>
      <c r="D20276" t="s">
        <v>27</v>
      </c>
      <c r="E20276" t="s">
        <v>28</v>
      </c>
      <c r="F20276" t="s">
        <v>60</v>
      </c>
      <c r="G20276" s="7">
        <v>9350.0499999999993</v>
      </c>
      <c r="H20276">
        <v>3</v>
      </c>
      <c r="I20276">
        <v>1402.51</v>
      </c>
      <c r="J20276" s="7">
        <v>29452.66</v>
      </c>
      <c r="K20276">
        <v>1</v>
      </c>
      <c r="L20276">
        <v>10</v>
      </c>
      <c r="M20276">
        <v>2025</v>
      </c>
      <c r="N20276" s="4">
        <v>0.86979166666666663</v>
      </c>
      <c r="O20276" t="s">
        <v>23</v>
      </c>
      <c r="P20276" s="7">
        <v>28050.15</v>
      </c>
      <c r="Q20276">
        <v>4.7600000000000003E-2</v>
      </c>
      <c r="R20276">
        <v>6.8</v>
      </c>
      <c r="S20276">
        <v>20</v>
      </c>
      <c r="T20276">
        <v>52</v>
      </c>
      <c r="U20276" t="str">
        <f t="shared" si="316"/>
        <v>Wednesday</v>
      </c>
    </row>
    <row r="20277" spans="1:21" x14ac:dyDescent="0.2">
      <c r="A20277" t="s">
        <v>20512</v>
      </c>
      <c r="B20277" t="s">
        <v>25</v>
      </c>
      <c r="C20277" t="s">
        <v>26</v>
      </c>
      <c r="D20277" t="s">
        <v>27</v>
      </c>
      <c r="E20277" t="s">
        <v>20</v>
      </c>
      <c r="F20277" t="s">
        <v>34</v>
      </c>
      <c r="G20277" s="7">
        <v>8903.02</v>
      </c>
      <c r="H20277">
        <v>5</v>
      </c>
      <c r="I20277">
        <v>2225.7600000000002</v>
      </c>
      <c r="J20277" s="7">
        <v>46740.86</v>
      </c>
      <c r="K20277">
        <v>6</v>
      </c>
      <c r="L20277">
        <v>8</v>
      </c>
      <c r="M20277">
        <v>2025</v>
      </c>
      <c r="N20277" s="4">
        <v>0.67305555555555552</v>
      </c>
      <c r="O20277" t="s">
        <v>32</v>
      </c>
      <c r="P20277" s="7">
        <v>44515.1</v>
      </c>
      <c r="Q20277">
        <v>4.7600000000000003E-2</v>
      </c>
      <c r="R20277">
        <v>6.2</v>
      </c>
      <c r="S20277">
        <v>16</v>
      </c>
      <c r="T20277">
        <v>9</v>
      </c>
      <c r="U20277" t="str">
        <f t="shared" si="316"/>
        <v>Thursday</v>
      </c>
    </row>
    <row r="20278" spans="1:21" x14ac:dyDescent="0.2">
      <c r="A20278" t="s">
        <v>20513</v>
      </c>
      <c r="B20278" t="s">
        <v>44</v>
      </c>
      <c r="C20278" t="s">
        <v>45</v>
      </c>
      <c r="D20278" t="s">
        <v>27</v>
      </c>
      <c r="E20278" t="s">
        <v>20</v>
      </c>
      <c r="F20278" t="s">
        <v>31</v>
      </c>
      <c r="G20278" s="7">
        <v>8009.73</v>
      </c>
      <c r="H20278">
        <v>10</v>
      </c>
      <c r="I20278">
        <v>4004.86</v>
      </c>
      <c r="J20278" s="7">
        <v>84102.16</v>
      </c>
      <c r="K20278">
        <v>7</v>
      </c>
      <c r="L20278">
        <v>9</v>
      </c>
      <c r="M20278">
        <v>2025</v>
      </c>
      <c r="N20278" s="4">
        <v>0.70215277777777774</v>
      </c>
      <c r="O20278" t="s">
        <v>32</v>
      </c>
      <c r="P20278" s="7">
        <v>80097.3</v>
      </c>
      <c r="Q20278">
        <v>4.7600000000000003E-2</v>
      </c>
      <c r="R20278">
        <v>5.9</v>
      </c>
      <c r="S20278">
        <v>16</v>
      </c>
      <c r="T20278">
        <v>51</v>
      </c>
      <c r="U20278" t="str">
        <f t="shared" si="316"/>
        <v>Monday</v>
      </c>
    </row>
    <row r="20279" spans="1:21" x14ac:dyDescent="0.2">
      <c r="A20279" t="s">
        <v>20514</v>
      </c>
      <c r="B20279" t="s">
        <v>44</v>
      </c>
      <c r="C20279" t="s">
        <v>45</v>
      </c>
      <c r="D20279" t="s">
        <v>19</v>
      </c>
      <c r="E20279" t="s">
        <v>20</v>
      </c>
      <c r="F20279" t="s">
        <v>46</v>
      </c>
      <c r="G20279" s="7">
        <v>3637.5</v>
      </c>
      <c r="H20279">
        <v>6</v>
      </c>
      <c r="I20279">
        <v>1091.25</v>
      </c>
      <c r="J20279" s="7">
        <v>22916.25</v>
      </c>
      <c r="K20279">
        <v>2</v>
      </c>
      <c r="L20279">
        <v>10</v>
      </c>
      <c r="M20279">
        <v>2025</v>
      </c>
      <c r="N20279" s="4">
        <v>0.83788194444444442</v>
      </c>
      <c r="O20279" t="s">
        <v>23</v>
      </c>
      <c r="P20279" s="7">
        <v>21825</v>
      </c>
      <c r="Q20279">
        <v>4.7600000000000003E-2</v>
      </c>
      <c r="R20279">
        <v>5.6</v>
      </c>
      <c r="S20279">
        <v>20</v>
      </c>
      <c r="T20279">
        <v>6</v>
      </c>
      <c r="U20279" t="str">
        <f t="shared" si="316"/>
        <v>Thursday</v>
      </c>
    </row>
    <row r="20280" spans="1:21" x14ac:dyDescent="0.2">
      <c r="A20280" t="s">
        <v>20515</v>
      </c>
      <c r="B20280" t="s">
        <v>17</v>
      </c>
      <c r="C20280" t="s">
        <v>18</v>
      </c>
      <c r="D20280" t="s">
        <v>19</v>
      </c>
      <c r="E20280" t="s">
        <v>20</v>
      </c>
      <c r="F20280" t="s">
        <v>29</v>
      </c>
      <c r="G20280" s="7">
        <v>4906.3999999999996</v>
      </c>
      <c r="H20280">
        <v>1</v>
      </c>
      <c r="I20280">
        <v>245.32</v>
      </c>
      <c r="J20280" s="7">
        <v>5151.72</v>
      </c>
      <c r="K20280">
        <v>11</v>
      </c>
      <c r="L20280">
        <v>13</v>
      </c>
      <c r="M20280">
        <v>2025</v>
      </c>
      <c r="N20280" s="4">
        <v>0.86924768518518514</v>
      </c>
      <c r="O20280" t="s">
        <v>32</v>
      </c>
      <c r="P20280" s="7">
        <v>4906.3999999999996</v>
      </c>
      <c r="Q20280">
        <v>4.7600000000000003E-2</v>
      </c>
      <c r="R20280">
        <v>8</v>
      </c>
      <c r="S20280">
        <v>20</v>
      </c>
      <c r="T20280">
        <v>51</v>
      </c>
      <c r="U20280" t="str">
        <f t="shared" si="316"/>
        <v>Tuesday</v>
      </c>
    </row>
    <row r="20281" spans="1:21" x14ac:dyDescent="0.2">
      <c r="A20281" t="s">
        <v>20516</v>
      </c>
      <c r="B20281" t="s">
        <v>25</v>
      </c>
      <c r="C20281" t="s">
        <v>26</v>
      </c>
      <c r="D20281" t="s">
        <v>27</v>
      </c>
      <c r="E20281" t="s">
        <v>20</v>
      </c>
      <c r="F20281" t="s">
        <v>21</v>
      </c>
      <c r="G20281" s="7">
        <v>4672.8500000000004</v>
      </c>
      <c r="H20281">
        <v>4</v>
      </c>
      <c r="I20281">
        <v>934.57</v>
      </c>
      <c r="J20281" s="7">
        <v>19625.97</v>
      </c>
      <c r="K20281">
        <v>5</v>
      </c>
      <c r="L20281">
        <v>3</v>
      </c>
      <c r="M20281">
        <v>2025</v>
      </c>
      <c r="N20281" s="4">
        <v>0.40627314814814813</v>
      </c>
      <c r="O20281" t="s">
        <v>50</v>
      </c>
      <c r="P20281" s="7">
        <v>18691.400000000001</v>
      </c>
      <c r="Q20281">
        <v>4.7600000000000003E-2</v>
      </c>
      <c r="R20281">
        <v>9.1999999999999993</v>
      </c>
      <c r="S20281">
        <v>9</v>
      </c>
      <c r="T20281">
        <v>45</v>
      </c>
      <c r="U20281" t="str">
        <f t="shared" si="316"/>
        <v>Thursday</v>
      </c>
    </row>
    <row r="20282" spans="1:21" x14ac:dyDescent="0.2">
      <c r="A20282" t="s">
        <v>20517</v>
      </c>
      <c r="B20282" t="s">
        <v>25</v>
      </c>
      <c r="C20282" t="s">
        <v>26</v>
      </c>
      <c r="D20282" t="s">
        <v>27</v>
      </c>
      <c r="E20282" t="s">
        <v>28</v>
      </c>
      <c r="F20282" t="s">
        <v>29</v>
      </c>
      <c r="G20282" s="7">
        <v>3703.51</v>
      </c>
      <c r="H20282">
        <v>9</v>
      </c>
      <c r="I20282">
        <v>1666.58</v>
      </c>
      <c r="J20282" s="7">
        <v>34998.17</v>
      </c>
      <c r="K20282">
        <v>5</v>
      </c>
      <c r="L20282">
        <v>1</v>
      </c>
      <c r="M20282">
        <v>2025</v>
      </c>
      <c r="N20282" s="4">
        <v>0.65506944444444448</v>
      </c>
      <c r="O20282" t="s">
        <v>32</v>
      </c>
      <c r="P20282" s="7">
        <v>33331.589999999997</v>
      </c>
      <c r="Q20282">
        <v>4.7600000000000003E-2</v>
      </c>
      <c r="R20282">
        <v>5.5</v>
      </c>
      <c r="S20282">
        <v>15</v>
      </c>
      <c r="T20282">
        <v>43</v>
      </c>
      <c r="U20282" t="str">
        <f t="shared" si="316"/>
        <v>Monday</v>
      </c>
    </row>
    <row r="20283" spans="1:21" x14ac:dyDescent="0.2">
      <c r="A20283" t="s">
        <v>20518</v>
      </c>
      <c r="B20283" t="s">
        <v>17</v>
      </c>
      <c r="C20283" t="s">
        <v>18</v>
      </c>
      <c r="D20283" t="s">
        <v>27</v>
      </c>
      <c r="E20283" t="s">
        <v>20</v>
      </c>
      <c r="F20283" t="s">
        <v>60</v>
      </c>
      <c r="G20283" s="7">
        <v>2599.9499999999998</v>
      </c>
      <c r="H20283">
        <v>4</v>
      </c>
      <c r="I20283">
        <v>519.99</v>
      </c>
      <c r="J20283" s="7">
        <v>10919.79</v>
      </c>
      <c r="K20283">
        <v>5</v>
      </c>
      <c r="L20283">
        <v>21</v>
      </c>
      <c r="M20283">
        <v>2025</v>
      </c>
      <c r="N20283" s="4">
        <v>0.65612268518518524</v>
      </c>
      <c r="O20283" t="s">
        <v>32</v>
      </c>
      <c r="P20283" s="7">
        <v>10399.799999999999</v>
      </c>
      <c r="Q20283">
        <v>4.7600000000000003E-2</v>
      </c>
      <c r="R20283">
        <v>8.1</v>
      </c>
      <c r="S20283">
        <v>15</v>
      </c>
      <c r="T20283">
        <v>44</v>
      </c>
      <c r="U20283" t="str">
        <f t="shared" si="316"/>
        <v>Sunday</v>
      </c>
    </row>
    <row r="20284" spans="1:21" x14ac:dyDescent="0.2">
      <c r="A20284" t="s">
        <v>20519</v>
      </c>
      <c r="B20284" t="s">
        <v>17</v>
      </c>
      <c r="C20284" t="s">
        <v>18</v>
      </c>
      <c r="D20284" t="s">
        <v>27</v>
      </c>
      <c r="E20284" t="s">
        <v>28</v>
      </c>
      <c r="F20284" t="s">
        <v>21</v>
      </c>
      <c r="G20284" s="7">
        <v>5987.37</v>
      </c>
      <c r="H20284">
        <v>3</v>
      </c>
      <c r="I20284">
        <v>898.11</v>
      </c>
      <c r="J20284" s="7">
        <v>18860.22</v>
      </c>
      <c r="K20284">
        <v>4</v>
      </c>
      <c r="L20284">
        <v>8</v>
      </c>
      <c r="M20284">
        <v>2025</v>
      </c>
      <c r="N20284" s="4">
        <v>0.86207175925925927</v>
      </c>
      <c r="O20284" t="s">
        <v>50</v>
      </c>
      <c r="P20284" s="7">
        <v>17962.11</v>
      </c>
      <c r="Q20284">
        <v>4.7600000000000003E-2</v>
      </c>
      <c r="R20284">
        <v>8.5</v>
      </c>
      <c r="S20284">
        <v>20</v>
      </c>
      <c r="T20284">
        <v>41</v>
      </c>
      <c r="U20284" t="str">
        <f t="shared" si="316"/>
        <v>Tuesday</v>
      </c>
    </row>
    <row r="20285" spans="1:21" x14ac:dyDescent="0.2">
      <c r="A20285" t="s">
        <v>20520</v>
      </c>
      <c r="B20285" t="s">
        <v>25</v>
      </c>
      <c r="C20285" t="s">
        <v>26</v>
      </c>
      <c r="D20285" t="s">
        <v>19</v>
      </c>
      <c r="E20285" t="s">
        <v>20</v>
      </c>
      <c r="F20285" t="s">
        <v>60</v>
      </c>
      <c r="G20285" s="7">
        <v>3195.56</v>
      </c>
      <c r="H20285">
        <v>3</v>
      </c>
      <c r="I20285">
        <v>479.33</v>
      </c>
      <c r="J20285" s="7">
        <v>10066.01</v>
      </c>
      <c r="K20285">
        <v>1</v>
      </c>
      <c r="L20285">
        <v>16</v>
      </c>
      <c r="M20285">
        <v>2025</v>
      </c>
      <c r="N20285" s="4">
        <v>0.44571759259259258</v>
      </c>
      <c r="O20285" t="s">
        <v>23</v>
      </c>
      <c r="P20285" s="7">
        <v>9586.68</v>
      </c>
      <c r="Q20285">
        <v>4.7600000000000003E-2</v>
      </c>
      <c r="R20285">
        <v>7.9</v>
      </c>
      <c r="S20285">
        <v>10</v>
      </c>
      <c r="T20285">
        <v>41</v>
      </c>
      <c r="U20285" t="str">
        <f t="shared" si="316"/>
        <v>Wednesday</v>
      </c>
    </row>
    <row r="20286" spans="1:21" x14ac:dyDescent="0.2">
      <c r="A20286" t="s">
        <v>20521</v>
      </c>
      <c r="B20286" t="s">
        <v>44</v>
      </c>
      <c r="C20286" t="s">
        <v>45</v>
      </c>
      <c r="D20286" t="s">
        <v>27</v>
      </c>
      <c r="E20286" t="s">
        <v>28</v>
      </c>
      <c r="F20286" t="s">
        <v>31</v>
      </c>
      <c r="G20286" s="7">
        <v>6328.81</v>
      </c>
      <c r="H20286">
        <v>8</v>
      </c>
      <c r="I20286">
        <v>2531.52</v>
      </c>
      <c r="J20286" s="7">
        <v>53162</v>
      </c>
      <c r="K20286">
        <v>4</v>
      </c>
      <c r="L20286">
        <v>3</v>
      </c>
      <c r="M20286">
        <v>2025</v>
      </c>
      <c r="N20286" s="4">
        <v>0.41827546296296297</v>
      </c>
      <c r="O20286" t="s">
        <v>32</v>
      </c>
      <c r="P20286" s="7">
        <v>50630.48</v>
      </c>
      <c r="Q20286">
        <v>4.7600000000000003E-2</v>
      </c>
      <c r="R20286">
        <v>6.7</v>
      </c>
      <c r="S20286">
        <v>10</v>
      </c>
      <c r="T20286">
        <v>2</v>
      </c>
      <c r="U20286" t="str">
        <f t="shared" si="316"/>
        <v>Wednesday</v>
      </c>
    </row>
    <row r="20287" spans="1:21" x14ac:dyDescent="0.2">
      <c r="A20287" t="s">
        <v>20522</v>
      </c>
      <c r="B20287" t="s">
        <v>17</v>
      </c>
      <c r="C20287" t="s">
        <v>18</v>
      </c>
      <c r="D20287" t="s">
        <v>19</v>
      </c>
      <c r="E20287" t="s">
        <v>28</v>
      </c>
      <c r="F20287" t="s">
        <v>46</v>
      </c>
      <c r="G20287" s="7">
        <v>1994.09</v>
      </c>
      <c r="H20287">
        <v>9</v>
      </c>
      <c r="I20287">
        <v>897.34</v>
      </c>
      <c r="J20287" s="7">
        <v>18844.150000000001</v>
      </c>
      <c r="K20287">
        <v>7</v>
      </c>
      <c r="L20287">
        <v>6</v>
      </c>
      <c r="M20287">
        <v>2025</v>
      </c>
      <c r="N20287" s="4">
        <v>0.44743055555555555</v>
      </c>
      <c r="O20287" t="s">
        <v>32</v>
      </c>
      <c r="P20287" s="7">
        <v>17946.810000000001</v>
      </c>
      <c r="Q20287">
        <v>4.7600000000000003E-2</v>
      </c>
      <c r="R20287">
        <v>7</v>
      </c>
      <c r="S20287">
        <v>10</v>
      </c>
      <c r="T20287">
        <v>44</v>
      </c>
      <c r="U20287" t="str">
        <f t="shared" si="316"/>
        <v>Sunday</v>
      </c>
    </row>
    <row r="20288" spans="1:21" x14ac:dyDescent="0.2">
      <c r="A20288" t="s">
        <v>20523</v>
      </c>
      <c r="B20288" t="s">
        <v>17</v>
      </c>
      <c r="C20288" t="s">
        <v>18</v>
      </c>
      <c r="D20288" t="s">
        <v>19</v>
      </c>
      <c r="E20288" t="s">
        <v>28</v>
      </c>
      <c r="F20288" t="s">
        <v>46</v>
      </c>
      <c r="G20288" s="7">
        <v>1106.3900000000001</v>
      </c>
      <c r="H20288">
        <v>1</v>
      </c>
      <c r="I20288">
        <v>55.32</v>
      </c>
      <c r="J20288" s="7">
        <v>1161.71</v>
      </c>
      <c r="K20288">
        <v>4</v>
      </c>
      <c r="L20288">
        <v>5</v>
      </c>
      <c r="M20288">
        <v>2025</v>
      </c>
      <c r="N20288" s="4">
        <v>0.37873842592592594</v>
      </c>
      <c r="O20288" t="s">
        <v>23</v>
      </c>
      <c r="P20288" s="7">
        <v>1106.3900000000001</v>
      </c>
      <c r="Q20288">
        <v>4.7600000000000003E-2</v>
      </c>
      <c r="R20288">
        <v>7.6</v>
      </c>
      <c r="S20288">
        <v>9</v>
      </c>
      <c r="T20288">
        <v>5</v>
      </c>
      <c r="U20288" t="str">
        <f t="shared" si="316"/>
        <v>Monday</v>
      </c>
    </row>
    <row r="20289" spans="1:21" x14ac:dyDescent="0.2">
      <c r="A20289" t="s">
        <v>20524</v>
      </c>
      <c r="B20289" t="s">
        <v>25</v>
      </c>
      <c r="C20289" t="s">
        <v>26</v>
      </c>
      <c r="D20289" t="s">
        <v>27</v>
      </c>
      <c r="E20289" t="s">
        <v>28</v>
      </c>
      <c r="F20289" t="s">
        <v>46</v>
      </c>
      <c r="G20289" s="7">
        <v>3593.22</v>
      </c>
      <c r="H20289">
        <v>6</v>
      </c>
      <c r="I20289">
        <v>1077.97</v>
      </c>
      <c r="J20289" s="7">
        <v>22637.29</v>
      </c>
      <c r="K20289">
        <v>5</v>
      </c>
      <c r="L20289">
        <v>17</v>
      </c>
      <c r="M20289">
        <v>2025</v>
      </c>
      <c r="N20289" s="4">
        <v>0.38395833333333335</v>
      </c>
      <c r="O20289" t="s">
        <v>23</v>
      </c>
      <c r="P20289" s="7">
        <v>21559.32</v>
      </c>
      <c r="Q20289">
        <v>4.7600000000000003E-2</v>
      </c>
      <c r="R20289">
        <v>6.7</v>
      </c>
      <c r="S20289">
        <v>9</v>
      </c>
      <c r="T20289">
        <v>12</v>
      </c>
      <c r="U20289" t="str">
        <f t="shared" si="316"/>
        <v>Wednesday</v>
      </c>
    </row>
    <row r="20290" spans="1:21" x14ac:dyDescent="0.2">
      <c r="A20290" t="s">
        <v>20525</v>
      </c>
      <c r="B20290" t="s">
        <v>44</v>
      </c>
      <c r="C20290" t="s">
        <v>45</v>
      </c>
      <c r="D20290" t="s">
        <v>27</v>
      </c>
      <c r="E20290" t="s">
        <v>20</v>
      </c>
      <c r="F20290" t="s">
        <v>60</v>
      </c>
      <c r="G20290" s="7">
        <v>7119.22</v>
      </c>
      <c r="H20290">
        <v>8</v>
      </c>
      <c r="I20290">
        <v>2847.69</v>
      </c>
      <c r="J20290" s="7">
        <v>59801.45</v>
      </c>
      <c r="K20290">
        <v>5</v>
      </c>
      <c r="L20290">
        <v>5</v>
      </c>
      <c r="M20290">
        <v>2025</v>
      </c>
      <c r="N20290" s="4">
        <v>0.40250000000000002</v>
      </c>
      <c r="O20290" t="s">
        <v>32</v>
      </c>
      <c r="P20290" s="7">
        <v>56953.760000000002</v>
      </c>
      <c r="Q20290">
        <v>4.7600000000000003E-2</v>
      </c>
      <c r="R20290">
        <v>10</v>
      </c>
      <c r="S20290">
        <v>9</v>
      </c>
      <c r="T20290">
        <v>39</v>
      </c>
      <c r="U20290" t="str">
        <f t="shared" ref="U20290:U20353" si="317">TEXT(DATE(K20290, L20290, M20290), "dddd")</f>
        <v>Tuesday</v>
      </c>
    </row>
    <row r="20291" spans="1:21" x14ac:dyDescent="0.2">
      <c r="A20291" t="s">
        <v>20526</v>
      </c>
      <c r="B20291" t="s">
        <v>17</v>
      </c>
      <c r="C20291" t="s">
        <v>18</v>
      </c>
      <c r="D20291" t="s">
        <v>27</v>
      </c>
      <c r="E20291" t="s">
        <v>28</v>
      </c>
      <c r="F20291" t="s">
        <v>60</v>
      </c>
      <c r="G20291" s="7">
        <v>3533.15</v>
      </c>
      <c r="H20291">
        <v>6</v>
      </c>
      <c r="I20291">
        <v>1059.95</v>
      </c>
      <c r="J20291" s="7">
        <v>22258.85</v>
      </c>
      <c r="K20291">
        <v>11</v>
      </c>
      <c r="L20291">
        <v>23</v>
      </c>
      <c r="M20291">
        <v>2025</v>
      </c>
      <c r="N20291" s="4">
        <v>0.81819444444444445</v>
      </c>
      <c r="O20291" t="s">
        <v>50</v>
      </c>
      <c r="P20291" s="7">
        <v>21198.9</v>
      </c>
      <c r="Q20291">
        <v>4.7600000000000003E-2</v>
      </c>
      <c r="R20291">
        <v>6.2</v>
      </c>
      <c r="S20291">
        <v>19</v>
      </c>
      <c r="T20291">
        <v>38</v>
      </c>
      <c r="U20291" t="str">
        <f t="shared" si="317"/>
        <v>Saturday</v>
      </c>
    </row>
    <row r="20292" spans="1:21" x14ac:dyDescent="0.2">
      <c r="A20292" t="s">
        <v>20527</v>
      </c>
      <c r="B20292" t="s">
        <v>44</v>
      </c>
      <c r="C20292" t="s">
        <v>45</v>
      </c>
      <c r="D20292" t="s">
        <v>27</v>
      </c>
      <c r="E20292" t="s">
        <v>28</v>
      </c>
      <c r="F20292" t="s">
        <v>60</v>
      </c>
      <c r="G20292" s="7">
        <v>1167.95</v>
      </c>
      <c r="H20292">
        <v>3</v>
      </c>
      <c r="I20292">
        <v>175.19</v>
      </c>
      <c r="J20292" s="7">
        <v>3679.04</v>
      </c>
      <c r="K20292">
        <v>11</v>
      </c>
      <c r="L20292">
        <v>20</v>
      </c>
      <c r="M20292">
        <v>2025</v>
      </c>
      <c r="N20292" s="4">
        <v>0.82188657407407406</v>
      </c>
      <c r="O20292" t="s">
        <v>50</v>
      </c>
      <c r="P20292" s="7">
        <v>3503.85</v>
      </c>
      <c r="Q20292">
        <v>4.7600000000000003E-2</v>
      </c>
      <c r="R20292">
        <v>8.1999999999999993</v>
      </c>
      <c r="S20292">
        <v>19</v>
      </c>
      <c r="T20292">
        <v>43</v>
      </c>
      <c r="U20292" t="str">
        <f t="shared" si="317"/>
        <v>Friday</v>
      </c>
    </row>
    <row r="20293" spans="1:21" x14ac:dyDescent="0.2">
      <c r="A20293" t="s">
        <v>20528</v>
      </c>
      <c r="B20293" t="s">
        <v>44</v>
      </c>
      <c r="C20293" t="s">
        <v>45</v>
      </c>
      <c r="D20293" t="s">
        <v>19</v>
      </c>
      <c r="E20293" t="s">
        <v>20</v>
      </c>
      <c r="F20293" t="s">
        <v>29</v>
      </c>
      <c r="G20293" s="7">
        <v>7569.82</v>
      </c>
      <c r="H20293">
        <v>6</v>
      </c>
      <c r="I20293">
        <v>2270.9499999999998</v>
      </c>
      <c r="J20293" s="7">
        <v>47689.87</v>
      </c>
      <c r="K20293">
        <v>2</v>
      </c>
      <c r="L20293">
        <v>12</v>
      </c>
      <c r="M20293">
        <v>2025</v>
      </c>
      <c r="N20293" s="4">
        <v>0.62028935185185186</v>
      </c>
      <c r="O20293" t="s">
        <v>32</v>
      </c>
      <c r="P20293" s="7">
        <v>45418.92</v>
      </c>
      <c r="Q20293">
        <v>4.7600000000000003E-2</v>
      </c>
      <c r="R20293">
        <v>8.6</v>
      </c>
      <c r="S20293">
        <v>14</v>
      </c>
      <c r="T20293">
        <v>53</v>
      </c>
      <c r="U20293" t="str">
        <f t="shared" si="317"/>
        <v>Tuesday</v>
      </c>
    </row>
    <row r="20294" spans="1:21" x14ac:dyDescent="0.2">
      <c r="A20294" t="s">
        <v>20529</v>
      </c>
      <c r="B20294" t="s">
        <v>44</v>
      </c>
      <c r="C20294" t="s">
        <v>45</v>
      </c>
      <c r="D20294" t="s">
        <v>19</v>
      </c>
      <c r="E20294" t="s">
        <v>20</v>
      </c>
      <c r="F20294" t="s">
        <v>31</v>
      </c>
      <c r="G20294" s="7">
        <v>9007.92</v>
      </c>
      <c r="H20294">
        <v>1</v>
      </c>
      <c r="I20294">
        <v>450.4</v>
      </c>
      <c r="J20294" s="7">
        <v>9458.32</v>
      </c>
      <c r="K20294">
        <v>2</v>
      </c>
      <c r="L20294">
        <v>22</v>
      </c>
      <c r="M20294">
        <v>2025</v>
      </c>
      <c r="N20294" s="4">
        <v>0.71255787037037033</v>
      </c>
      <c r="O20294" t="s">
        <v>50</v>
      </c>
      <c r="P20294" s="7">
        <v>9007.92</v>
      </c>
      <c r="Q20294">
        <v>4.7600000000000003E-2</v>
      </c>
      <c r="R20294">
        <v>5.5</v>
      </c>
      <c r="S20294">
        <v>17</v>
      </c>
      <c r="T20294">
        <v>6</v>
      </c>
      <c r="U20294" t="str">
        <f t="shared" si="317"/>
        <v>Friday</v>
      </c>
    </row>
    <row r="20295" spans="1:21" x14ac:dyDescent="0.2">
      <c r="A20295" t="s">
        <v>20530</v>
      </c>
      <c r="B20295" t="s">
        <v>25</v>
      </c>
      <c r="C20295" t="s">
        <v>26</v>
      </c>
      <c r="D20295" t="s">
        <v>27</v>
      </c>
      <c r="E20295" t="s">
        <v>20</v>
      </c>
      <c r="F20295" t="s">
        <v>60</v>
      </c>
      <c r="G20295" s="7">
        <v>9752.9599999999991</v>
      </c>
      <c r="H20295">
        <v>8</v>
      </c>
      <c r="I20295">
        <v>3901.18</v>
      </c>
      <c r="J20295" s="7">
        <v>81924.86</v>
      </c>
      <c r="K20295">
        <v>8</v>
      </c>
      <c r="L20295">
        <v>5</v>
      </c>
      <c r="M20295">
        <v>2025</v>
      </c>
      <c r="N20295" s="4">
        <v>0.42398148148148146</v>
      </c>
      <c r="O20295" t="s">
        <v>50</v>
      </c>
      <c r="P20295" s="7">
        <v>78023.679999999993</v>
      </c>
      <c r="Q20295">
        <v>4.7600000000000003E-2</v>
      </c>
      <c r="R20295">
        <v>6</v>
      </c>
      <c r="S20295">
        <v>10</v>
      </c>
      <c r="T20295">
        <v>10</v>
      </c>
      <c r="U20295" t="str">
        <f t="shared" si="317"/>
        <v>Saturday</v>
      </c>
    </row>
    <row r="20296" spans="1:21" x14ac:dyDescent="0.2">
      <c r="A20296" t="s">
        <v>20531</v>
      </c>
      <c r="B20296" t="s">
        <v>25</v>
      </c>
      <c r="C20296" t="s">
        <v>26</v>
      </c>
      <c r="D20296" t="s">
        <v>19</v>
      </c>
      <c r="E20296" t="s">
        <v>20</v>
      </c>
      <c r="F20296" t="s">
        <v>31</v>
      </c>
      <c r="G20296" s="7">
        <v>3675.67</v>
      </c>
      <c r="H20296">
        <v>2</v>
      </c>
      <c r="I20296">
        <v>367.57</v>
      </c>
      <c r="J20296" s="7">
        <v>7718.91</v>
      </c>
      <c r="K20296">
        <v>8</v>
      </c>
      <c r="L20296">
        <v>1</v>
      </c>
      <c r="M20296">
        <v>2025</v>
      </c>
      <c r="N20296" s="4">
        <v>0.56283564814814813</v>
      </c>
      <c r="O20296" t="s">
        <v>50</v>
      </c>
      <c r="P20296" s="7">
        <v>7351.34</v>
      </c>
      <c r="Q20296">
        <v>4.7600000000000003E-2</v>
      </c>
      <c r="R20296">
        <v>9.3000000000000007</v>
      </c>
      <c r="S20296">
        <v>13</v>
      </c>
      <c r="T20296">
        <v>30</v>
      </c>
      <c r="U20296" t="str">
        <f t="shared" si="317"/>
        <v>Thursday</v>
      </c>
    </row>
    <row r="20297" spans="1:21" x14ac:dyDescent="0.2">
      <c r="A20297" t="s">
        <v>20532</v>
      </c>
      <c r="B20297" t="s">
        <v>25</v>
      </c>
      <c r="C20297" t="s">
        <v>26</v>
      </c>
      <c r="D20297" t="s">
        <v>27</v>
      </c>
      <c r="E20297" t="s">
        <v>28</v>
      </c>
      <c r="F20297" t="s">
        <v>21</v>
      </c>
      <c r="G20297" s="7">
        <v>1294.3399999999999</v>
      </c>
      <c r="H20297">
        <v>3</v>
      </c>
      <c r="I20297">
        <v>194.15</v>
      </c>
      <c r="J20297" s="7">
        <v>4077.17</v>
      </c>
      <c r="K20297">
        <v>9</v>
      </c>
      <c r="L20297">
        <v>20</v>
      </c>
      <c r="M20297">
        <v>2025</v>
      </c>
      <c r="N20297" s="4">
        <v>0.55590277777777775</v>
      </c>
      <c r="O20297" t="s">
        <v>50</v>
      </c>
      <c r="P20297" s="7">
        <v>3883.02</v>
      </c>
      <c r="Q20297">
        <v>4.7600000000000003E-2</v>
      </c>
      <c r="R20297">
        <v>8.6999999999999993</v>
      </c>
      <c r="S20297">
        <v>13</v>
      </c>
      <c r="T20297">
        <v>20</v>
      </c>
      <c r="U20297" t="str">
        <f t="shared" si="317"/>
        <v>Tuesday</v>
      </c>
    </row>
    <row r="20298" spans="1:21" x14ac:dyDescent="0.2">
      <c r="A20298" t="s">
        <v>20533</v>
      </c>
      <c r="B20298" t="s">
        <v>44</v>
      </c>
      <c r="C20298" t="s">
        <v>45</v>
      </c>
      <c r="D20298" t="s">
        <v>19</v>
      </c>
      <c r="E20298" t="s">
        <v>20</v>
      </c>
      <c r="F20298" t="s">
        <v>21</v>
      </c>
      <c r="G20298" s="7">
        <v>9292.67</v>
      </c>
      <c r="H20298">
        <v>8</v>
      </c>
      <c r="I20298">
        <v>3717.07</v>
      </c>
      <c r="J20298" s="7">
        <v>78058.429999999993</v>
      </c>
      <c r="K20298">
        <v>5</v>
      </c>
      <c r="L20298">
        <v>25</v>
      </c>
      <c r="M20298">
        <v>2025</v>
      </c>
      <c r="N20298" s="4">
        <v>0.53241898148148148</v>
      </c>
      <c r="O20298" t="s">
        <v>50</v>
      </c>
      <c r="P20298" s="7">
        <v>74341.36</v>
      </c>
      <c r="Q20298">
        <v>4.7600000000000003E-2</v>
      </c>
      <c r="R20298">
        <v>6.1</v>
      </c>
      <c r="S20298">
        <v>12</v>
      </c>
      <c r="T20298">
        <v>46</v>
      </c>
      <c r="U20298" t="str">
        <f t="shared" si="317"/>
        <v>Wednesday</v>
      </c>
    </row>
    <row r="20299" spans="1:21" x14ac:dyDescent="0.2">
      <c r="A20299" t="s">
        <v>20534</v>
      </c>
      <c r="B20299" t="s">
        <v>17</v>
      </c>
      <c r="C20299" t="s">
        <v>18</v>
      </c>
      <c r="D20299" t="s">
        <v>19</v>
      </c>
      <c r="E20299" t="s">
        <v>20</v>
      </c>
      <c r="F20299" t="s">
        <v>34</v>
      </c>
      <c r="G20299" s="7">
        <v>6547.72</v>
      </c>
      <c r="H20299">
        <v>9</v>
      </c>
      <c r="I20299">
        <v>2946.47</v>
      </c>
      <c r="J20299" s="7">
        <v>61875.95</v>
      </c>
      <c r="K20299">
        <v>5</v>
      </c>
      <c r="L20299">
        <v>30</v>
      </c>
      <c r="M20299">
        <v>2025</v>
      </c>
      <c r="N20299" s="4">
        <v>0.44997685185185188</v>
      </c>
      <c r="O20299" t="s">
        <v>50</v>
      </c>
      <c r="P20299" s="7">
        <v>58929.48</v>
      </c>
      <c r="Q20299">
        <v>4.7600000000000003E-2</v>
      </c>
      <c r="R20299">
        <v>5.5</v>
      </c>
      <c r="S20299">
        <v>10</v>
      </c>
      <c r="T20299">
        <v>47</v>
      </c>
      <c r="U20299" t="str">
        <f t="shared" si="317"/>
        <v>Sunday</v>
      </c>
    </row>
    <row r="20300" spans="1:21" x14ac:dyDescent="0.2">
      <c r="A20300" t="s">
        <v>20535</v>
      </c>
      <c r="B20300" t="s">
        <v>44</v>
      </c>
      <c r="C20300" t="s">
        <v>45</v>
      </c>
      <c r="D20300" t="s">
        <v>19</v>
      </c>
      <c r="E20300" t="s">
        <v>20</v>
      </c>
      <c r="F20300" t="s">
        <v>34</v>
      </c>
      <c r="G20300" s="7">
        <v>9927.83</v>
      </c>
      <c r="H20300">
        <v>7</v>
      </c>
      <c r="I20300">
        <v>3474.74</v>
      </c>
      <c r="J20300" s="7">
        <v>72969.55</v>
      </c>
      <c r="K20300">
        <v>10</v>
      </c>
      <c r="L20300">
        <v>8</v>
      </c>
      <c r="M20300">
        <v>2025</v>
      </c>
      <c r="N20300" s="4">
        <v>0.44663194444444443</v>
      </c>
      <c r="O20300" t="s">
        <v>23</v>
      </c>
      <c r="P20300" s="7">
        <v>69494.81</v>
      </c>
      <c r="Q20300">
        <v>4.7600000000000003E-2</v>
      </c>
      <c r="R20300">
        <v>5.7</v>
      </c>
      <c r="S20300">
        <v>10</v>
      </c>
      <c r="T20300">
        <v>43</v>
      </c>
      <c r="U20300" t="str">
        <f t="shared" si="317"/>
        <v>Tuesday</v>
      </c>
    </row>
    <row r="20301" spans="1:21" x14ac:dyDescent="0.2">
      <c r="A20301" t="s">
        <v>20536</v>
      </c>
      <c r="B20301" t="s">
        <v>25</v>
      </c>
      <c r="C20301" t="s">
        <v>26</v>
      </c>
      <c r="D20301" t="s">
        <v>19</v>
      </c>
      <c r="E20301" t="s">
        <v>28</v>
      </c>
      <c r="F20301" t="s">
        <v>60</v>
      </c>
      <c r="G20301" s="7">
        <v>9574.68</v>
      </c>
      <c r="H20301">
        <v>2</v>
      </c>
      <c r="I20301">
        <v>957.47</v>
      </c>
      <c r="J20301" s="7">
        <v>20106.830000000002</v>
      </c>
      <c r="K20301">
        <v>2</v>
      </c>
      <c r="L20301">
        <v>25</v>
      </c>
      <c r="M20301">
        <v>2025</v>
      </c>
      <c r="N20301" s="4">
        <v>0.46688657407407408</v>
      </c>
      <c r="O20301" t="s">
        <v>23</v>
      </c>
      <c r="P20301" s="7">
        <v>19149.36</v>
      </c>
      <c r="Q20301">
        <v>4.7600000000000003E-2</v>
      </c>
      <c r="R20301">
        <v>5.9</v>
      </c>
      <c r="S20301">
        <v>11</v>
      </c>
      <c r="T20301">
        <v>12</v>
      </c>
      <c r="U20301" t="str">
        <f t="shared" si="317"/>
        <v>Saturday</v>
      </c>
    </row>
    <row r="20302" spans="1:21" x14ac:dyDescent="0.2">
      <c r="A20302" t="s">
        <v>20537</v>
      </c>
      <c r="B20302" t="s">
        <v>25</v>
      </c>
      <c r="C20302" t="s">
        <v>26</v>
      </c>
      <c r="D20302" t="s">
        <v>27</v>
      </c>
      <c r="E20302" t="s">
        <v>20</v>
      </c>
      <c r="F20302" t="s">
        <v>46</v>
      </c>
      <c r="G20302" s="7">
        <v>4767.3999999999996</v>
      </c>
      <c r="H20302">
        <v>7</v>
      </c>
      <c r="I20302">
        <v>1668.59</v>
      </c>
      <c r="J20302" s="7">
        <v>35040.39</v>
      </c>
      <c r="K20302">
        <v>5</v>
      </c>
      <c r="L20302">
        <v>23</v>
      </c>
      <c r="M20302">
        <v>2025</v>
      </c>
      <c r="N20302" s="4">
        <v>0.86246527777777782</v>
      </c>
      <c r="O20302" t="s">
        <v>23</v>
      </c>
      <c r="P20302" s="7">
        <v>33371.800000000003</v>
      </c>
      <c r="Q20302">
        <v>4.7600000000000003E-2</v>
      </c>
      <c r="R20302">
        <v>8.3000000000000007</v>
      </c>
      <c r="S20302">
        <v>20</v>
      </c>
      <c r="T20302">
        <v>41</v>
      </c>
      <c r="U20302" t="str">
        <f t="shared" si="317"/>
        <v>Friday</v>
      </c>
    </row>
    <row r="20303" spans="1:21" x14ac:dyDescent="0.2">
      <c r="A20303" t="s">
        <v>20538</v>
      </c>
      <c r="B20303" t="s">
        <v>25</v>
      </c>
      <c r="C20303" t="s">
        <v>26</v>
      </c>
      <c r="D20303" t="s">
        <v>27</v>
      </c>
      <c r="E20303" t="s">
        <v>20</v>
      </c>
      <c r="F20303" t="s">
        <v>31</v>
      </c>
      <c r="G20303" s="7">
        <v>6792.64</v>
      </c>
      <c r="H20303">
        <v>10</v>
      </c>
      <c r="I20303">
        <v>3396.32</v>
      </c>
      <c r="J20303" s="7">
        <v>71322.720000000001</v>
      </c>
      <c r="K20303">
        <v>8</v>
      </c>
      <c r="L20303">
        <v>10</v>
      </c>
      <c r="M20303">
        <v>2025</v>
      </c>
      <c r="N20303" s="4">
        <v>0.53248842592592593</v>
      </c>
      <c r="O20303" t="s">
        <v>32</v>
      </c>
      <c r="P20303" s="7">
        <v>67926.399999999994</v>
      </c>
      <c r="Q20303">
        <v>4.7600000000000003E-2</v>
      </c>
      <c r="R20303">
        <v>5.5</v>
      </c>
      <c r="S20303">
        <v>12</v>
      </c>
      <c r="T20303">
        <v>46</v>
      </c>
      <c r="U20303" t="str">
        <f t="shared" si="317"/>
        <v>Friday</v>
      </c>
    </row>
    <row r="20304" spans="1:21" x14ac:dyDescent="0.2">
      <c r="A20304" t="s">
        <v>20539</v>
      </c>
      <c r="B20304" t="s">
        <v>44</v>
      </c>
      <c r="C20304" t="s">
        <v>45</v>
      </c>
      <c r="D20304" t="s">
        <v>19</v>
      </c>
      <c r="E20304" t="s">
        <v>28</v>
      </c>
      <c r="F20304" t="s">
        <v>60</v>
      </c>
      <c r="G20304" s="7">
        <v>4918.72</v>
      </c>
      <c r="H20304">
        <v>9</v>
      </c>
      <c r="I20304">
        <v>2213.42</v>
      </c>
      <c r="J20304" s="7">
        <v>46481.9</v>
      </c>
      <c r="K20304">
        <v>9</v>
      </c>
      <c r="L20304">
        <v>13</v>
      </c>
      <c r="M20304">
        <v>2025</v>
      </c>
      <c r="N20304" s="4">
        <v>0.71982638888888884</v>
      </c>
      <c r="O20304" t="s">
        <v>23</v>
      </c>
      <c r="P20304" s="7">
        <v>44268.480000000003</v>
      </c>
      <c r="Q20304">
        <v>4.7600000000000003E-2</v>
      </c>
      <c r="R20304">
        <v>7.1</v>
      </c>
      <c r="S20304">
        <v>17</v>
      </c>
      <c r="T20304">
        <v>16</v>
      </c>
      <c r="U20304" t="str">
        <f t="shared" si="317"/>
        <v>Sunday</v>
      </c>
    </row>
    <row r="20305" spans="1:21" x14ac:dyDescent="0.2">
      <c r="A20305" t="s">
        <v>20540</v>
      </c>
      <c r="B20305" t="s">
        <v>17</v>
      </c>
      <c r="C20305" t="s">
        <v>18</v>
      </c>
      <c r="D20305" t="s">
        <v>27</v>
      </c>
      <c r="E20305" t="s">
        <v>28</v>
      </c>
      <c r="F20305" t="s">
        <v>46</v>
      </c>
      <c r="G20305" s="7">
        <v>9884.44</v>
      </c>
      <c r="H20305">
        <v>4</v>
      </c>
      <c r="I20305">
        <v>1976.89</v>
      </c>
      <c r="J20305" s="7">
        <v>41514.65</v>
      </c>
      <c r="K20305">
        <v>10</v>
      </c>
      <c r="L20305">
        <v>14</v>
      </c>
      <c r="M20305">
        <v>2025</v>
      </c>
      <c r="N20305" s="4">
        <v>0.85804398148148153</v>
      </c>
      <c r="O20305" t="s">
        <v>32</v>
      </c>
      <c r="P20305" s="7">
        <v>39537.760000000002</v>
      </c>
      <c r="Q20305">
        <v>4.7600000000000003E-2</v>
      </c>
      <c r="R20305">
        <v>8.3000000000000007</v>
      </c>
      <c r="S20305">
        <v>20</v>
      </c>
      <c r="T20305">
        <v>35</v>
      </c>
      <c r="U20305" t="str">
        <f t="shared" si="317"/>
        <v>Thursday</v>
      </c>
    </row>
    <row r="20306" spans="1:21" x14ac:dyDescent="0.2">
      <c r="A20306" t="s">
        <v>20541</v>
      </c>
      <c r="B20306" t="s">
        <v>25</v>
      </c>
      <c r="C20306" t="s">
        <v>26</v>
      </c>
      <c r="D20306" t="s">
        <v>19</v>
      </c>
      <c r="E20306" t="s">
        <v>20</v>
      </c>
      <c r="F20306" t="s">
        <v>46</v>
      </c>
      <c r="G20306" s="7">
        <v>9288.49</v>
      </c>
      <c r="H20306">
        <v>1</v>
      </c>
      <c r="I20306">
        <v>464.42</v>
      </c>
      <c r="J20306" s="7">
        <v>9752.91</v>
      </c>
      <c r="K20306">
        <v>5</v>
      </c>
      <c r="L20306">
        <v>2</v>
      </c>
      <c r="M20306">
        <v>2025</v>
      </c>
      <c r="N20306" s="4">
        <v>0.73796296296296293</v>
      </c>
      <c r="O20306" t="s">
        <v>32</v>
      </c>
      <c r="P20306" s="7">
        <v>9288.49</v>
      </c>
      <c r="Q20306">
        <v>4.7600000000000003E-2</v>
      </c>
      <c r="R20306">
        <v>9.5</v>
      </c>
      <c r="S20306">
        <v>17</v>
      </c>
      <c r="T20306">
        <v>42</v>
      </c>
      <c r="U20306" t="str">
        <f t="shared" si="317"/>
        <v>Thursday</v>
      </c>
    </row>
    <row r="20307" spans="1:21" x14ac:dyDescent="0.2">
      <c r="A20307" t="s">
        <v>20542</v>
      </c>
      <c r="B20307" t="s">
        <v>25</v>
      </c>
      <c r="C20307" t="s">
        <v>26</v>
      </c>
      <c r="D20307" t="s">
        <v>27</v>
      </c>
      <c r="E20307" t="s">
        <v>20</v>
      </c>
      <c r="F20307" t="s">
        <v>21</v>
      </c>
      <c r="G20307" s="7">
        <v>8855.93</v>
      </c>
      <c r="H20307">
        <v>9</v>
      </c>
      <c r="I20307">
        <v>3985.17</v>
      </c>
      <c r="J20307" s="7">
        <v>83688.539999999994</v>
      </c>
      <c r="K20307">
        <v>9</v>
      </c>
      <c r="L20307">
        <v>17</v>
      </c>
      <c r="M20307">
        <v>2025</v>
      </c>
      <c r="N20307" s="4">
        <v>0.51060185185185181</v>
      </c>
      <c r="O20307" t="s">
        <v>23</v>
      </c>
      <c r="P20307" s="7">
        <v>79703.37</v>
      </c>
      <c r="Q20307">
        <v>4.7600000000000003E-2</v>
      </c>
      <c r="R20307">
        <v>9.1</v>
      </c>
      <c r="S20307">
        <v>12</v>
      </c>
      <c r="T20307">
        <v>15</v>
      </c>
      <c r="U20307" t="str">
        <f t="shared" si="317"/>
        <v>Monday</v>
      </c>
    </row>
    <row r="20308" spans="1:21" x14ac:dyDescent="0.2">
      <c r="A20308" t="s">
        <v>20543</v>
      </c>
      <c r="B20308" t="s">
        <v>17</v>
      </c>
      <c r="C20308" t="s">
        <v>18</v>
      </c>
      <c r="D20308" t="s">
        <v>27</v>
      </c>
      <c r="E20308" t="s">
        <v>28</v>
      </c>
      <c r="F20308" t="s">
        <v>21</v>
      </c>
      <c r="G20308" s="7">
        <v>6731.19</v>
      </c>
      <c r="H20308">
        <v>4</v>
      </c>
      <c r="I20308">
        <v>1346.24</v>
      </c>
      <c r="J20308" s="7">
        <v>28271</v>
      </c>
      <c r="K20308">
        <v>1</v>
      </c>
      <c r="L20308">
        <v>12</v>
      </c>
      <c r="M20308">
        <v>2025</v>
      </c>
      <c r="N20308" s="4">
        <v>0.82246527777777778</v>
      </c>
      <c r="O20308" t="s">
        <v>32</v>
      </c>
      <c r="P20308" s="7">
        <v>26924.76</v>
      </c>
      <c r="Q20308">
        <v>4.7600000000000003E-2</v>
      </c>
      <c r="R20308">
        <v>5</v>
      </c>
      <c r="S20308">
        <v>19</v>
      </c>
      <c r="T20308">
        <v>44</v>
      </c>
      <c r="U20308" t="str">
        <f t="shared" si="317"/>
        <v>Monday</v>
      </c>
    </row>
    <row r="20309" spans="1:21" x14ac:dyDescent="0.2">
      <c r="A20309" t="s">
        <v>20544</v>
      </c>
      <c r="B20309" t="s">
        <v>17</v>
      </c>
      <c r="C20309" t="s">
        <v>18</v>
      </c>
      <c r="D20309" t="s">
        <v>27</v>
      </c>
      <c r="E20309" t="s">
        <v>20</v>
      </c>
      <c r="F20309" t="s">
        <v>29</v>
      </c>
      <c r="G20309" s="7">
        <v>5000.0600000000004</v>
      </c>
      <c r="H20309">
        <v>7</v>
      </c>
      <c r="I20309">
        <v>1750.02</v>
      </c>
      <c r="J20309" s="7">
        <v>36750.44</v>
      </c>
      <c r="K20309">
        <v>8</v>
      </c>
      <c r="L20309">
        <v>8</v>
      </c>
      <c r="M20309">
        <v>2025</v>
      </c>
      <c r="N20309" s="4">
        <v>0.71811342592592597</v>
      </c>
      <c r="O20309" t="s">
        <v>23</v>
      </c>
      <c r="P20309" s="7">
        <v>35000.42</v>
      </c>
      <c r="Q20309">
        <v>4.7600000000000003E-2</v>
      </c>
      <c r="R20309">
        <v>8.6999999999999993</v>
      </c>
      <c r="S20309">
        <v>17</v>
      </c>
      <c r="T20309">
        <v>14</v>
      </c>
      <c r="U20309" t="str">
        <f t="shared" si="317"/>
        <v>Sunday</v>
      </c>
    </row>
    <row r="20310" spans="1:21" x14ac:dyDescent="0.2">
      <c r="A20310" t="s">
        <v>20545</v>
      </c>
      <c r="B20310" t="s">
        <v>25</v>
      </c>
      <c r="C20310" t="s">
        <v>26</v>
      </c>
      <c r="D20310" t="s">
        <v>19</v>
      </c>
      <c r="E20310" t="s">
        <v>28</v>
      </c>
      <c r="F20310" t="s">
        <v>31</v>
      </c>
      <c r="G20310" s="7">
        <v>1426.08</v>
      </c>
      <c r="H20310">
        <v>8</v>
      </c>
      <c r="I20310">
        <v>570.42999999999995</v>
      </c>
      <c r="J20310" s="7">
        <v>11979.07</v>
      </c>
      <c r="K20310">
        <v>2</v>
      </c>
      <c r="L20310">
        <v>12</v>
      </c>
      <c r="M20310">
        <v>2025</v>
      </c>
      <c r="N20310" s="4">
        <v>0.66484953703703709</v>
      </c>
      <c r="O20310" t="s">
        <v>32</v>
      </c>
      <c r="P20310" s="7">
        <v>11408.64</v>
      </c>
      <c r="Q20310">
        <v>4.7600000000000003E-2</v>
      </c>
      <c r="R20310">
        <v>9.3000000000000007</v>
      </c>
      <c r="S20310">
        <v>15</v>
      </c>
      <c r="T20310">
        <v>57</v>
      </c>
      <c r="U20310" t="str">
        <f t="shared" si="317"/>
        <v>Tuesday</v>
      </c>
    </row>
    <row r="20311" spans="1:21" x14ac:dyDescent="0.2">
      <c r="A20311" t="s">
        <v>20546</v>
      </c>
      <c r="B20311" t="s">
        <v>44</v>
      </c>
      <c r="C20311" t="s">
        <v>45</v>
      </c>
      <c r="D20311" t="s">
        <v>27</v>
      </c>
      <c r="E20311" t="s">
        <v>20</v>
      </c>
      <c r="F20311" t="s">
        <v>34</v>
      </c>
      <c r="G20311" s="7">
        <v>6807.53</v>
      </c>
      <c r="H20311">
        <v>6</v>
      </c>
      <c r="I20311">
        <v>2042.26</v>
      </c>
      <c r="J20311" s="7">
        <v>42887.44</v>
      </c>
      <c r="K20311">
        <v>1</v>
      </c>
      <c r="L20311">
        <v>5</v>
      </c>
      <c r="M20311">
        <v>2025</v>
      </c>
      <c r="N20311" s="4">
        <v>0.43842592592592594</v>
      </c>
      <c r="O20311" t="s">
        <v>32</v>
      </c>
      <c r="P20311" s="7">
        <v>40845.18</v>
      </c>
      <c r="Q20311">
        <v>4.7600000000000003E-2</v>
      </c>
      <c r="R20311">
        <v>8.6</v>
      </c>
      <c r="S20311">
        <v>10</v>
      </c>
      <c r="T20311">
        <v>31</v>
      </c>
      <c r="U20311" t="str">
        <f t="shared" si="317"/>
        <v>Thursday</v>
      </c>
    </row>
    <row r="20312" spans="1:21" x14ac:dyDescent="0.2">
      <c r="A20312" t="s">
        <v>20547</v>
      </c>
      <c r="B20312" t="s">
        <v>25</v>
      </c>
      <c r="C20312" t="s">
        <v>26</v>
      </c>
      <c r="D20312" t="s">
        <v>27</v>
      </c>
      <c r="E20312" t="s">
        <v>28</v>
      </c>
      <c r="F20312" t="s">
        <v>21</v>
      </c>
      <c r="G20312" s="7">
        <v>2115.9</v>
      </c>
      <c r="H20312">
        <v>6</v>
      </c>
      <c r="I20312">
        <v>634.77</v>
      </c>
      <c r="J20312" s="7">
        <v>13330.17</v>
      </c>
      <c r="K20312">
        <v>10</v>
      </c>
      <c r="L20312">
        <v>27</v>
      </c>
      <c r="M20312">
        <v>2025</v>
      </c>
      <c r="N20312" s="4">
        <v>0.44769675925925928</v>
      </c>
      <c r="O20312" t="s">
        <v>23</v>
      </c>
      <c r="P20312" s="7">
        <v>12695.4</v>
      </c>
      <c r="Q20312">
        <v>4.7600000000000003E-2</v>
      </c>
      <c r="R20312">
        <v>4.5999999999999996</v>
      </c>
      <c r="S20312">
        <v>10</v>
      </c>
      <c r="T20312">
        <v>44</v>
      </c>
      <c r="U20312" t="str">
        <f t="shared" si="317"/>
        <v>Saturday</v>
      </c>
    </row>
    <row r="20313" spans="1:21" x14ac:dyDescent="0.2">
      <c r="A20313" t="s">
        <v>20548</v>
      </c>
      <c r="B20313" t="s">
        <v>25</v>
      </c>
      <c r="C20313" t="s">
        <v>26</v>
      </c>
      <c r="D20313" t="s">
        <v>19</v>
      </c>
      <c r="E20313" t="s">
        <v>28</v>
      </c>
      <c r="F20313" t="s">
        <v>31</v>
      </c>
      <c r="G20313" s="7">
        <v>9518.16</v>
      </c>
      <c r="H20313">
        <v>1</v>
      </c>
      <c r="I20313">
        <v>475.91</v>
      </c>
      <c r="J20313" s="7">
        <v>9994.07</v>
      </c>
      <c r="K20313">
        <v>2</v>
      </c>
      <c r="L20313">
        <v>27</v>
      </c>
      <c r="M20313">
        <v>2025</v>
      </c>
      <c r="N20313" s="4">
        <v>0.51746527777777773</v>
      </c>
      <c r="O20313" t="s">
        <v>32</v>
      </c>
      <c r="P20313" s="7">
        <v>9518.16</v>
      </c>
      <c r="Q20313">
        <v>4.7600000000000003E-2</v>
      </c>
      <c r="R20313">
        <v>7.5</v>
      </c>
      <c r="S20313">
        <v>12</v>
      </c>
      <c r="T20313">
        <v>25</v>
      </c>
      <c r="U20313" t="str">
        <f t="shared" si="317"/>
        <v>Wednesday</v>
      </c>
    </row>
    <row r="20314" spans="1:21" x14ac:dyDescent="0.2">
      <c r="A20314" t="s">
        <v>20549</v>
      </c>
      <c r="B20314" t="s">
        <v>44</v>
      </c>
      <c r="C20314" t="s">
        <v>45</v>
      </c>
      <c r="D20314" t="s">
        <v>19</v>
      </c>
      <c r="E20314" t="s">
        <v>20</v>
      </c>
      <c r="F20314" t="s">
        <v>60</v>
      </c>
      <c r="G20314" s="7">
        <v>4850.17</v>
      </c>
      <c r="H20314">
        <v>2</v>
      </c>
      <c r="I20314">
        <v>485.02</v>
      </c>
      <c r="J20314" s="7">
        <v>10185.36</v>
      </c>
      <c r="K20314">
        <v>9</v>
      </c>
      <c r="L20314">
        <v>26</v>
      </c>
      <c r="M20314">
        <v>2025</v>
      </c>
      <c r="N20314" s="4">
        <v>0.62127314814814816</v>
      </c>
      <c r="O20314" t="s">
        <v>23</v>
      </c>
      <c r="P20314" s="7">
        <v>9700.34</v>
      </c>
      <c r="Q20314">
        <v>4.7600000000000003E-2</v>
      </c>
      <c r="R20314">
        <v>4.0999999999999996</v>
      </c>
      <c r="S20314">
        <v>14</v>
      </c>
      <c r="T20314">
        <v>54</v>
      </c>
      <c r="U20314" t="str">
        <f t="shared" si="317"/>
        <v>Thursday</v>
      </c>
    </row>
    <row r="20315" spans="1:21" x14ac:dyDescent="0.2">
      <c r="A20315" t="s">
        <v>20550</v>
      </c>
      <c r="B20315" t="s">
        <v>17</v>
      </c>
      <c r="C20315" t="s">
        <v>18</v>
      </c>
      <c r="D20315" t="s">
        <v>19</v>
      </c>
      <c r="E20315" t="s">
        <v>28</v>
      </c>
      <c r="F20315" t="s">
        <v>21</v>
      </c>
      <c r="G20315" s="7">
        <v>2381.08</v>
      </c>
      <c r="H20315">
        <v>6</v>
      </c>
      <c r="I20315">
        <v>714.32</v>
      </c>
      <c r="J20315" s="7">
        <v>15000.8</v>
      </c>
      <c r="K20315">
        <v>10</v>
      </c>
      <c r="L20315">
        <v>5</v>
      </c>
      <c r="M20315">
        <v>2025</v>
      </c>
      <c r="N20315" s="4">
        <v>0.64246527777777773</v>
      </c>
      <c r="O20315" t="s">
        <v>50</v>
      </c>
      <c r="P20315" s="7">
        <v>14286.48</v>
      </c>
      <c r="Q20315">
        <v>4.7600000000000003E-2</v>
      </c>
      <c r="R20315">
        <v>5.3</v>
      </c>
      <c r="S20315">
        <v>15</v>
      </c>
      <c r="T20315">
        <v>25</v>
      </c>
      <c r="U20315" t="str">
        <f t="shared" si="317"/>
        <v>Monday</v>
      </c>
    </row>
    <row r="20316" spans="1:21" x14ac:dyDescent="0.2">
      <c r="A20316" t="s">
        <v>20551</v>
      </c>
      <c r="B20316" t="s">
        <v>44</v>
      </c>
      <c r="C20316" t="s">
        <v>45</v>
      </c>
      <c r="D20316" t="s">
        <v>19</v>
      </c>
      <c r="E20316" t="s">
        <v>28</v>
      </c>
      <c r="F20316" t="s">
        <v>60</v>
      </c>
      <c r="G20316" s="7">
        <v>4028.88</v>
      </c>
      <c r="H20316">
        <v>10</v>
      </c>
      <c r="I20316">
        <v>2014.44</v>
      </c>
      <c r="J20316" s="7">
        <v>42303.24</v>
      </c>
      <c r="K20316">
        <v>11</v>
      </c>
      <c r="L20316">
        <v>18</v>
      </c>
      <c r="M20316">
        <v>2025</v>
      </c>
      <c r="N20316" s="4">
        <v>0.52041666666666664</v>
      </c>
      <c r="O20316" t="s">
        <v>23</v>
      </c>
      <c r="P20316" s="7">
        <v>40288.800000000003</v>
      </c>
      <c r="Q20316">
        <v>4.7600000000000003E-2</v>
      </c>
      <c r="R20316">
        <v>4.5999999999999996</v>
      </c>
      <c r="S20316">
        <v>12</v>
      </c>
      <c r="T20316">
        <v>29</v>
      </c>
      <c r="U20316" t="str">
        <f t="shared" si="317"/>
        <v>Sunday</v>
      </c>
    </row>
    <row r="20317" spans="1:21" x14ac:dyDescent="0.2">
      <c r="A20317" t="s">
        <v>20552</v>
      </c>
      <c r="B20317" t="s">
        <v>17</v>
      </c>
      <c r="C20317" t="s">
        <v>18</v>
      </c>
      <c r="D20317" t="s">
        <v>19</v>
      </c>
      <c r="E20317" t="s">
        <v>28</v>
      </c>
      <c r="F20317" t="s">
        <v>34</v>
      </c>
      <c r="G20317" s="7">
        <v>5073.03</v>
      </c>
      <c r="H20317">
        <v>10</v>
      </c>
      <c r="I20317">
        <v>2536.52</v>
      </c>
      <c r="J20317" s="7">
        <v>53266.82</v>
      </c>
      <c r="K20317">
        <v>3</v>
      </c>
      <c r="L20317">
        <v>30</v>
      </c>
      <c r="M20317">
        <v>2025</v>
      </c>
      <c r="N20317" s="4">
        <v>0.62245370370370368</v>
      </c>
      <c r="O20317" t="s">
        <v>50</v>
      </c>
      <c r="P20317" s="7">
        <v>50730.3</v>
      </c>
      <c r="Q20317">
        <v>4.7600000000000003E-2</v>
      </c>
      <c r="R20317">
        <v>4.4000000000000004</v>
      </c>
      <c r="S20317">
        <v>14</v>
      </c>
      <c r="T20317">
        <v>56</v>
      </c>
      <c r="U20317" t="str">
        <f t="shared" si="317"/>
        <v>Friday</v>
      </c>
    </row>
    <row r="20318" spans="1:21" x14ac:dyDescent="0.2">
      <c r="A20318" t="s">
        <v>20553</v>
      </c>
      <c r="B20318" t="s">
        <v>17</v>
      </c>
      <c r="C20318" t="s">
        <v>18</v>
      </c>
      <c r="D20318" t="s">
        <v>19</v>
      </c>
      <c r="E20318" t="s">
        <v>28</v>
      </c>
      <c r="F20318" t="s">
        <v>60</v>
      </c>
      <c r="G20318" s="7">
        <v>4856.29</v>
      </c>
      <c r="H20318">
        <v>3</v>
      </c>
      <c r="I20318">
        <v>728.44</v>
      </c>
      <c r="J20318" s="7">
        <v>15297.31</v>
      </c>
      <c r="K20318">
        <v>8</v>
      </c>
      <c r="L20318">
        <v>10</v>
      </c>
      <c r="M20318">
        <v>2025</v>
      </c>
      <c r="N20318" s="4">
        <v>0.72439814814814818</v>
      </c>
      <c r="O20318" t="s">
        <v>23</v>
      </c>
      <c r="P20318" s="7">
        <v>14568.87</v>
      </c>
      <c r="Q20318">
        <v>4.7600000000000003E-2</v>
      </c>
      <c r="R20318">
        <v>8</v>
      </c>
      <c r="S20318">
        <v>17</v>
      </c>
      <c r="T20318">
        <v>23</v>
      </c>
      <c r="U20318" t="str">
        <f t="shared" si="317"/>
        <v>Friday</v>
      </c>
    </row>
    <row r="20319" spans="1:21" x14ac:dyDescent="0.2">
      <c r="A20319" t="s">
        <v>20554</v>
      </c>
      <c r="B20319" t="s">
        <v>25</v>
      </c>
      <c r="C20319" t="s">
        <v>26</v>
      </c>
      <c r="D20319" t="s">
        <v>19</v>
      </c>
      <c r="E20319" t="s">
        <v>20</v>
      </c>
      <c r="F20319" t="s">
        <v>21</v>
      </c>
      <c r="G20319" s="7">
        <v>7659.98</v>
      </c>
      <c r="H20319">
        <v>7</v>
      </c>
      <c r="I20319">
        <v>2680.99</v>
      </c>
      <c r="J20319" s="7">
        <v>56300.85</v>
      </c>
      <c r="K20319">
        <v>7</v>
      </c>
      <c r="L20319">
        <v>13</v>
      </c>
      <c r="M20319">
        <v>2025</v>
      </c>
      <c r="N20319" s="4">
        <v>0.5564930555555555</v>
      </c>
      <c r="O20319" t="s">
        <v>50</v>
      </c>
      <c r="P20319" s="7">
        <v>53619.86</v>
      </c>
      <c r="Q20319">
        <v>4.7600000000000003E-2</v>
      </c>
      <c r="R20319">
        <v>7.7</v>
      </c>
      <c r="S20319">
        <v>13</v>
      </c>
      <c r="T20319">
        <v>21</v>
      </c>
      <c r="U20319" t="str">
        <f t="shared" si="317"/>
        <v>Thursday</v>
      </c>
    </row>
    <row r="20320" spans="1:21" x14ac:dyDescent="0.2">
      <c r="A20320" t="s">
        <v>20555</v>
      </c>
      <c r="B20320" t="s">
        <v>17</v>
      </c>
      <c r="C20320" t="s">
        <v>18</v>
      </c>
      <c r="D20320" t="s">
        <v>19</v>
      </c>
      <c r="E20320" t="s">
        <v>20</v>
      </c>
      <c r="F20320" t="s">
        <v>31</v>
      </c>
      <c r="G20320" s="7">
        <v>4909.2700000000004</v>
      </c>
      <c r="H20320">
        <v>1</v>
      </c>
      <c r="I20320">
        <v>245.46</v>
      </c>
      <c r="J20320" s="7">
        <v>5154.7299999999996</v>
      </c>
      <c r="K20320">
        <v>3</v>
      </c>
      <c r="L20320">
        <v>13</v>
      </c>
      <c r="M20320">
        <v>2025</v>
      </c>
      <c r="N20320" s="4">
        <v>0.38725694444444442</v>
      </c>
      <c r="O20320" t="s">
        <v>23</v>
      </c>
      <c r="P20320" s="7">
        <v>4909.2700000000004</v>
      </c>
      <c r="Q20320">
        <v>4.7600000000000003E-2</v>
      </c>
      <c r="R20320">
        <v>7.1</v>
      </c>
      <c r="S20320">
        <v>9</v>
      </c>
      <c r="T20320">
        <v>17</v>
      </c>
      <c r="U20320" t="str">
        <f t="shared" si="317"/>
        <v>Saturday</v>
      </c>
    </row>
    <row r="20321" spans="1:21" x14ac:dyDescent="0.2">
      <c r="A20321" t="s">
        <v>20556</v>
      </c>
      <c r="B20321" t="s">
        <v>44</v>
      </c>
      <c r="C20321" t="s">
        <v>45</v>
      </c>
      <c r="D20321" t="s">
        <v>19</v>
      </c>
      <c r="E20321" t="s">
        <v>28</v>
      </c>
      <c r="F20321" t="s">
        <v>21</v>
      </c>
      <c r="G20321" s="7">
        <v>5262.44</v>
      </c>
      <c r="H20321">
        <v>5</v>
      </c>
      <c r="I20321">
        <v>1315.61</v>
      </c>
      <c r="J20321" s="7">
        <v>27627.81</v>
      </c>
      <c r="K20321">
        <v>9</v>
      </c>
      <c r="L20321">
        <v>11</v>
      </c>
      <c r="M20321">
        <v>2025</v>
      </c>
      <c r="N20321" s="4">
        <v>0.48972222222222223</v>
      </c>
      <c r="O20321" t="s">
        <v>23</v>
      </c>
      <c r="P20321" s="7">
        <v>26312.2</v>
      </c>
      <c r="Q20321">
        <v>4.7600000000000003E-2</v>
      </c>
      <c r="R20321">
        <v>7.8</v>
      </c>
      <c r="S20321">
        <v>11</v>
      </c>
      <c r="T20321">
        <v>45</v>
      </c>
      <c r="U20321" t="str">
        <f t="shared" si="317"/>
        <v>Tuesday</v>
      </c>
    </row>
    <row r="20322" spans="1:21" x14ac:dyDescent="0.2">
      <c r="A20322" t="s">
        <v>20557</v>
      </c>
      <c r="B20322" t="s">
        <v>44</v>
      </c>
      <c r="C20322" t="s">
        <v>45</v>
      </c>
      <c r="D20322" t="s">
        <v>27</v>
      </c>
      <c r="E20322" t="s">
        <v>28</v>
      </c>
      <c r="F20322" t="s">
        <v>31</v>
      </c>
      <c r="G20322" s="7">
        <v>7439.94</v>
      </c>
      <c r="H20322">
        <v>5</v>
      </c>
      <c r="I20322">
        <v>1859.98</v>
      </c>
      <c r="J20322" s="7">
        <v>39059.68</v>
      </c>
      <c r="K20322">
        <v>7</v>
      </c>
      <c r="L20322">
        <v>19</v>
      </c>
      <c r="M20322">
        <v>2025</v>
      </c>
      <c r="N20322" s="4">
        <v>0.81013888888888885</v>
      </c>
      <c r="O20322" t="s">
        <v>32</v>
      </c>
      <c r="P20322" s="7">
        <v>37199.699999999997</v>
      </c>
      <c r="Q20322">
        <v>4.7600000000000003E-2</v>
      </c>
      <c r="R20322">
        <v>9.3000000000000007</v>
      </c>
      <c r="S20322">
        <v>19</v>
      </c>
      <c r="T20322">
        <v>26</v>
      </c>
      <c r="U20322" t="str">
        <f t="shared" si="317"/>
        <v>Thursday</v>
      </c>
    </row>
    <row r="20323" spans="1:21" x14ac:dyDescent="0.2">
      <c r="A20323" t="s">
        <v>20558</v>
      </c>
      <c r="B20323" t="s">
        <v>25</v>
      </c>
      <c r="C20323" t="s">
        <v>26</v>
      </c>
      <c r="D20323" t="s">
        <v>19</v>
      </c>
      <c r="E20323" t="s">
        <v>20</v>
      </c>
      <c r="F20323" t="s">
        <v>21</v>
      </c>
      <c r="G20323" s="7">
        <v>3508.65</v>
      </c>
      <c r="H20323">
        <v>7</v>
      </c>
      <c r="I20323">
        <v>1228.03</v>
      </c>
      <c r="J20323" s="7">
        <v>25788.58</v>
      </c>
      <c r="K20323">
        <v>9</v>
      </c>
      <c r="L20323">
        <v>29</v>
      </c>
      <c r="M20323">
        <v>2025</v>
      </c>
      <c r="N20323" s="4">
        <v>0.81771990740740741</v>
      </c>
      <c r="O20323" t="s">
        <v>23</v>
      </c>
      <c r="P20323" s="7">
        <v>24560.55</v>
      </c>
      <c r="Q20323">
        <v>4.7600000000000003E-2</v>
      </c>
      <c r="R20323">
        <v>4.4000000000000004</v>
      </c>
      <c r="S20323">
        <v>19</v>
      </c>
      <c r="T20323">
        <v>37</v>
      </c>
      <c r="U20323" t="str">
        <f t="shared" si="317"/>
        <v>Tuesday</v>
      </c>
    </row>
    <row r="20324" spans="1:21" x14ac:dyDescent="0.2">
      <c r="A20324" t="s">
        <v>20559</v>
      </c>
      <c r="B20324" t="s">
        <v>44</v>
      </c>
      <c r="C20324" t="s">
        <v>45</v>
      </c>
      <c r="D20324" t="s">
        <v>19</v>
      </c>
      <c r="E20324" t="s">
        <v>20</v>
      </c>
      <c r="F20324" t="s">
        <v>34</v>
      </c>
      <c r="G20324" s="7">
        <v>4696.45</v>
      </c>
      <c r="H20324">
        <v>1</v>
      </c>
      <c r="I20324">
        <v>234.82</v>
      </c>
      <c r="J20324" s="7">
        <v>4931.2700000000004</v>
      </c>
      <c r="K20324">
        <v>2</v>
      </c>
      <c r="L20324">
        <v>15</v>
      </c>
      <c r="M20324">
        <v>2025</v>
      </c>
      <c r="N20324" s="4">
        <v>0.8096875</v>
      </c>
      <c r="O20324" t="s">
        <v>23</v>
      </c>
      <c r="P20324" s="7">
        <v>4696.45</v>
      </c>
      <c r="Q20324">
        <v>4.7600000000000003E-2</v>
      </c>
      <c r="R20324">
        <v>6.9</v>
      </c>
      <c r="S20324">
        <v>19</v>
      </c>
      <c r="T20324">
        <v>25</v>
      </c>
      <c r="U20324" t="str">
        <f t="shared" si="317"/>
        <v>Monday</v>
      </c>
    </row>
    <row r="20325" spans="1:21" x14ac:dyDescent="0.2">
      <c r="A20325" t="s">
        <v>20560</v>
      </c>
      <c r="B20325" t="s">
        <v>17</v>
      </c>
      <c r="C20325" t="s">
        <v>18</v>
      </c>
      <c r="D20325" t="s">
        <v>27</v>
      </c>
      <c r="E20325" t="s">
        <v>28</v>
      </c>
      <c r="F20325" t="s">
        <v>31</v>
      </c>
      <c r="G20325" s="7">
        <v>6654.71</v>
      </c>
      <c r="H20325">
        <v>9</v>
      </c>
      <c r="I20325">
        <v>2994.62</v>
      </c>
      <c r="J20325" s="7">
        <v>62887.01</v>
      </c>
      <c r="K20325">
        <v>2</v>
      </c>
      <c r="L20325">
        <v>28</v>
      </c>
      <c r="M20325">
        <v>2025</v>
      </c>
      <c r="N20325" s="4">
        <v>0.80434027777777772</v>
      </c>
      <c r="O20325" t="s">
        <v>32</v>
      </c>
      <c r="P20325" s="7">
        <v>59892.39</v>
      </c>
      <c r="Q20325">
        <v>4.7600000000000003E-2</v>
      </c>
      <c r="R20325">
        <v>8.6</v>
      </c>
      <c r="S20325">
        <v>19</v>
      </c>
      <c r="T20325">
        <v>18</v>
      </c>
      <c r="U20325" t="str">
        <f t="shared" si="317"/>
        <v>Saturday</v>
      </c>
    </row>
    <row r="20326" spans="1:21" x14ac:dyDescent="0.2">
      <c r="A20326" t="s">
        <v>20561</v>
      </c>
      <c r="B20326" t="s">
        <v>17</v>
      </c>
      <c r="C20326" t="s">
        <v>18</v>
      </c>
      <c r="D20326" t="s">
        <v>19</v>
      </c>
      <c r="E20326" t="s">
        <v>20</v>
      </c>
      <c r="F20326" t="s">
        <v>34</v>
      </c>
      <c r="G20326" s="7">
        <v>9013.51</v>
      </c>
      <c r="H20326">
        <v>7</v>
      </c>
      <c r="I20326">
        <v>3154.73</v>
      </c>
      <c r="J20326" s="7">
        <v>66249.3</v>
      </c>
      <c r="K20326">
        <v>1</v>
      </c>
      <c r="L20326">
        <v>17</v>
      </c>
      <c r="M20326">
        <v>2025</v>
      </c>
      <c r="N20326" s="4">
        <v>0.61833333333333329</v>
      </c>
      <c r="O20326" t="s">
        <v>23</v>
      </c>
      <c r="P20326" s="7">
        <v>63094.57</v>
      </c>
      <c r="Q20326">
        <v>4.7600000000000003E-2</v>
      </c>
      <c r="R20326">
        <v>5</v>
      </c>
      <c r="S20326">
        <v>14</v>
      </c>
      <c r="T20326">
        <v>50</v>
      </c>
      <c r="U20326" t="str">
        <f t="shared" si="317"/>
        <v>Friday</v>
      </c>
    </row>
    <row r="20327" spans="1:21" x14ac:dyDescent="0.2">
      <c r="A20327" t="s">
        <v>20562</v>
      </c>
      <c r="B20327" t="s">
        <v>44</v>
      </c>
      <c r="C20327" t="s">
        <v>45</v>
      </c>
      <c r="D20327" t="s">
        <v>27</v>
      </c>
      <c r="E20327" t="s">
        <v>20</v>
      </c>
      <c r="F20327" t="s">
        <v>34</v>
      </c>
      <c r="G20327" s="7">
        <v>8678.17</v>
      </c>
      <c r="H20327">
        <v>1</v>
      </c>
      <c r="I20327">
        <v>433.91</v>
      </c>
      <c r="J20327" s="7">
        <v>9112.08</v>
      </c>
      <c r="K20327">
        <v>5</v>
      </c>
      <c r="L20327">
        <v>17</v>
      </c>
      <c r="M20327">
        <v>2025</v>
      </c>
      <c r="N20327" s="4">
        <v>0.70597222222222222</v>
      </c>
      <c r="O20327" t="s">
        <v>23</v>
      </c>
      <c r="P20327" s="7">
        <v>8678.17</v>
      </c>
      <c r="Q20327">
        <v>4.7600000000000003E-2</v>
      </c>
      <c r="R20327">
        <v>4.3</v>
      </c>
      <c r="S20327">
        <v>16</v>
      </c>
      <c r="T20327">
        <v>56</v>
      </c>
      <c r="U20327" t="str">
        <f t="shared" si="317"/>
        <v>Wednesday</v>
      </c>
    </row>
    <row r="20328" spans="1:21" x14ac:dyDescent="0.2">
      <c r="A20328" t="s">
        <v>20563</v>
      </c>
      <c r="B20328" t="s">
        <v>17</v>
      </c>
      <c r="C20328" t="s">
        <v>18</v>
      </c>
      <c r="D20328" t="s">
        <v>19</v>
      </c>
      <c r="E20328" t="s">
        <v>28</v>
      </c>
      <c r="F20328" t="s">
        <v>60</v>
      </c>
      <c r="G20328" s="7">
        <v>3857.41</v>
      </c>
      <c r="H20328">
        <v>2</v>
      </c>
      <c r="I20328">
        <v>385.74</v>
      </c>
      <c r="J20328" s="7">
        <v>8100.56</v>
      </c>
      <c r="K20328">
        <v>11</v>
      </c>
      <c r="L20328">
        <v>8</v>
      </c>
      <c r="M20328">
        <v>2025</v>
      </c>
      <c r="N20328" s="4">
        <v>0.71370370370370373</v>
      </c>
      <c r="O20328" t="s">
        <v>50</v>
      </c>
      <c r="P20328" s="7">
        <v>7714.82</v>
      </c>
      <c r="Q20328">
        <v>4.7600000000000003E-2</v>
      </c>
      <c r="R20328">
        <v>5.5</v>
      </c>
      <c r="S20328">
        <v>17</v>
      </c>
      <c r="T20328">
        <v>7</v>
      </c>
      <c r="U20328" t="str">
        <f t="shared" si="317"/>
        <v>Wednesday</v>
      </c>
    </row>
    <row r="20329" spans="1:21" x14ac:dyDescent="0.2">
      <c r="A20329" t="s">
        <v>20564</v>
      </c>
      <c r="B20329" t="s">
        <v>17</v>
      </c>
      <c r="C20329" t="s">
        <v>18</v>
      </c>
      <c r="D20329" t="s">
        <v>19</v>
      </c>
      <c r="E20329" t="s">
        <v>28</v>
      </c>
      <c r="F20329" t="s">
        <v>31</v>
      </c>
      <c r="G20329" s="7">
        <v>6672.81</v>
      </c>
      <c r="H20329">
        <v>9</v>
      </c>
      <c r="I20329">
        <v>3002.76</v>
      </c>
      <c r="J20329" s="7">
        <v>63058.05</v>
      </c>
      <c r="K20329">
        <v>10</v>
      </c>
      <c r="L20329">
        <v>8</v>
      </c>
      <c r="M20329">
        <v>2025</v>
      </c>
      <c r="N20329" s="4">
        <v>0.71612268518518518</v>
      </c>
      <c r="O20329" t="s">
        <v>50</v>
      </c>
      <c r="P20329" s="7">
        <v>60055.29</v>
      </c>
      <c r="Q20329">
        <v>4.7600000000000003E-2</v>
      </c>
      <c r="R20329">
        <v>4.7</v>
      </c>
      <c r="S20329">
        <v>17</v>
      </c>
      <c r="T20329">
        <v>11</v>
      </c>
      <c r="U20329" t="str">
        <f t="shared" si="317"/>
        <v>Tuesday</v>
      </c>
    </row>
    <row r="20330" spans="1:21" x14ac:dyDescent="0.2">
      <c r="A20330" t="s">
        <v>20565</v>
      </c>
      <c r="B20330" t="s">
        <v>17</v>
      </c>
      <c r="C20330" t="s">
        <v>18</v>
      </c>
      <c r="D20330" t="s">
        <v>19</v>
      </c>
      <c r="E20330" t="s">
        <v>20</v>
      </c>
      <c r="F20330" t="s">
        <v>31</v>
      </c>
      <c r="G20330" s="7">
        <v>3960.7</v>
      </c>
      <c r="H20330">
        <v>9</v>
      </c>
      <c r="I20330">
        <v>1782.32</v>
      </c>
      <c r="J20330" s="7">
        <v>37428.620000000003</v>
      </c>
      <c r="K20330">
        <v>1</v>
      </c>
      <c r="L20330">
        <v>4</v>
      </c>
      <c r="M20330">
        <v>2025</v>
      </c>
      <c r="N20330" s="4">
        <v>0.82952546296296292</v>
      </c>
      <c r="O20330" t="s">
        <v>23</v>
      </c>
      <c r="P20330" s="7">
        <v>35646.300000000003</v>
      </c>
      <c r="Q20330">
        <v>4.7600000000000003E-2</v>
      </c>
      <c r="R20330">
        <v>7.2</v>
      </c>
      <c r="S20330">
        <v>19</v>
      </c>
      <c r="T20330">
        <v>54</v>
      </c>
      <c r="U20330" t="str">
        <f t="shared" si="317"/>
        <v>Tuesday</v>
      </c>
    </row>
    <row r="20331" spans="1:21" x14ac:dyDescent="0.2">
      <c r="A20331" t="s">
        <v>20566</v>
      </c>
      <c r="B20331" t="s">
        <v>44</v>
      </c>
      <c r="C20331" t="s">
        <v>45</v>
      </c>
      <c r="D20331" t="s">
        <v>19</v>
      </c>
      <c r="E20331" t="s">
        <v>20</v>
      </c>
      <c r="F20331" t="s">
        <v>21</v>
      </c>
      <c r="G20331" s="7">
        <v>8872.01</v>
      </c>
      <c r="H20331">
        <v>6</v>
      </c>
      <c r="I20331">
        <v>2661.6</v>
      </c>
      <c r="J20331" s="7">
        <v>55893.66</v>
      </c>
      <c r="K20331">
        <v>3</v>
      </c>
      <c r="L20331">
        <v>16</v>
      </c>
      <c r="M20331">
        <v>2025</v>
      </c>
      <c r="N20331" s="4">
        <v>0.45648148148148149</v>
      </c>
      <c r="O20331" t="s">
        <v>23</v>
      </c>
      <c r="P20331" s="7">
        <v>53232.06</v>
      </c>
      <c r="Q20331">
        <v>4.7600000000000003E-2</v>
      </c>
      <c r="R20331">
        <v>4.4000000000000004</v>
      </c>
      <c r="S20331">
        <v>10</v>
      </c>
      <c r="T20331">
        <v>57</v>
      </c>
      <c r="U20331" t="str">
        <f t="shared" si="317"/>
        <v>Saturday</v>
      </c>
    </row>
    <row r="20332" spans="1:21" x14ac:dyDescent="0.2">
      <c r="A20332" t="s">
        <v>20567</v>
      </c>
      <c r="B20332" t="s">
        <v>25</v>
      </c>
      <c r="C20332" t="s">
        <v>26</v>
      </c>
      <c r="D20332" t="s">
        <v>27</v>
      </c>
      <c r="E20332" t="s">
        <v>20</v>
      </c>
      <c r="F20332" t="s">
        <v>46</v>
      </c>
      <c r="G20332" s="7">
        <v>3875.8</v>
      </c>
      <c r="H20332">
        <v>8</v>
      </c>
      <c r="I20332">
        <v>1550.32</v>
      </c>
      <c r="J20332" s="7">
        <v>32556.720000000001</v>
      </c>
      <c r="K20332">
        <v>9</v>
      </c>
      <c r="L20332">
        <v>6</v>
      </c>
      <c r="M20332">
        <v>2025</v>
      </c>
      <c r="N20332" s="4">
        <v>0.86050925925925925</v>
      </c>
      <c r="O20332" t="s">
        <v>23</v>
      </c>
      <c r="P20332" s="7">
        <v>31006.400000000001</v>
      </c>
      <c r="Q20332">
        <v>4.7600000000000003E-2</v>
      </c>
      <c r="R20332">
        <v>8.6999999999999993</v>
      </c>
      <c r="S20332">
        <v>20</v>
      </c>
      <c r="T20332">
        <v>39</v>
      </c>
      <c r="U20332" t="str">
        <f t="shared" si="317"/>
        <v>Wednesday</v>
      </c>
    </row>
    <row r="20333" spans="1:21" x14ac:dyDescent="0.2">
      <c r="A20333" t="s">
        <v>20568</v>
      </c>
      <c r="B20333" t="s">
        <v>17</v>
      </c>
      <c r="C20333" t="s">
        <v>18</v>
      </c>
      <c r="D20333" t="s">
        <v>27</v>
      </c>
      <c r="E20333" t="s">
        <v>28</v>
      </c>
      <c r="F20333" t="s">
        <v>29</v>
      </c>
      <c r="G20333" s="7">
        <v>3492.91</v>
      </c>
      <c r="H20333">
        <v>7</v>
      </c>
      <c r="I20333">
        <v>1222.52</v>
      </c>
      <c r="J20333" s="7">
        <v>25672.89</v>
      </c>
      <c r="K20333">
        <v>4</v>
      </c>
      <c r="L20333">
        <v>30</v>
      </c>
      <c r="M20333">
        <v>2025</v>
      </c>
      <c r="N20333" s="4">
        <v>0.53862268518518519</v>
      </c>
      <c r="O20333" t="s">
        <v>23</v>
      </c>
      <c r="P20333" s="7">
        <v>24450.37</v>
      </c>
      <c r="Q20333">
        <v>4.7600000000000003E-2</v>
      </c>
      <c r="R20333">
        <v>4.8</v>
      </c>
      <c r="S20333">
        <v>12</v>
      </c>
      <c r="T20333">
        <v>55</v>
      </c>
      <c r="U20333" t="str">
        <f t="shared" si="317"/>
        <v>Saturday</v>
      </c>
    </row>
    <row r="20334" spans="1:21" x14ac:dyDescent="0.2">
      <c r="A20334" t="s">
        <v>20569</v>
      </c>
      <c r="B20334" t="s">
        <v>17</v>
      </c>
      <c r="C20334" t="s">
        <v>18</v>
      </c>
      <c r="D20334" t="s">
        <v>27</v>
      </c>
      <c r="E20334" t="s">
        <v>20</v>
      </c>
      <c r="F20334" t="s">
        <v>34</v>
      </c>
      <c r="G20334" s="7">
        <v>9893.7900000000009</v>
      </c>
      <c r="H20334">
        <v>7</v>
      </c>
      <c r="I20334">
        <v>3462.83</v>
      </c>
      <c r="J20334" s="7">
        <v>72719.360000000001</v>
      </c>
      <c r="K20334">
        <v>6</v>
      </c>
      <c r="L20334">
        <v>14</v>
      </c>
      <c r="M20334">
        <v>2025</v>
      </c>
      <c r="N20334" s="4">
        <v>0.69347222222222227</v>
      </c>
      <c r="O20334" t="s">
        <v>32</v>
      </c>
      <c r="P20334" s="7">
        <v>69256.53</v>
      </c>
      <c r="Q20334">
        <v>4.7600000000000003E-2</v>
      </c>
      <c r="R20334">
        <v>7.9</v>
      </c>
      <c r="S20334">
        <v>16</v>
      </c>
      <c r="T20334">
        <v>38</v>
      </c>
      <c r="U20334" t="str">
        <f t="shared" si="317"/>
        <v>Saturday</v>
      </c>
    </row>
    <row r="20335" spans="1:21" x14ac:dyDescent="0.2">
      <c r="A20335" t="s">
        <v>20570</v>
      </c>
      <c r="B20335" t="s">
        <v>44</v>
      </c>
      <c r="C20335" t="s">
        <v>45</v>
      </c>
      <c r="D20335" t="s">
        <v>19</v>
      </c>
      <c r="E20335" t="s">
        <v>28</v>
      </c>
      <c r="F20335" t="s">
        <v>29</v>
      </c>
      <c r="G20335" s="7">
        <v>4803.04</v>
      </c>
      <c r="H20335">
        <v>8</v>
      </c>
      <c r="I20335">
        <v>1921.22</v>
      </c>
      <c r="J20335" s="7">
        <v>40345.54</v>
      </c>
      <c r="K20335">
        <v>11</v>
      </c>
      <c r="L20335">
        <v>6</v>
      </c>
      <c r="M20335">
        <v>2025</v>
      </c>
      <c r="N20335" s="4">
        <v>0.42284722222222221</v>
      </c>
      <c r="O20335" t="s">
        <v>23</v>
      </c>
      <c r="P20335" s="7">
        <v>38424.32</v>
      </c>
      <c r="Q20335">
        <v>4.7600000000000003E-2</v>
      </c>
      <c r="R20335">
        <v>5</v>
      </c>
      <c r="S20335">
        <v>10</v>
      </c>
      <c r="T20335">
        <v>8</v>
      </c>
      <c r="U20335" t="str">
        <f t="shared" si="317"/>
        <v>Friday</v>
      </c>
    </row>
    <row r="20336" spans="1:21" x14ac:dyDescent="0.2">
      <c r="A20336" t="s">
        <v>20571</v>
      </c>
      <c r="B20336" t="s">
        <v>44</v>
      </c>
      <c r="C20336" t="s">
        <v>45</v>
      </c>
      <c r="D20336" t="s">
        <v>19</v>
      </c>
      <c r="E20336" t="s">
        <v>28</v>
      </c>
      <c r="F20336" t="s">
        <v>21</v>
      </c>
      <c r="G20336" s="7">
        <v>6808.93</v>
      </c>
      <c r="H20336">
        <v>7</v>
      </c>
      <c r="I20336">
        <v>2383.13</v>
      </c>
      <c r="J20336" s="7">
        <v>50045.64</v>
      </c>
      <c r="K20336">
        <v>11</v>
      </c>
      <c r="L20336">
        <v>15</v>
      </c>
      <c r="M20336">
        <v>2025</v>
      </c>
      <c r="N20336" s="4">
        <v>0.66635416666666669</v>
      </c>
      <c r="O20336" t="s">
        <v>50</v>
      </c>
      <c r="P20336" s="7">
        <v>47662.51</v>
      </c>
      <c r="Q20336">
        <v>4.7600000000000003E-2</v>
      </c>
      <c r="R20336">
        <v>4.7</v>
      </c>
      <c r="S20336">
        <v>15</v>
      </c>
      <c r="T20336">
        <v>59</v>
      </c>
      <c r="U20336" t="str">
        <f t="shared" si="317"/>
        <v>Saturday</v>
      </c>
    </row>
    <row r="20337" spans="1:21" x14ac:dyDescent="0.2">
      <c r="A20337" t="s">
        <v>20572</v>
      </c>
      <c r="B20337" t="s">
        <v>25</v>
      </c>
      <c r="C20337" t="s">
        <v>26</v>
      </c>
      <c r="D20337" t="s">
        <v>19</v>
      </c>
      <c r="E20337" t="s">
        <v>28</v>
      </c>
      <c r="F20337" t="s">
        <v>21</v>
      </c>
      <c r="G20337" s="7">
        <v>2531.77</v>
      </c>
      <c r="H20337">
        <v>1</v>
      </c>
      <c r="I20337">
        <v>126.59</v>
      </c>
      <c r="J20337" s="7">
        <v>2658.36</v>
      </c>
      <c r="K20337">
        <v>10</v>
      </c>
      <c r="L20337">
        <v>25</v>
      </c>
      <c r="M20337">
        <v>2025</v>
      </c>
      <c r="N20337" s="4">
        <v>0.42668981481481483</v>
      </c>
      <c r="O20337" t="s">
        <v>32</v>
      </c>
      <c r="P20337" s="7">
        <v>2531.77</v>
      </c>
      <c r="Q20337">
        <v>4.7600000000000003E-2</v>
      </c>
      <c r="R20337">
        <v>4.3</v>
      </c>
      <c r="S20337">
        <v>10</v>
      </c>
      <c r="T20337">
        <v>14</v>
      </c>
      <c r="U20337" t="str">
        <f t="shared" si="317"/>
        <v>Tuesday</v>
      </c>
    </row>
    <row r="20338" spans="1:21" x14ac:dyDescent="0.2">
      <c r="A20338" t="s">
        <v>20573</v>
      </c>
      <c r="B20338" t="s">
        <v>44</v>
      </c>
      <c r="C20338" t="s">
        <v>45</v>
      </c>
      <c r="D20338" t="s">
        <v>19</v>
      </c>
      <c r="E20338" t="s">
        <v>20</v>
      </c>
      <c r="F20338" t="s">
        <v>60</v>
      </c>
      <c r="G20338" s="7">
        <v>2938.52</v>
      </c>
      <c r="H20338">
        <v>5</v>
      </c>
      <c r="I20338">
        <v>734.63</v>
      </c>
      <c r="J20338" s="7">
        <v>15427.23</v>
      </c>
      <c r="K20338">
        <v>7</v>
      </c>
      <c r="L20338">
        <v>19</v>
      </c>
      <c r="M20338">
        <v>2025</v>
      </c>
      <c r="N20338" s="4">
        <v>0.62918981481481484</v>
      </c>
      <c r="O20338" t="s">
        <v>50</v>
      </c>
      <c r="P20338" s="7">
        <v>14692.6</v>
      </c>
      <c r="Q20338">
        <v>4.7600000000000003E-2</v>
      </c>
      <c r="R20338">
        <v>9.1999999999999993</v>
      </c>
      <c r="S20338">
        <v>15</v>
      </c>
      <c r="T20338">
        <v>6</v>
      </c>
      <c r="U20338" t="str">
        <f t="shared" si="317"/>
        <v>Thursday</v>
      </c>
    </row>
    <row r="20339" spans="1:21" x14ac:dyDescent="0.2">
      <c r="A20339" t="s">
        <v>20574</v>
      </c>
      <c r="B20339" t="s">
        <v>44</v>
      </c>
      <c r="C20339" t="s">
        <v>45</v>
      </c>
      <c r="D20339" t="s">
        <v>19</v>
      </c>
      <c r="E20339" t="s">
        <v>28</v>
      </c>
      <c r="F20339" t="s">
        <v>46</v>
      </c>
      <c r="G20339" s="7">
        <v>3882.16</v>
      </c>
      <c r="H20339">
        <v>8</v>
      </c>
      <c r="I20339">
        <v>1552.86</v>
      </c>
      <c r="J20339" s="7">
        <v>32610.14</v>
      </c>
      <c r="K20339">
        <v>10</v>
      </c>
      <c r="L20339">
        <v>30</v>
      </c>
      <c r="M20339">
        <v>2025</v>
      </c>
      <c r="N20339" s="4">
        <v>0.78449074074074077</v>
      </c>
      <c r="O20339" t="s">
        <v>23</v>
      </c>
      <c r="P20339" s="7">
        <v>31057.279999999999</v>
      </c>
      <c r="Q20339">
        <v>4.7600000000000003E-2</v>
      </c>
      <c r="R20339">
        <v>9.6</v>
      </c>
      <c r="S20339">
        <v>18</v>
      </c>
      <c r="T20339">
        <v>49</v>
      </c>
      <c r="U20339" t="str">
        <f t="shared" si="317"/>
        <v>Sunday</v>
      </c>
    </row>
    <row r="20340" spans="1:21" x14ac:dyDescent="0.2">
      <c r="A20340" t="s">
        <v>20575</v>
      </c>
      <c r="B20340" t="s">
        <v>17</v>
      </c>
      <c r="C20340" t="s">
        <v>18</v>
      </c>
      <c r="D20340" t="s">
        <v>19</v>
      </c>
      <c r="E20340" t="s">
        <v>20</v>
      </c>
      <c r="F20340" t="s">
        <v>46</v>
      </c>
      <c r="G20340" s="7">
        <v>6479.06</v>
      </c>
      <c r="H20340">
        <v>2</v>
      </c>
      <c r="I20340">
        <v>647.91</v>
      </c>
      <c r="J20340" s="7">
        <v>13606.03</v>
      </c>
      <c r="K20340">
        <v>8</v>
      </c>
      <c r="L20340">
        <v>17</v>
      </c>
      <c r="M20340">
        <v>2025</v>
      </c>
      <c r="N20340" s="4">
        <v>0.69293981481481481</v>
      </c>
      <c r="O20340" t="s">
        <v>50</v>
      </c>
      <c r="P20340" s="7">
        <v>12958.12</v>
      </c>
      <c r="Q20340">
        <v>4.7600000000000003E-2</v>
      </c>
      <c r="R20340">
        <v>8.6</v>
      </c>
      <c r="S20340">
        <v>16</v>
      </c>
      <c r="T20340">
        <v>37</v>
      </c>
      <c r="U20340" t="str">
        <f t="shared" si="317"/>
        <v>Sunday</v>
      </c>
    </row>
    <row r="20341" spans="1:21" x14ac:dyDescent="0.2">
      <c r="A20341" t="s">
        <v>20576</v>
      </c>
      <c r="B20341" t="s">
        <v>17</v>
      </c>
      <c r="C20341" t="s">
        <v>18</v>
      </c>
      <c r="D20341" t="s">
        <v>19</v>
      </c>
      <c r="E20341" t="s">
        <v>20</v>
      </c>
      <c r="F20341" t="s">
        <v>46</v>
      </c>
      <c r="G20341" s="7">
        <v>4051.02</v>
      </c>
      <c r="H20341">
        <v>8</v>
      </c>
      <c r="I20341">
        <v>1620.41</v>
      </c>
      <c r="J20341" s="7">
        <v>34028.57</v>
      </c>
      <c r="K20341">
        <v>1</v>
      </c>
      <c r="L20341">
        <v>4</v>
      </c>
      <c r="M20341">
        <v>2025</v>
      </c>
      <c r="N20341" s="4">
        <v>0.49851851851851853</v>
      </c>
      <c r="O20341" t="s">
        <v>50</v>
      </c>
      <c r="P20341" s="7">
        <v>32408.16</v>
      </c>
      <c r="Q20341">
        <v>4.7600000000000003E-2</v>
      </c>
      <c r="R20341">
        <v>7.3</v>
      </c>
      <c r="S20341">
        <v>11</v>
      </c>
      <c r="T20341">
        <v>57</v>
      </c>
      <c r="U20341" t="str">
        <f t="shared" si="317"/>
        <v>Tuesday</v>
      </c>
    </row>
    <row r="20342" spans="1:21" x14ac:dyDescent="0.2">
      <c r="A20342" t="s">
        <v>20577</v>
      </c>
      <c r="B20342" t="s">
        <v>44</v>
      </c>
      <c r="C20342" t="s">
        <v>45</v>
      </c>
      <c r="D20342" t="s">
        <v>19</v>
      </c>
      <c r="E20342" t="s">
        <v>28</v>
      </c>
      <c r="F20342" t="s">
        <v>21</v>
      </c>
      <c r="G20342" s="7">
        <v>7059.44</v>
      </c>
      <c r="H20342">
        <v>5</v>
      </c>
      <c r="I20342">
        <v>1764.86</v>
      </c>
      <c r="J20342" s="7">
        <v>37062.06</v>
      </c>
      <c r="K20342">
        <v>2</v>
      </c>
      <c r="L20342">
        <v>3</v>
      </c>
      <c r="M20342">
        <v>2025</v>
      </c>
      <c r="N20342" s="4">
        <v>0.62252314814814813</v>
      </c>
      <c r="O20342" t="s">
        <v>23</v>
      </c>
      <c r="P20342" s="7">
        <v>35297.199999999997</v>
      </c>
      <c r="Q20342">
        <v>4.7600000000000003E-2</v>
      </c>
      <c r="R20342">
        <v>6.1</v>
      </c>
      <c r="S20342">
        <v>14</v>
      </c>
      <c r="T20342">
        <v>56</v>
      </c>
      <c r="U20342" t="str">
        <f t="shared" si="317"/>
        <v>Sunday</v>
      </c>
    </row>
    <row r="20343" spans="1:21" x14ac:dyDescent="0.2">
      <c r="A20343" t="s">
        <v>20578</v>
      </c>
      <c r="B20343" t="s">
        <v>17</v>
      </c>
      <c r="C20343" t="s">
        <v>18</v>
      </c>
      <c r="D20343" t="s">
        <v>27</v>
      </c>
      <c r="E20343" t="s">
        <v>20</v>
      </c>
      <c r="F20343" t="s">
        <v>34</v>
      </c>
      <c r="G20343" s="7">
        <v>1619.58</v>
      </c>
      <c r="H20343">
        <v>10</v>
      </c>
      <c r="I20343">
        <v>809.79</v>
      </c>
      <c r="J20343" s="7">
        <v>17005.59</v>
      </c>
      <c r="K20343">
        <v>4</v>
      </c>
      <c r="L20343">
        <v>12</v>
      </c>
      <c r="M20343">
        <v>2025</v>
      </c>
      <c r="N20343" s="4">
        <v>0.58193287037037034</v>
      </c>
      <c r="O20343" t="s">
        <v>23</v>
      </c>
      <c r="P20343" s="7">
        <v>16195.8</v>
      </c>
      <c r="Q20343">
        <v>4.7600000000000003E-2</v>
      </c>
      <c r="R20343">
        <v>6</v>
      </c>
      <c r="S20343">
        <v>13</v>
      </c>
      <c r="T20343">
        <v>57</v>
      </c>
      <c r="U20343" t="str">
        <f t="shared" si="317"/>
        <v>Friday</v>
      </c>
    </row>
    <row r="20344" spans="1:21" x14ac:dyDescent="0.2">
      <c r="A20344" t="s">
        <v>20579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 s="7">
        <v>9705.17</v>
      </c>
      <c r="H20344">
        <v>8</v>
      </c>
      <c r="I20344">
        <v>3882.07</v>
      </c>
      <c r="J20344" s="7">
        <v>81523.429999999993</v>
      </c>
      <c r="K20344">
        <v>7</v>
      </c>
      <c r="L20344">
        <v>19</v>
      </c>
      <c r="M20344">
        <v>2025</v>
      </c>
      <c r="N20344" s="4">
        <v>0.63377314814814811</v>
      </c>
      <c r="O20344" t="s">
        <v>32</v>
      </c>
      <c r="P20344" s="7">
        <v>77641.36</v>
      </c>
      <c r="Q20344">
        <v>4.7600000000000003E-2</v>
      </c>
      <c r="R20344">
        <v>8.3000000000000007</v>
      </c>
      <c r="S20344">
        <v>15</v>
      </c>
      <c r="T20344">
        <v>12</v>
      </c>
      <c r="U20344" t="str">
        <f t="shared" si="317"/>
        <v>Thursday</v>
      </c>
    </row>
    <row r="20345" spans="1:21" x14ac:dyDescent="0.2">
      <c r="A20345" t="s">
        <v>20580</v>
      </c>
      <c r="B20345" t="s">
        <v>44</v>
      </c>
      <c r="C20345" t="s">
        <v>45</v>
      </c>
      <c r="D20345" t="s">
        <v>27</v>
      </c>
      <c r="E20345" t="s">
        <v>28</v>
      </c>
      <c r="F20345" t="s">
        <v>29</v>
      </c>
      <c r="G20345" s="7">
        <v>6657.4</v>
      </c>
      <c r="H20345">
        <v>3</v>
      </c>
      <c r="I20345">
        <v>998.61</v>
      </c>
      <c r="J20345" s="7">
        <v>20970.810000000001</v>
      </c>
      <c r="K20345">
        <v>5</v>
      </c>
      <c r="L20345">
        <v>29</v>
      </c>
      <c r="M20345">
        <v>2025</v>
      </c>
      <c r="N20345" s="4">
        <v>0.45484953703703701</v>
      </c>
      <c r="O20345" t="s">
        <v>50</v>
      </c>
      <c r="P20345" s="7">
        <v>19972.2</v>
      </c>
      <c r="Q20345">
        <v>4.7600000000000003E-2</v>
      </c>
      <c r="R20345">
        <v>4.5</v>
      </c>
      <c r="S20345">
        <v>10</v>
      </c>
      <c r="T20345">
        <v>54</v>
      </c>
      <c r="U20345" t="str">
        <f t="shared" si="317"/>
        <v>Thursday</v>
      </c>
    </row>
    <row r="20346" spans="1:21" x14ac:dyDescent="0.2">
      <c r="A20346" t="s">
        <v>20581</v>
      </c>
      <c r="B20346" t="s">
        <v>17</v>
      </c>
      <c r="C20346" t="s">
        <v>18</v>
      </c>
      <c r="D20346" t="s">
        <v>27</v>
      </c>
      <c r="E20346" t="s">
        <v>20</v>
      </c>
      <c r="F20346" t="s">
        <v>29</v>
      </c>
      <c r="G20346" s="7">
        <v>9419.73</v>
      </c>
      <c r="H20346">
        <v>4</v>
      </c>
      <c r="I20346">
        <v>1883.95</v>
      </c>
      <c r="J20346" s="7">
        <v>39562.870000000003</v>
      </c>
      <c r="K20346">
        <v>5</v>
      </c>
      <c r="L20346">
        <v>9</v>
      </c>
      <c r="M20346">
        <v>2025</v>
      </c>
      <c r="N20346" s="4">
        <v>0.4815740740740741</v>
      </c>
      <c r="O20346" t="s">
        <v>23</v>
      </c>
      <c r="P20346" s="7">
        <v>37678.92</v>
      </c>
      <c r="Q20346">
        <v>4.7600000000000003E-2</v>
      </c>
      <c r="R20346">
        <v>5.3</v>
      </c>
      <c r="S20346">
        <v>11</v>
      </c>
      <c r="T20346">
        <v>33</v>
      </c>
      <c r="U20346" t="str">
        <f t="shared" si="317"/>
        <v>Saturday</v>
      </c>
    </row>
    <row r="20347" spans="1:21" x14ac:dyDescent="0.2">
      <c r="A20347" t="s">
        <v>20582</v>
      </c>
      <c r="B20347" t="s">
        <v>25</v>
      </c>
      <c r="C20347" t="s">
        <v>26</v>
      </c>
      <c r="D20347" t="s">
        <v>19</v>
      </c>
      <c r="E20347" t="s">
        <v>20</v>
      </c>
      <c r="F20347" t="s">
        <v>34</v>
      </c>
      <c r="G20347" s="7">
        <v>2659.92</v>
      </c>
      <c r="H20347">
        <v>6</v>
      </c>
      <c r="I20347">
        <v>797.98</v>
      </c>
      <c r="J20347" s="7">
        <v>16757.5</v>
      </c>
      <c r="K20347">
        <v>11</v>
      </c>
      <c r="L20347">
        <v>16</v>
      </c>
      <c r="M20347">
        <v>2025</v>
      </c>
      <c r="N20347" s="4">
        <v>0.8662037037037037</v>
      </c>
      <c r="O20347" t="s">
        <v>32</v>
      </c>
      <c r="P20347" s="7">
        <v>15959.52</v>
      </c>
      <c r="Q20347">
        <v>4.7600000000000003E-2</v>
      </c>
      <c r="R20347">
        <v>9.8000000000000007</v>
      </c>
      <c r="S20347">
        <v>20</v>
      </c>
      <c r="T20347">
        <v>47</v>
      </c>
      <c r="U20347" t="str">
        <f t="shared" si="317"/>
        <v>Tuesday</v>
      </c>
    </row>
    <row r="20348" spans="1:21" x14ac:dyDescent="0.2">
      <c r="A20348" t="s">
        <v>20583</v>
      </c>
      <c r="B20348" t="s">
        <v>17</v>
      </c>
      <c r="C20348" t="s">
        <v>18</v>
      </c>
      <c r="D20348" t="s">
        <v>27</v>
      </c>
      <c r="E20348" t="s">
        <v>20</v>
      </c>
      <c r="F20348" t="s">
        <v>31</v>
      </c>
      <c r="G20348" s="7">
        <v>9071.11</v>
      </c>
      <c r="H20348">
        <v>9</v>
      </c>
      <c r="I20348">
        <v>4082</v>
      </c>
      <c r="J20348" s="7">
        <v>85721.99</v>
      </c>
      <c r="K20348">
        <v>2</v>
      </c>
      <c r="L20348">
        <v>22</v>
      </c>
      <c r="M20348">
        <v>2025</v>
      </c>
      <c r="N20348" s="4">
        <v>0.49940972222222224</v>
      </c>
      <c r="O20348" t="s">
        <v>23</v>
      </c>
      <c r="P20348" s="7">
        <v>81639.990000000005</v>
      </c>
      <c r="Q20348">
        <v>4.7600000000000003E-2</v>
      </c>
      <c r="R20348">
        <v>7.1</v>
      </c>
      <c r="S20348">
        <v>11</v>
      </c>
      <c r="T20348">
        <v>59</v>
      </c>
      <c r="U20348" t="str">
        <f t="shared" si="317"/>
        <v>Friday</v>
      </c>
    </row>
    <row r="20349" spans="1:21" x14ac:dyDescent="0.2">
      <c r="A20349" t="s">
        <v>20584</v>
      </c>
      <c r="B20349" t="s">
        <v>17</v>
      </c>
      <c r="C20349" t="s">
        <v>18</v>
      </c>
      <c r="D20349" t="s">
        <v>19</v>
      </c>
      <c r="E20349" t="s">
        <v>28</v>
      </c>
      <c r="F20349" t="s">
        <v>21</v>
      </c>
      <c r="G20349" s="7">
        <v>8000.63</v>
      </c>
      <c r="H20349">
        <v>3</v>
      </c>
      <c r="I20349">
        <v>1200.0899999999999</v>
      </c>
      <c r="J20349" s="7">
        <v>25201.98</v>
      </c>
      <c r="K20349">
        <v>11</v>
      </c>
      <c r="L20349">
        <v>8</v>
      </c>
      <c r="M20349">
        <v>2025</v>
      </c>
      <c r="N20349" s="4">
        <v>0.78074074074074074</v>
      </c>
      <c r="O20349" t="s">
        <v>23</v>
      </c>
      <c r="P20349" s="7">
        <v>24001.89</v>
      </c>
      <c r="Q20349">
        <v>4.7600000000000003E-2</v>
      </c>
      <c r="R20349">
        <v>5.0999999999999996</v>
      </c>
      <c r="S20349">
        <v>18</v>
      </c>
      <c r="T20349">
        <v>44</v>
      </c>
      <c r="U20349" t="str">
        <f t="shared" si="317"/>
        <v>Wednesday</v>
      </c>
    </row>
    <row r="20350" spans="1:21" x14ac:dyDescent="0.2">
      <c r="A20350" t="s">
        <v>20585</v>
      </c>
      <c r="B20350" t="s">
        <v>25</v>
      </c>
      <c r="C20350" t="s">
        <v>26</v>
      </c>
      <c r="D20350" t="s">
        <v>27</v>
      </c>
      <c r="E20350" t="s">
        <v>28</v>
      </c>
      <c r="F20350" t="s">
        <v>21</v>
      </c>
      <c r="G20350" s="7">
        <v>4750.8599999999997</v>
      </c>
      <c r="H20350">
        <v>10</v>
      </c>
      <c r="I20350">
        <v>2375.4299999999998</v>
      </c>
      <c r="J20350" s="7">
        <v>49884.03</v>
      </c>
      <c r="K20350">
        <v>1</v>
      </c>
      <c r="L20350">
        <v>28</v>
      </c>
      <c r="M20350">
        <v>2025</v>
      </c>
      <c r="N20350" s="4">
        <v>0.7112384259259259</v>
      </c>
      <c r="O20350" t="s">
        <v>32</v>
      </c>
      <c r="P20350" s="7">
        <v>47508.6</v>
      </c>
      <c r="Q20350">
        <v>4.7600000000000003E-2</v>
      </c>
      <c r="R20350">
        <v>5</v>
      </c>
      <c r="S20350">
        <v>17</v>
      </c>
      <c r="T20350">
        <v>4</v>
      </c>
      <c r="U20350" t="str">
        <f t="shared" si="317"/>
        <v>Thursday</v>
      </c>
    </row>
    <row r="20351" spans="1:21" x14ac:dyDescent="0.2">
      <c r="A20351" t="s">
        <v>20586</v>
      </c>
      <c r="B20351" t="s">
        <v>44</v>
      </c>
      <c r="C20351" t="s">
        <v>45</v>
      </c>
      <c r="D20351" t="s">
        <v>27</v>
      </c>
      <c r="E20351" t="s">
        <v>20</v>
      </c>
      <c r="F20351" t="s">
        <v>60</v>
      </c>
      <c r="G20351" s="7">
        <v>5693.26</v>
      </c>
      <c r="H20351">
        <v>1</v>
      </c>
      <c r="I20351">
        <v>284.66000000000003</v>
      </c>
      <c r="J20351" s="7">
        <v>5977.92</v>
      </c>
      <c r="K20351">
        <v>7</v>
      </c>
      <c r="L20351">
        <v>26</v>
      </c>
      <c r="M20351">
        <v>2025</v>
      </c>
      <c r="N20351" s="4">
        <v>0.72630787037037037</v>
      </c>
      <c r="O20351" t="s">
        <v>50</v>
      </c>
      <c r="P20351" s="7">
        <v>5693.26</v>
      </c>
      <c r="Q20351">
        <v>4.7600000000000003E-2</v>
      </c>
      <c r="R20351">
        <v>4.5999999999999996</v>
      </c>
      <c r="S20351">
        <v>17</v>
      </c>
      <c r="T20351">
        <v>25</v>
      </c>
      <c r="U20351" t="str">
        <f t="shared" si="317"/>
        <v>Tuesday</v>
      </c>
    </row>
    <row r="20352" spans="1:21" x14ac:dyDescent="0.2">
      <c r="A20352" t="s">
        <v>20587</v>
      </c>
      <c r="B20352" t="s">
        <v>25</v>
      </c>
      <c r="C20352" t="s">
        <v>26</v>
      </c>
      <c r="D20352" t="s">
        <v>19</v>
      </c>
      <c r="E20352" t="s">
        <v>20</v>
      </c>
      <c r="F20352" t="s">
        <v>34</v>
      </c>
      <c r="G20352" s="7">
        <v>9865.26</v>
      </c>
      <c r="H20352">
        <v>8</v>
      </c>
      <c r="I20352">
        <v>3946.1</v>
      </c>
      <c r="J20352" s="7">
        <v>82868.179999999993</v>
      </c>
      <c r="K20352">
        <v>11</v>
      </c>
      <c r="L20352">
        <v>6</v>
      </c>
      <c r="M20352">
        <v>2025</v>
      </c>
      <c r="N20352" s="4">
        <v>0.61729166666666668</v>
      </c>
      <c r="O20352" t="s">
        <v>32</v>
      </c>
      <c r="P20352" s="7">
        <v>78922.080000000002</v>
      </c>
      <c r="Q20352">
        <v>4.7600000000000003E-2</v>
      </c>
      <c r="R20352">
        <v>5.8</v>
      </c>
      <c r="S20352">
        <v>14</v>
      </c>
      <c r="T20352">
        <v>48</v>
      </c>
      <c r="U20352" t="str">
        <f t="shared" si="317"/>
        <v>Friday</v>
      </c>
    </row>
    <row r="20353" spans="1:21" x14ac:dyDescent="0.2">
      <c r="A20353" t="s">
        <v>20588</v>
      </c>
      <c r="B20353" t="s">
        <v>17</v>
      </c>
      <c r="C20353" t="s">
        <v>18</v>
      </c>
      <c r="D20353" t="s">
        <v>27</v>
      </c>
      <c r="E20353" t="s">
        <v>20</v>
      </c>
      <c r="F20353" t="s">
        <v>31</v>
      </c>
      <c r="G20353" s="7">
        <v>3842.68</v>
      </c>
      <c r="H20353">
        <v>8</v>
      </c>
      <c r="I20353">
        <v>1537.07</v>
      </c>
      <c r="J20353" s="7">
        <v>32278.51</v>
      </c>
      <c r="K20353">
        <v>3</v>
      </c>
      <c r="L20353">
        <v>22</v>
      </c>
      <c r="M20353">
        <v>2025</v>
      </c>
      <c r="N20353" s="4">
        <v>0.69506944444444441</v>
      </c>
      <c r="O20353" t="s">
        <v>23</v>
      </c>
      <c r="P20353" s="7">
        <v>30741.439999999999</v>
      </c>
      <c r="Q20353">
        <v>4.7600000000000003E-2</v>
      </c>
      <c r="R20353">
        <v>4.5999999999999996</v>
      </c>
      <c r="S20353">
        <v>16</v>
      </c>
      <c r="T20353">
        <v>40</v>
      </c>
      <c r="U20353" t="str">
        <f t="shared" si="317"/>
        <v>Sunday</v>
      </c>
    </row>
    <row r="20354" spans="1:21" x14ac:dyDescent="0.2">
      <c r="A20354" t="s">
        <v>20589</v>
      </c>
      <c r="B20354" t="s">
        <v>25</v>
      </c>
      <c r="C20354" t="s">
        <v>26</v>
      </c>
      <c r="D20354" t="s">
        <v>19</v>
      </c>
      <c r="E20354" t="s">
        <v>20</v>
      </c>
      <c r="F20354" t="s">
        <v>31</v>
      </c>
      <c r="G20354" s="7">
        <v>9261.81</v>
      </c>
      <c r="H20354">
        <v>4</v>
      </c>
      <c r="I20354">
        <v>1852.36</v>
      </c>
      <c r="J20354" s="7">
        <v>38899.599999999999</v>
      </c>
      <c r="K20354">
        <v>6</v>
      </c>
      <c r="L20354">
        <v>3</v>
      </c>
      <c r="M20354">
        <v>2025</v>
      </c>
      <c r="N20354" s="4">
        <v>0.8008912037037037</v>
      </c>
      <c r="O20354" t="s">
        <v>50</v>
      </c>
      <c r="P20354" s="7">
        <v>37047.24</v>
      </c>
      <c r="Q20354">
        <v>4.7600000000000003E-2</v>
      </c>
      <c r="R20354">
        <v>10</v>
      </c>
      <c r="S20354">
        <v>19</v>
      </c>
      <c r="T20354">
        <v>13</v>
      </c>
      <c r="U20354" t="str">
        <f t="shared" ref="U20354:U20417" si="318">TEXT(DATE(K20354, L20354, M20354), "dddd")</f>
        <v>Friday</v>
      </c>
    </row>
    <row r="20355" spans="1:21" x14ac:dyDescent="0.2">
      <c r="A20355" t="s">
        <v>20590</v>
      </c>
      <c r="B20355" t="s">
        <v>44</v>
      </c>
      <c r="C20355" t="s">
        <v>45</v>
      </c>
      <c r="D20355" t="s">
        <v>27</v>
      </c>
      <c r="E20355" t="s">
        <v>28</v>
      </c>
      <c r="F20355" t="s">
        <v>34</v>
      </c>
      <c r="G20355" s="7">
        <v>3325.42</v>
      </c>
      <c r="H20355">
        <v>9</v>
      </c>
      <c r="I20355">
        <v>1496.44</v>
      </c>
      <c r="J20355" s="7">
        <v>31425.22</v>
      </c>
      <c r="K20355">
        <v>3</v>
      </c>
      <c r="L20355">
        <v>17</v>
      </c>
      <c r="M20355">
        <v>2025</v>
      </c>
      <c r="N20355" s="4">
        <v>0.73569444444444443</v>
      </c>
      <c r="O20355" t="s">
        <v>32</v>
      </c>
      <c r="P20355" s="7">
        <v>29928.78</v>
      </c>
      <c r="Q20355">
        <v>4.7600000000000003E-2</v>
      </c>
      <c r="R20355">
        <v>7.2</v>
      </c>
      <c r="S20355">
        <v>17</v>
      </c>
      <c r="T20355">
        <v>39</v>
      </c>
      <c r="U20355" t="str">
        <f t="shared" si="318"/>
        <v>Monday</v>
      </c>
    </row>
    <row r="20356" spans="1:21" x14ac:dyDescent="0.2">
      <c r="A20356" t="s">
        <v>20591</v>
      </c>
      <c r="B20356" t="s">
        <v>25</v>
      </c>
      <c r="C20356" t="s">
        <v>26</v>
      </c>
      <c r="D20356" t="s">
        <v>19</v>
      </c>
      <c r="E20356" t="s">
        <v>28</v>
      </c>
      <c r="F20356" t="s">
        <v>34</v>
      </c>
      <c r="G20356" s="7">
        <v>5629.71</v>
      </c>
      <c r="H20356">
        <v>6</v>
      </c>
      <c r="I20356">
        <v>1688.91</v>
      </c>
      <c r="J20356" s="7">
        <v>35467.17</v>
      </c>
      <c r="K20356">
        <v>11</v>
      </c>
      <c r="L20356">
        <v>6</v>
      </c>
      <c r="M20356">
        <v>2025</v>
      </c>
      <c r="N20356" s="4">
        <v>0.51223379629629628</v>
      </c>
      <c r="O20356" t="s">
        <v>32</v>
      </c>
      <c r="P20356" s="7">
        <v>33778.26</v>
      </c>
      <c r="Q20356">
        <v>4.7600000000000003E-2</v>
      </c>
      <c r="R20356">
        <v>5.3</v>
      </c>
      <c r="S20356">
        <v>12</v>
      </c>
      <c r="T20356">
        <v>17</v>
      </c>
      <c r="U20356" t="str">
        <f t="shared" si="318"/>
        <v>Friday</v>
      </c>
    </row>
    <row r="20357" spans="1:21" x14ac:dyDescent="0.2">
      <c r="A20357" t="s">
        <v>20592</v>
      </c>
      <c r="B20357" t="s">
        <v>17</v>
      </c>
      <c r="C20357" t="s">
        <v>18</v>
      </c>
      <c r="D20357" t="s">
        <v>27</v>
      </c>
      <c r="E20357" t="s">
        <v>28</v>
      </c>
      <c r="F20357" t="s">
        <v>21</v>
      </c>
      <c r="G20357" s="7">
        <v>9701.2900000000009</v>
      </c>
      <c r="H20357">
        <v>1</v>
      </c>
      <c r="I20357">
        <v>485.06</v>
      </c>
      <c r="J20357" s="7">
        <v>10186.35</v>
      </c>
      <c r="K20357">
        <v>3</v>
      </c>
      <c r="L20357">
        <v>28</v>
      </c>
      <c r="M20357">
        <v>2025</v>
      </c>
      <c r="N20357" s="4">
        <v>0.59042824074074074</v>
      </c>
      <c r="O20357" t="s">
        <v>32</v>
      </c>
      <c r="P20357" s="7">
        <v>9701.2900000000009</v>
      </c>
      <c r="Q20357">
        <v>4.7600000000000003E-2</v>
      </c>
      <c r="R20357">
        <v>4.3</v>
      </c>
      <c r="S20357">
        <v>14</v>
      </c>
      <c r="T20357">
        <v>10</v>
      </c>
      <c r="U20357" t="str">
        <f t="shared" si="318"/>
        <v>Sunday</v>
      </c>
    </row>
    <row r="20358" spans="1:21" x14ac:dyDescent="0.2">
      <c r="A20358" t="s">
        <v>20593</v>
      </c>
      <c r="B20358" t="s">
        <v>44</v>
      </c>
      <c r="C20358" t="s">
        <v>45</v>
      </c>
      <c r="D20358" t="s">
        <v>27</v>
      </c>
      <c r="E20358" t="s">
        <v>28</v>
      </c>
      <c r="F20358" t="s">
        <v>31</v>
      </c>
      <c r="G20358" s="7">
        <v>1492.97</v>
      </c>
      <c r="H20358">
        <v>4</v>
      </c>
      <c r="I20358">
        <v>298.58999999999997</v>
      </c>
      <c r="J20358" s="7">
        <v>6270.47</v>
      </c>
      <c r="K20358">
        <v>2</v>
      </c>
      <c r="L20358">
        <v>23</v>
      </c>
      <c r="M20358">
        <v>2025</v>
      </c>
      <c r="N20358" s="4">
        <v>0.85252314814814811</v>
      </c>
      <c r="O20358" t="s">
        <v>32</v>
      </c>
      <c r="P20358" s="7">
        <v>5971.88</v>
      </c>
      <c r="Q20358">
        <v>4.7600000000000003E-2</v>
      </c>
      <c r="R20358">
        <v>6.2</v>
      </c>
      <c r="S20358">
        <v>20</v>
      </c>
      <c r="T20358">
        <v>27</v>
      </c>
      <c r="U20358" t="str">
        <f t="shared" si="318"/>
        <v>Monday</v>
      </c>
    </row>
    <row r="20359" spans="1:21" x14ac:dyDescent="0.2">
      <c r="A20359" t="s">
        <v>20594</v>
      </c>
      <c r="B20359" t="s">
        <v>44</v>
      </c>
      <c r="C20359" t="s">
        <v>45</v>
      </c>
      <c r="D20359" t="s">
        <v>19</v>
      </c>
      <c r="E20359" t="s">
        <v>28</v>
      </c>
      <c r="F20359" t="s">
        <v>60</v>
      </c>
      <c r="G20359" s="7">
        <v>2116</v>
      </c>
      <c r="H20359">
        <v>4</v>
      </c>
      <c r="I20359">
        <v>423.2</v>
      </c>
      <c r="J20359" s="7">
        <v>8887.2000000000007</v>
      </c>
      <c r="K20359">
        <v>3</v>
      </c>
      <c r="L20359">
        <v>26</v>
      </c>
      <c r="M20359">
        <v>2025</v>
      </c>
      <c r="N20359" s="4">
        <v>0.78567129629629628</v>
      </c>
      <c r="O20359" t="s">
        <v>50</v>
      </c>
      <c r="P20359" s="7">
        <v>8464</v>
      </c>
      <c r="Q20359">
        <v>4.7600000000000003E-2</v>
      </c>
      <c r="R20359">
        <v>4.4000000000000004</v>
      </c>
      <c r="S20359">
        <v>18</v>
      </c>
      <c r="T20359">
        <v>51</v>
      </c>
      <c r="U20359" t="str">
        <f t="shared" si="318"/>
        <v>Thursday</v>
      </c>
    </row>
    <row r="20360" spans="1:21" x14ac:dyDescent="0.2">
      <c r="A20360" t="s">
        <v>20595</v>
      </c>
      <c r="B20360" t="s">
        <v>25</v>
      </c>
      <c r="C20360" t="s">
        <v>26</v>
      </c>
      <c r="D20360" t="s">
        <v>19</v>
      </c>
      <c r="E20360" t="s">
        <v>28</v>
      </c>
      <c r="F20360" t="s">
        <v>31</v>
      </c>
      <c r="G20360" s="7">
        <v>9103.58</v>
      </c>
      <c r="H20360">
        <v>6</v>
      </c>
      <c r="I20360">
        <v>2731.07</v>
      </c>
      <c r="J20360" s="7">
        <v>57352.55</v>
      </c>
      <c r="K20360">
        <v>9</v>
      </c>
      <c r="L20360">
        <v>18</v>
      </c>
      <c r="M20360">
        <v>2025</v>
      </c>
      <c r="N20360" s="4">
        <v>0.81134259259259256</v>
      </c>
      <c r="O20360" t="s">
        <v>32</v>
      </c>
      <c r="P20360" s="7">
        <v>54621.48</v>
      </c>
      <c r="Q20360">
        <v>4.7600000000000003E-2</v>
      </c>
      <c r="R20360">
        <v>9.6999999999999993</v>
      </c>
      <c r="S20360">
        <v>19</v>
      </c>
      <c r="T20360">
        <v>28</v>
      </c>
      <c r="U20360" t="str">
        <f t="shared" si="318"/>
        <v>Thursday</v>
      </c>
    </row>
    <row r="20361" spans="1:21" x14ac:dyDescent="0.2">
      <c r="A20361" t="s">
        <v>20596</v>
      </c>
      <c r="B20361" t="s">
        <v>25</v>
      </c>
      <c r="C20361" t="s">
        <v>26</v>
      </c>
      <c r="D20361" t="s">
        <v>27</v>
      </c>
      <c r="E20361" t="s">
        <v>20</v>
      </c>
      <c r="F20361" t="s">
        <v>34</v>
      </c>
      <c r="G20361" s="7">
        <v>9643.0300000000007</v>
      </c>
      <c r="H20361">
        <v>4</v>
      </c>
      <c r="I20361">
        <v>1928.61</v>
      </c>
      <c r="J20361" s="7">
        <v>40500.730000000003</v>
      </c>
      <c r="K20361">
        <v>5</v>
      </c>
      <c r="L20361">
        <v>26</v>
      </c>
      <c r="M20361">
        <v>2025</v>
      </c>
      <c r="N20361" s="4">
        <v>0.7045717592592593</v>
      </c>
      <c r="O20361" t="s">
        <v>32</v>
      </c>
      <c r="P20361" s="7">
        <v>38572.120000000003</v>
      </c>
      <c r="Q20361">
        <v>4.7600000000000003E-2</v>
      </c>
      <c r="R20361">
        <v>9.4</v>
      </c>
      <c r="S20361">
        <v>16</v>
      </c>
      <c r="T20361">
        <v>54</v>
      </c>
      <c r="U20361" t="str">
        <f t="shared" si="318"/>
        <v>Saturday</v>
      </c>
    </row>
    <row r="20362" spans="1:21" x14ac:dyDescent="0.2">
      <c r="A20362" t="s">
        <v>20597</v>
      </c>
      <c r="B20362" t="s">
        <v>25</v>
      </c>
      <c r="C20362" t="s">
        <v>26</v>
      </c>
      <c r="D20362" t="s">
        <v>27</v>
      </c>
      <c r="E20362" t="s">
        <v>28</v>
      </c>
      <c r="F20362" t="s">
        <v>31</v>
      </c>
      <c r="G20362" s="7">
        <v>1563.81</v>
      </c>
      <c r="H20362">
        <v>9</v>
      </c>
      <c r="I20362">
        <v>703.71</v>
      </c>
      <c r="J20362" s="7">
        <v>14778</v>
      </c>
      <c r="K20362">
        <v>3</v>
      </c>
      <c r="L20362">
        <v>30</v>
      </c>
      <c r="M20362">
        <v>2025</v>
      </c>
      <c r="N20362" s="4">
        <v>0.63638888888888889</v>
      </c>
      <c r="O20362" t="s">
        <v>50</v>
      </c>
      <c r="P20362" s="7">
        <v>14074.29</v>
      </c>
      <c r="Q20362">
        <v>4.7600000000000003E-2</v>
      </c>
      <c r="R20362">
        <v>7.4</v>
      </c>
      <c r="S20362">
        <v>15</v>
      </c>
      <c r="T20362">
        <v>16</v>
      </c>
      <c r="U20362" t="str">
        <f t="shared" si="318"/>
        <v>Friday</v>
      </c>
    </row>
    <row r="20363" spans="1:21" x14ac:dyDescent="0.2">
      <c r="A20363" t="s">
        <v>20598</v>
      </c>
      <c r="B20363" t="s">
        <v>17</v>
      </c>
      <c r="C20363" t="s">
        <v>18</v>
      </c>
      <c r="D20363" t="s">
        <v>27</v>
      </c>
      <c r="E20363" t="s">
        <v>28</v>
      </c>
      <c r="F20363" t="s">
        <v>60</v>
      </c>
      <c r="G20363" s="7">
        <v>2501.7399999999998</v>
      </c>
      <c r="H20363">
        <v>9</v>
      </c>
      <c r="I20363">
        <v>1125.78</v>
      </c>
      <c r="J20363" s="7">
        <v>23641.439999999999</v>
      </c>
      <c r="K20363">
        <v>2</v>
      </c>
      <c r="L20363">
        <v>23</v>
      </c>
      <c r="M20363">
        <v>2025</v>
      </c>
      <c r="N20363" s="4">
        <v>0.47287037037037039</v>
      </c>
      <c r="O20363" t="s">
        <v>23</v>
      </c>
      <c r="P20363" s="7">
        <v>22515.66</v>
      </c>
      <c r="Q20363">
        <v>4.7600000000000003E-2</v>
      </c>
      <c r="R20363">
        <v>7.3</v>
      </c>
      <c r="S20363">
        <v>11</v>
      </c>
      <c r="T20363">
        <v>20</v>
      </c>
      <c r="U20363" t="str">
        <f t="shared" si="318"/>
        <v>Monday</v>
      </c>
    </row>
    <row r="20364" spans="1:21" x14ac:dyDescent="0.2">
      <c r="A20364" t="s">
        <v>20599</v>
      </c>
      <c r="B20364" t="s">
        <v>17</v>
      </c>
      <c r="C20364" t="s">
        <v>18</v>
      </c>
      <c r="D20364" t="s">
        <v>19</v>
      </c>
      <c r="E20364" t="s">
        <v>28</v>
      </c>
      <c r="F20364" t="s">
        <v>29</v>
      </c>
      <c r="G20364" s="7">
        <v>3061.69</v>
      </c>
      <c r="H20364">
        <v>3</v>
      </c>
      <c r="I20364">
        <v>459.25</v>
      </c>
      <c r="J20364" s="7">
        <v>9644.32</v>
      </c>
      <c r="K20364">
        <v>4</v>
      </c>
      <c r="L20364">
        <v>9</v>
      </c>
      <c r="M20364">
        <v>2025</v>
      </c>
      <c r="N20364" s="4">
        <v>0.44797453703703705</v>
      </c>
      <c r="O20364" t="s">
        <v>32</v>
      </c>
      <c r="P20364" s="7">
        <v>9185.07</v>
      </c>
      <c r="Q20364">
        <v>4.7600000000000003E-2</v>
      </c>
      <c r="R20364">
        <v>6.7</v>
      </c>
      <c r="S20364">
        <v>10</v>
      </c>
      <c r="T20364">
        <v>45</v>
      </c>
      <c r="U20364" t="str">
        <f t="shared" si="318"/>
        <v>Friday</v>
      </c>
    </row>
    <row r="20365" spans="1:21" x14ac:dyDescent="0.2">
      <c r="A20365" t="s">
        <v>20600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 s="7">
        <v>8505.5</v>
      </c>
      <c r="H20365">
        <v>9</v>
      </c>
      <c r="I20365">
        <v>3827.48</v>
      </c>
      <c r="J20365" s="7">
        <v>80376.98</v>
      </c>
      <c r="K20365">
        <v>2</v>
      </c>
      <c r="L20365">
        <v>22</v>
      </c>
      <c r="M20365">
        <v>2025</v>
      </c>
      <c r="N20365" s="4">
        <v>0.75215277777777778</v>
      </c>
      <c r="O20365" t="s">
        <v>23</v>
      </c>
      <c r="P20365" s="7">
        <v>76549.5</v>
      </c>
      <c r="Q20365">
        <v>4.7600000000000003E-2</v>
      </c>
      <c r="R20365">
        <v>8.3000000000000007</v>
      </c>
      <c r="S20365">
        <v>18</v>
      </c>
      <c r="T20365">
        <v>3</v>
      </c>
      <c r="U20365" t="str">
        <f t="shared" si="318"/>
        <v>Friday</v>
      </c>
    </row>
    <row r="20366" spans="1:21" x14ac:dyDescent="0.2">
      <c r="A20366" t="s">
        <v>20601</v>
      </c>
      <c r="B20366" t="s">
        <v>25</v>
      </c>
      <c r="C20366" t="s">
        <v>26</v>
      </c>
      <c r="D20366" t="s">
        <v>19</v>
      </c>
      <c r="E20366" t="s">
        <v>28</v>
      </c>
      <c r="F20366" t="s">
        <v>21</v>
      </c>
      <c r="G20366" s="7">
        <v>9597.2099999999991</v>
      </c>
      <c r="H20366">
        <v>10</v>
      </c>
      <c r="I20366">
        <v>4798.6099999999997</v>
      </c>
      <c r="J20366" s="7">
        <v>100770.71</v>
      </c>
      <c r="K20366">
        <v>9</v>
      </c>
      <c r="L20366">
        <v>25</v>
      </c>
      <c r="M20366">
        <v>2025</v>
      </c>
      <c r="N20366" s="4">
        <v>0.71726851851851847</v>
      </c>
      <c r="O20366" t="s">
        <v>23</v>
      </c>
      <c r="P20366" s="7">
        <v>95972.1</v>
      </c>
      <c r="Q20366">
        <v>4.7600000000000003E-2</v>
      </c>
      <c r="R20366">
        <v>9.4</v>
      </c>
      <c r="S20366">
        <v>17</v>
      </c>
      <c r="T20366">
        <v>12</v>
      </c>
      <c r="U20366" t="str">
        <f t="shared" si="318"/>
        <v>Monday</v>
      </c>
    </row>
    <row r="20367" spans="1:21" x14ac:dyDescent="0.2">
      <c r="A20367" t="s">
        <v>20602</v>
      </c>
      <c r="B20367" t="s">
        <v>44</v>
      </c>
      <c r="C20367" t="s">
        <v>45</v>
      </c>
      <c r="D20367" t="s">
        <v>19</v>
      </c>
      <c r="E20367" t="s">
        <v>20</v>
      </c>
      <c r="F20367" t="s">
        <v>60</v>
      </c>
      <c r="G20367" s="7">
        <v>5586.46</v>
      </c>
      <c r="H20367">
        <v>9</v>
      </c>
      <c r="I20367">
        <v>2513.91</v>
      </c>
      <c r="J20367" s="7">
        <v>52792.05</v>
      </c>
      <c r="K20367">
        <v>3</v>
      </c>
      <c r="L20367">
        <v>9</v>
      </c>
      <c r="M20367">
        <v>2025</v>
      </c>
      <c r="N20367" s="4">
        <v>0.49283564814814818</v>
      </c>
      <c r="O20367" t="s">
        <v>23</v>
      </c>
      <c r="P20367" s="7">
        <v>50278.14</v>
      </c>
      <c r="Q20367">
        <v>4.7600000000000003E-2</v>
      </c>
      <c r="R20367">
        <v>6.7</v>
      </c>
      <c r="S20367">
        <v>11</v>
      </c>
      <c r="T20367">
        <v>49</v>
      </c>
      <c r="U20367" t="str">
        <f t="shared" si="318"/>
        <v>Wednesday</v>
      </c>
    </row>
    <row r="20368" spans="1:21" x14ac:dyDescent="0.2">
      <c r="A20368" t="s">
        <v>20603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 s="7">
        <v>4263.47</v>
      </c>
      <c r="H20368">
        <v>6</v>
      </c>
      <c r="I20368">
        <v>1279.04</v>
      </c>
      <c r="J20368" s="7">
        <v>26859.86</v>
      </c>
      <c r="K20368">
        <v>6</v>
      </c>
      <c r="L20368">
        <v>13</v>
      </c>
      <c r="M20368">
        <v>2025</v>
      </c>
      <c r="N20368" s="4">
        <v>0.47310185185185183</v>
      </c>
      <c r="O20368" t="s">
        <v>23</v>
      </c>
      <c r="P20368" s="7">
        <v>25580.82</v>
      </c>
      <c r="Q20368">
        <v>4.7600000000000003E-2</v>
      </c>
      <c r="R20368">
        <v>7.6</v>
      </c>
      <c r="S20368">
        <v>11</v>
      </c>
      <c r="T20368">
        <v>21</v>
      </c>
      <c r="U20368" t="str">
        <f t="shared" si="318"/>
        <v>Wednesday</v>
      </c>
    </row>
    <row r="20369" spans="1:21" x14ac:dyDescent="0.2">
      <c r="A20369" t="s">
        <v>20604</v>
      </c>
      <c r="B20369" t="s">
        <v>44</v>
      </c>
      <c r="C20369" t="s">
        <v>45</v>
      </c>
      <c r="D20369" t="s">
        <v>27</v>
      </c>
      <c r="E20369" t="s">
        <v>28</v>
      </c>
      <c r="F20369" t="s">
        <v>60</v>
      </c>
      <c r="G20369" s="7">
        <v>6632.72</v>
      </c>
      <c r="H20369">
        <v>6</v>
      </c>
      <c r="I20369">
        <v>1989.82</v>
      </c>
      <c r="J20369" s="7">
        <v>41786.14</v>
      </c>
      <c r="K20369">
        <v>2</v>
      </c>
      <c r="L20369">
        <v>22</v>
      </c>
      <c r="M20369">
        <v>2025</v>
      </c>
      <c r="N20369" s="4">
        <v>0.72408564814814813</v>
      </c>
      <c r="O20369" t="s">
        <v>32</v>
      </c>
      <c r="P20369" s="7">
        <v>39796.32</v>
      </c>
      <c r="Q20369">
        <v>4.7600000000000003E-2</v>
      </c>
      <c r="R20369">
        <v>8.5</v>
      </c>
      <c r="S20369">
        <v>17</v>
      </c>
      <c r="T20369">
        <v>22</v>
      </c>
      <c r="U20369" t="str">
        <f t="shared" si="318"/>
        <v>Friday</v>
      </c>
    </row>
    <row r="20370" spans="1:21" x14ac:dyDescent="0.2">
      <c r="A20370" t="s">
        <v>20605</v>
      </c>
      <c r="B20370" t="s">
        <v>44</v>
      </c>
      <c r="C20370" t="s">
        <v>45</v>
      </c>
      <c r="D20370" t="s">
        <v>27</v>
      </c>
      <c r="E20370" t="s">
        <v>28</v>
      </c>
      <c r="F20370" t="s">
        <v>21</v>
      </c>
      <c r="G20370" s="7">
        <v>4055.46</v>
      </c>
      <c r="H20370">
        <v>3</v>
      </c>
      <c r="I20370">
        <v>608.32000000000005</v>
      </c>
      <c r="J20370" s="7">
        <v>12774.7</v>
      </c>
      <c r="K20370">
        <v>1</v>
      </c>
      <c r="L20370">
        <v>4</v>
      </c>
      <c r="M20370">
        <v>2025</v>
      </c>
      <c r="N20370" s="4">
        <v>0.54553240740740738</v>
      </c>
      <c r="O20370" t="s">
        <v>32</v>
      </c>
      <c r="P20370" s="7">
        <v>12166.38</v>
      </c>
      <c r="Q20370">
        <v>4.7600000000000003E-2</v>
      </c>
      <c r="R20370">
        <v>6.7</v>
      </c>
      <c r="S20370">
        <v>13</v>
      </c>
      <c r="T20370">
        <v>5</v>
      </c>
      <c r="U20370" t="str">
        <f t="shared" si="318"/>
        <v>Tuesday</v>
      </c>
    </row>
    <row r="20371" spans="1:21" x14ac:dyDescent="0.2">
      <c r="A20371" t="s">
        <v>20606</v>
      </c>
      <c r="B20371" t="s">
        <v>44</v>
      </c>
      <c r="C20371" t="s">
        <v>45</v>
      </c>
      <c r="D20371" t="s">
        <v>19</v>
      </c>
      <c r="E20371" t="s">
        <v>28</v>
      </c>
      <c r="F20371" t="s">
        <v>60</v>
      </c>
      <c r="G20371" s="7">
        <v>1516.56</v>
      </c>
      <c r="H20371">
        <v>2</v>
      </c>
      <c r="I20371">
        <v>151.66</v>
      </c>
      <c r="J20371" s="7">
        <v>3184.78</v>
      </c>
      <c r="K20371">
        <v>4</v>
      </c>
      <c r="L20371">
        <v>11</v>
      </c>
      <c r="M20371">
        <v>2025</v>
      </c>
      <c r="N20371" s="4">
        <v>0.60715277777777776</v>
      </c>
      <c r="O20371" t="s">
        <v>23</v>
      </c>
      <c r="P20371" s="7">
        <v>3033.12</v>
      </c>
      <c r="Q20371">
        <v>4.7600000000000003E-2</v>
      </c>
      <c r="R20371">
        <v>4.7</v>
      </c>
      <c r="S20371">
        <v>14</v>
      </c>
      <c r="T20371">
        <v>34</v>
      </c>
      <c r="U20371" t="str">
        <f t="shared" si="318"/>
        <v>Wednesday</v>
      </c>
    </row>
    <row r="20372" spans="1:21" x14ac:dyDescent="0.2">
      <c r="A20372" t="s">
        <v>20607</v>
      </c>
      <c r="B20372" t="s">
        <v>17</v>
      </c>
      <c r="C20372" t="s">
        <v>18</v>
      </c>
      <c r="D20372" t="s">
        <v>19</v>
      </c>
      <c r="E20372" t="s">
        <v>28</v>
      </c>
      <c r="F20372" t="s">
        <v>29</v>
      </c>
      <c r="G20372" s="7">
        <v>6554.52</v>
      </c>
      <c r="H20372">
        <v>8</v>
      </c>
      <c r="I20372">
        <v>2621.81</v>
      </c>
      <c r="J20372" s="7">
        <v>55057.97</v>
      </c>
      <c r="K20372">
        <v>4</v>
      </c>
      <c r="L20372">
        <v>10</v>
      </c>
      <c r="M20372">
        <v>2025</v>
      </c>
      <c r="N20372" s="4">
        <v>0.53445601851851854</v>
      </c>
      <c r="O20372" t="s">
        <v>50</v>
      </c>
      <c r="P20372" s="7">
        <v>52436.160000000003</v>
      </c>
      <c r="Q20372">
        <v>4.7600000000000003E-2</v>
      </c>
      <c r="R20372">
        <v>7.3</v>
      </c>
      <c r="S20372">
        <v>12</v>
      </c>
      <c r="T20372">
        <v>49</v>
      </c>
      <c r="U20372" t="str">
        <f t="shared" si="318"/>
        <v>Sunday</v>
      </c>
    </row>
    <row r="20373" spans="1:21" x14ac:dyDescent="0.2">
      <c r="A20373" t="s">
        <v>20608</v>
      </c>
      <c r="B20373" t="s">
        <v>25</v>
      </c>
      <c r="C20373" t="s">
        <v>26</v>
      </c>
      <c r="D20373" t="s">
        <v>27</v>
      </c>
      <c r="E20373" t="s">
        <v>28</v>
      </c>
      <c r="F20373" t="s">
        <v>46</v>
      </c>
      <c r="G20373" s="7">
        <v>6581.49</v>
      </c>
      <c r="H20373">
        <v>5</v>
      </c>
      <c r="I20373">
        <v>1645.37</v>
      </c>
      <c r="J20373" s="7">
        <v>34552.82</v>
      </c>
      <c r="K20373">
        <v>11</v>
      </c>
      <c r="L20373">
        <v>2</v>
      </c>
      <c r="M20373">
        <v>2025</v>
      </c>
      <c r="N20373" s="4">
        <v>0.56708333333333338</v>
      </c>
      <c r="O20373" t="s">
        <v>50</v>
      </c>
      <c r="P20373" s="7">
        <v>32907.449999999997</v>
      </c>
      <c r="Q20373">
        <v>4.7600000000000003E-2</v>
      </c>
      <c r="R20373">
        <v>4.2</v>
      </c>
      <c r="S20373">
        <v>13</v>
      </c>
      <c r="T20373">
        <v>36</v>
      </c>
      <c r="U20373" t="str">
        <f t="shared" si="318"/>
        <v>Thursday</v>
      </c>
    </row>
    <row r="20374" spans="1:21" x14ac:dyDescent="0.2">
      <c r="A20374" t="s">
        <v>20609</v>
      </c>
      <c r="B20374" t="s">
        <v>17</v>
      </c>
      <c r="C20374" t="s">
        <v>18</v>
      </c>
      <c r="D20374" t="s">
        <v>27</v>
      </c>
      <c r="E20374" t="s">
        <v>28</v>
      </c>
      <c r="F20374" t="s">
        <v>60</v>
      </c>
      <c r="G20374" s="7">
        <v>8007.4</v>
      </c>
      <c r="H20374">
        <v>7</v>
      </c>
      <c r="I20374">
        <v>2802.59</v>
      </c>
      <c r="J20374" s="7">
        <v>58854.39</v>
      </c>
      <c r="K20374">
        <v>7</v>
      </c>
      <c r="L20374">
        <v>15</v>
      </c>
      <c r="M20374">
        <v>2025</v>
      </c>
      <c r="N20374" s="4">
        <v>0.81158564814814815</v>
      </c>
      <c r="O20374" t="s">
        <v>50</v>
      </c>
      <c r="P20374" s="7">
        <v>56051.8</v>
      </c>
      <c r="Q20374">
        <v>4.7600000000000003E-2</v>
      </c>
      <c r="R20374">
        <v>4.0999999999999996</v>
      </c>
      <c r="S20374">
        <v>19</v>
      </c>
      <c r="T20374">
        <v>28</v>
      </c>
      <c r="U20374" t="str">
        <f t="shared" si="318"/>
        <v>Monday</v>
      </c>
    </row>
    <row r="20375" spans="1:21" x14ac:dyDescent="0.2">
      <c r="A20375" t="s">
        <v>20610</v>
      </c>
      <c r="B20375" t="s">
        <v>25</v>
      </c>
      <c r="C20375" t="s">
        <v>26</v>
      </c>
      <c r="D20375" t="s">
        <v>27</v>
      </c>
      <c r="E20375" t="s">
        <v>20</v>
      </c>
      <c r="F20375" t="s">
        <v>31</v>
      </c>
      <c r="G20375" s="7">
        <v>8349.14</v>
      </c>
      <c r="H20375">
        <v>2</v>
      </c>
      <c r="I20375">
        <v>834.91</v>
      </c>
      <c r="J20375" s="7">
        <v>17533.189999999999</v>
      </c>
      <c r="K20375">
        <v>2</v>
      </c>
      <c r="L20375">
        <v>2</v>
      </c>
      <c r="M20375">
        <v>2025</v>
      </c>
      <c r="N20375" s="4">
        <v>0.82263888888888892</v>
      </c>
      <c r="O20375" t="s">
        <v>50</v>
      </c>
      <c r="P20375" s="7">
        <v>16698.28</v>
      </c>
      <c r="Q20375">
        <v>4.7600000000000003E-2</v>
      </c>
      <c r="R20375">
        <v>8.1999999999999993</v>
      </c>
      <c r="S20375">
        <v>19</v>
      </c>
      <c r="T20375">
        <v>44</v>
      </c>
      <c r="U20375" t="str">
        <f t="shared" si="318"/>
        <v>Sunday</v>
      </c>
    </row>
    <row r="20376" spans="1:21" x14ac:dyDescent="0.2">
      <c r="A20376" t="s">
        <v>20611</v>
      </c>
      <c r="B20376" t="s">
        <v>44</v>
      </c>
      <c r="C20376" t="s">
        <v>45</v>
      </c>
      <c r="D20376" t="s">
        <v>19</v>
      </c>
      <c r="E20376" t="s">
        <v>20</v>
      </c>
      <c r="F20376" t="s">
        <v>31</v>
      </c>
      <c r="G20376" s="7">
        <v>2901.85</v>
      </c>
      <c r="H20376">
        <v>3</v>
      </c>
      <c r="I20376">
        <v>435.28</v>
      </c>
      <c r="J20376" s="7">
        <v>9140.83</v>
      </c>
      <c r="K20376">
        <v>7</v>
      </c>
      <c r="L20376">
        <v>31</v>
      </c>
      <c r="M20376">
        <v>2025</v>
      </c>
      <c r="N20376" s="4">
        <v>0.79660879629629633</v>
      </c>
      <c r="O20376" t="s">
        <v>32</v>
      </c>
      <c r="P20376" s="7">
        <v>8705.5499999999993</v>
      </c>
      <c r="Q20376">
        <v>4.7600000000000003E-2</v>
      </c>
      <c r="R20376">
        <v>8.6999999999999993</v>
      </c>
      <c r="S20376">
        <v>19</v>
      </c>
      <c r="T20376">
        <v>7</v>
      </c>
      <c r="U20376" t="str">
        <f t="shared" si="318"/>
        <v>Friday</v>
      </c>
    </row>
    <row r="20377" spans="1:21" x14ac:dyDescent="0.2">
      <c r="A20377" t="s">
        <v>20612</v>
      </c>
      <c r="B20377" t="s">
        <v>44</v>
      </c>
      <c r="C20377" t="s">
        <v>45</v>
      </c>
      <c r="D20377" t="s">
        <v>27</v>
      </c>
      <c r="E20377" t="s">
        <v>28</v>
      </c>
      <c r="F20377" t="s">
        <v>60</v>
      </c>
      <c r="G20377" s="7">
        <v>3450.77</v>
      </c>
      <c r="H20377">
        <v>2</v>
      </c>
      <c r="I20377">
        <v>345.08</v>
      </c>
      <c r="J20377" s="7">
        <v>7246.62</v>
      </c>
      <c r="K20377">
        <v>9</v>
      </c>
      <c r="L20377">
        <v>15</v>
      </c>
      <c r="M20377">
        <v>2025</v>
      </c>
      <c r="N20377" s="4">
        <v>0.4150462962962963</v>
      </c>
      <c r="O20377" t="s">
        <v>23</v>
      </c>
      <c r="P20377" s="7">
        <v>6901.54</v>
      </c>
      <c r="Q20377">
        <v>4.7600000000000003E-2</v>
      </c>
      <c r="R20377">
        <v>5.7</v>
      </c>
      <c r="S20377">
        <v>9</v>
      </c>
      <c r="T20377">
        <v>57</v>
      </c>
      <c r="U20377" t="str">
        <f t="shared" si="318"/>
        <v>Wednesday</v>
      </c>
    </row>
    <row r="20378" spans="1:21" x14ac:dyDescent="0.2">
      <c r="A20378" t="s">
        <v>20613</v>
      </c>
      <c r="B20378" t="s">
        <v>44</v>
      </c>
      <c r="C20378" t="s">
        <v>45</v>
      </c>
      <c r="D20378" t="s">
        <v>27</v>
      </c>
      <c r="E20378" t="s">
        <v>20</v>
      </c>
      <c r="F20378" t="s">
        <v>60</v>
      </c>
      <c r="G20378" s="7">
        <v>4218.1000000000004</v>
      </c>
      <c r="H20378">
        <v>8</v>
      </c>
      <c r="I20378">
        <v>1687.24</v>
      </c>
      <c r="J20378" s="7">
        <v>35432.04</v>
      </c>
      <c r="K20378">
        <v>7</v>
      </c>
      <c r="L20378">
        <v>8</v>
      </c>
      <c r="M20378">
        <v>2025</v>
      </c>
      <c r="N20378" s="4">
        <v>0.69269675925925922</v>
      </c>
      <c r="O20378" t="s">
        <v>50</v>
      </c>
      <c r="P20378" s="7">
        <v>33744.800000000003</v>
      </c>
      <c r="Q20378">
        <v>4.7600000000000003E-2</v>
      </c>
      <c r="R20378">
        <v>9.6999999999999993</v>
      </c>
      <c r="S20378">
        <v>16</v>
      </c>
      <c r="T20378">
        <v>37</v>
      </c>
      <c r="U20378" t="str">
        <f t="shared" si="318"/>
        <v>Friday</v>
      </c>
    </row>
    <row r="20379" spans="1:21" x14ac:dyDescent="0.2">
      <c r="A20379" t="s">
        <v>20614</v>
      </c>
      <c r="B20379" t="s">
        <v>25</v>
      </c>
      <c r="C20379" t="s">
        <v>26</v>
      </c>
      <c r="D20379" t="s">
        <v>19</v>
      </c>
      <c r="E20379" t="s">
        <v>20</v>
      </c>
      <c r="F20379" t="s">
        <v>29</v>
      </c>
      <c r="G20379" s="7">
        <v>4311.4399999999996</v>
      </c>
      <c r="H20379">
        <v>3</v>
      </c>
      <c r="I20379">
        <v>646.72</v>
      </c>
      <c r="J20379" s="7">
        <v>13581.04</v>
      </c>
      <c r="K20379">
        <v>6</v>
      </c>
      <c r="L20379">
        <v>23</v>
      </c>
      <c r="M20379">
        <v>2025</v>
      </c>
      <c r="N20379" s="4">
        <v>0.46673611111111113</v>
      </c>
      <c r="O20379" t="s">
        <v>50</v>
      </c>
      <c r="P20379" s="7">
        <v>12934.32</v>
      </c>
      <c r="Q20379">
        <v>4.7600000000000003E-2</v>
      </c>
      <c r="R20379">
        <v>6</v>
      </c>
      <c r="S20379">
        <v>11</v>
      </c>
      <c r="T20379">
        <v>12</v>
      </c>
      <c r="U20379" t="str">
        <f t="shared" si="318"/>
        <v>Saturday</v>
      </c>
    </row>
    <row r="20380" spans="1:21" x14ac:dyDescent="0.2">
      <c r="A20380" t="s">
        <v>20615</v>
      </c>
      <c r="B20380" t="s">
        <v>25</v>
      </c>
      <c r="C20380" t="s">
        <v>26</v>
      </c>
      <c r="D20380" t="s">
        <v>27</v>
      </c>
      <c r="E20380" t="s">
        <v>20</v>
      </c>
      <c r="F20380" t="s">
        <v>60</v>
      </c>
      <c r="G20380" s="7">
        <v>6228.01</v>
      </c>
      <c r="H20380">
        <v>7</v>
      </c>
      <c r="I20380">
        <v>2179.8000000000002</v>
      </c>
      <c r="J20380" s="7">
        <v>45775.87</v>
      </c>
      <c r="K20380">
        <v>9</v>
      </c>
      <c r="L20380">
        <v>23</v>
      </c>
      <c r="M20380">
        <v>2025</v>
      </c>
      <c r="N20380" s="4">
        <v>0.87468749999999995</v>
      </c>
      <c r="O20380" t="s">
        <v>32</v>
      </c>
      <c r="P20380" s="7">
        <v>43596.07</v>
      </c>
      <c r="Q20380">
        <v>4.7600000000000003E-2</v>
      </c>
      <c r="R20380">
        <v>4.9000000000000004</v>
      </c>
      <c r="S20380">
        <v>20</v>
      </c>
      <c r="T20380">
        <v>59</v>
      </c>
      <c r="U20380" t="str">
        <f t="shared" si="318"/>
        <v>Wednesday</v>
      </c>
    </row>
    <row r="20381" spans="1:21" x14ac:dyDescent="0.2">
      <c r="A20381" t="s">
        <v>20616</v>
      </c>
      <c r="B20381" t="s">
        <v>44</v>
      </c>
      <c r="C20381" t="s">
        <v>45</v>
      </c>
      <c r="D20381" t="s">
        <v>19</v>
      </c>
      <c r="E20381" t="s">
        <v>20</v>
      </c>
      <c r="F20381" t="s">
        <v>21</v>
      </c>
      <c r="G20381" s="7">
        <v>4427.99</v>
      </c>
      <c r="H20381">
        <v>10</v>
      </c>
      <c r="I20381">
        <v>2214</v>
      </c>
      <c r="J20381" s="7">
        <v>46493.9</v>
      </c>
      <c r="K20381">
        <v>3</v>
      </c>
      <c r="L20381">
        <v>10</v>
      </c>
      <c r="M20381">
        <v>2025</v>
      </c>
      <c r="N20381" s="4">
        <v>0.55496527777777782</v>
      </c>
      <c r="O20381" t="s">
        <v>23</v>
      </c>
      <c r="P20381" s="7">
        <v>44279.9</v>
      </c>
      <c r="Q20381">
        <v>4.7600000000000003E-2</v>
      </c>
      <c r="R20381">
        <v>5.0999999999999996</v>
      </c>
      <c r="S20381">
        <v>13</v>
      </c>
      <c r="T20381">
        <v>19</v>
      </c>
      <c r="U20381" t="str">
        <f t="shared" si="318"/>
        <v>Friday</v>
      </c>
    </row>
    <row r="20382" spans="1:21" x14ac:dyDescent="0.2">
      <c r="A20382" t="s">
        <v>20617</v>
      </c>
      <c r="B20382" t="s">
        <v>44</v>
      </c>
      <c r="C20382" t="s">
        <v>45</v>
      </c>
      <c r="D20382" t="s">
        <v>19</v>
      </c>
      <c r="E20382" t="s">
        <v>20</v>
      </c>
      <c r="F20382" t="s">
        <v>31</v>
      </c>
      <c r="G20382" s="7">
        <v>5466.01</v>
      </c>
      <c r="H20382">
        <v>1</v>
      </c>
      <c r="I20382">
        <v>273.3</v>
      </c>
      <c r="J20382" s="7">
        <v>5739.31</v>
      </c>
      <c r="K20382">
        <v>3</v>
      </c>
      <c r="L20382">
        <v>15</v>
      </c>
      <c r="M20382">
        <v>2025</v>
      </c>
      <c r="N20382" s="4">
        <v>0.814849537037037</v>
      </c>
      <c r="O20382" t="s">
        <v>23</v>
      </c>
      <c r="P20382" s="7">
        <v>5466.01</v>
      </c>
      <c r="Q20382">
        <v>4.7600000000000003E-2</v>
      </c>
      <c r="R20382">
        <v>6.5</v>
      </c>
      <c r="S20382">
        <v>19</v>
      </c>
      <c r="T20382">
        <v>33</v>
      </c>
      <c r="U20382" t="str">
        <f t="shared" si="318"/>
        <v>Wednesday</v>
      </c>
    </row>
    <row r="20383" spans="1:21" x14ac:dyDescent="0.2">
      <c r="A20383" t="s">
        <v>20618</v>
      </c>
      <c r="B20383" t="s">
        <v>17</v>
      </c>
      <c r="C20383" t="s">
        <v>18</v>
      </c>
      <c r="D20383" t="s">
        <v>27</v>
      </c>
      <c r="E20383" t="s">
        <v>20</v>
      </c>
      <c r="F20383" t="s">
        <v>46</v>
      </c>
      <c r="G20383" s="7">
        <v>5684.6</v>
      </c>
      <c r="H20383">
        <v>8</v>
      </c>
      <c r="I20383">
        <v>2273.84</v>
      </c>
      <c r="J20383" s="7">
        <v>47750.64</v>
      </c>
      <c r="K20383">
        <v>7</v>
      </c>
      <c r="L20383">
        <v>23</v>
      </c>
      <c r="M20383">
        <v>2025</v>
      </c>
      <c r="N20383" s="4">
        <v>0.7119212962962963</v>
      </c>
      <c r="O20383" t="s">
        <v>32</v>
      </c>
      <c r="P20383" s="7">
        <v>45476.800000000003</v>
      </c>
      <c r="Q20383">
        <v>4.7600000000000003E-2</v>
      </c>
      <c r="R20383">
        <v>7.1</v>
      </c>
      <c r="S20383">
        <v>17</v>
      </c>
      <c r="T20383">
        <v>5</v>
      </c>
      <c r="U20383" t="str">
        <f t="shared" si="318"/>
        <v>Monday</v>
      </c>
    </row>
    <row r="20384" spans="1:21" x14ac:dyDescent="0.2">
      <c r="A20384" t="s">
        <v>20619</v>
      </c>
      <c r="B20384" t="s">
        <v>44</v>
      </c>
      <c r="C20384" t="s">
        <v>45</v>
      </c>
      <c r="D20384" t="s">
        <v>27</v>
      </c>
      <c r="E20384" t="s">
        <v>20</v>
      </c>
      <c r="F20384" t="s">
        <v>34</v>
      </c>
      <c r="G20384" s="7">
        <v>6302.37</v>
      </c>
      <c r="H20384">
        <v>4</v>
      </c>
      <c r="I20384">
        <v>1260.47</v>
      </c>
      <c r="J20384" s="7">
        <v>26469.95</v>
      </c>
      <c r="K20384">
        <v>5</v>
      </c>
      <c r="L20384">
        <v>8</v>
      </c>
      <c r="M20384">
        <v>2025</v>
      </c>
      <c r="N20384" s="4">
        <v>0.4621527777777778</v>
      </c>
      <c r="O20384" t="s">
        <v>32</v>
      </c>
      <c r="P20384" s="7">
        <v>25209.48</v>
      </c>
      <c r="Q20384">
        <v>4.7600000000000003E-2</v>
      </c>
      <c r="R20384">
        <v>5.5</v>
      </c>
      <c r="S20384">
        <v>11</v>
      </c>
      <c r="T20384">
        <v>5</v>
      </c>
      <c r="U20384" t="str">
        <f t="shared" si="318"/>
        <v>Wednesday</v>
      </c>
    </row>
    <row r="20385" spans="1:21" x14ac:dyDescent="0.2">
      <c r="A20385" t="s">
        <v>20620</v>
      </c>
      <c r="B20385" t="s">
        <v>25</v>
      </c>
      <c r="C20385" t="s">
        <v>26</v>
      </c>
      <c r="D20385" t="s">
        <v>27</v>
      </c>
      <c r="E20385" t="s">
        <v>20</v>
      </c>
      <c r="F20385" t="s">
        <v>60</v>
      </c>
      <c r="G20385" s="7">
        <v>2516.8200000000002</v>
      </c>
      <c r="H20385">
        <v>1</v>
      </c>
      <c r="I20385">
        <v>125.84</v>
      </c>
      <c r="J20385" s="7">
        <v>2642.66</v>
      </c>
      <c r="K20385">
        <v>6</v>
      </c>
      <c r="L20385">
        <v>21</v>
      </c>
      <c r="M20385">
        <v>2025</v>
      </c>
      <c r="N20385" s="4">
        <v>0.83812500000000001</v>
      </c>
      <c r="O20385" t="s">
        <v>50</v>
      </c>
      <c r="P20385" s="7">
        <v>2516.8200000000002</v>
      </c>
      <c r="Q20385">
        <v>4.7600000000000003E-2</v>
      </c>
      <c r="R20385">
        <v>4.0999999999999996</v>
      </c>
      <c r="S20385">
        <v>20</v>
      </c>
      <c r="T20385">
        <v>6</v>
      </c>
      <c r="U20385" t="str">
        <f t="shared" si="318"/>
        <v>Monday</v>
      </c>
    </row>
    <row r="20386" spans="1:21" x14ac:dyDescent="0.2">
      <c r="A20386" t="s">
        <v>20621</v>
      </c>
      <c r="B20386" t="s">
        <v>44</v>
      </c>
      <c r="C20386" t="s">
        <v>45</v>
      </c>
      <c r="D20386" t="s">
        <v>27</v>
      </c>
      <c r="E20386" t="s">
        <v>28</v>
      </c>
      <c r="F20386" t="s">
        <v>46</v>
      </c>
      <c r="G20386" s="7">
        <v>3323.63</v>
      </c>
      <c r="H20386">
        <v>4</v>
      </c>
      <c r="I20386">
        <v>664.73</v>
      </c>
      <c r="J20386" s="7">
        <v>13959.25</v>
      </c>
      <c r="K20386">
        <v>3</v>
      </c>
      <c r="L20386">
        <v>17</v>
      </c>
      <c r="M20386">
        <v>2025</v>
      </c>
      <c r="N20386" s="4">
        <v>0.75722222222222224</v>
      </c>
      <c r="O20386" t="s">
        <v>32</v>
      </c>
      <c r="P20386" s="7">
        <v>13294.52</v>
      </c>
      <c r="Q20386">
        <v>4.7600000000000003E-2</v>
      </c>
      <c r="R20386">
        <v>8</v>
      </c>
      <c r="S20386">
        <v>18</v>
      </c>
      <c r="T20386">
        <v>10</v>
      </c>
      <c r="U20386" t="str">
        <f t="shared" si="318"/>
        <v>Monday</v>
      </c>
    </row>
    <row r="20387" spans="1:21" x14ac:dyDescent="0.2">
      <c r="A20387" t="s">
        <v>20622</v>
      </c>
      <c r="B20387" t="s">
        <v>25</v>
      </c>
      <c r="C20387" t="s">
        <v>26</v>
      </c>
      <c r="D20387" t="s">
        <v>27</v>
      </c>
      <c r="E20387" t="s">
        <v>28</v>
      </c>
      <c r="F20387" t="s">
        <v>31</v>
      </c>
      <c r="G20387" s="7">
        <v>3742.03</v>
      </c>
      <c r="H20387">
        <v>2</v>
      </c>
      <c r="I20387">
        <v>374.2</v>
      </c>
      <c r="J20387" s="7">
        <v>7858.26</v>
      </c>
      <c r="K20387">
        <v>5</v>
      </c>
      <c r="L20387">
        <v>17</v>
      </c>
      <c r="M20387">
        <v>2025</v>
      </c>
      <c r="N20387" s="4">
        <v>0.46105324074074072</v>
      </c>
      <c r="O20387" t="s">
        <v>50</v>
      </c>
      <c r="P20387" s="7">
        <v>7484.06</v>
      </c>
      <c r="Q20387">
        <v>4.7600000000000003E-2</v>
      </c>
      <c r="R20387">
        <v>7.8</v>
      </c>
      <c r="S20387">
        <v>11</v>
      </c>
      <c r="T20387">
        <v>3</v>
      </c>
      <c r="U20387" t="str">
        <f t="shared" si="318"/>
        <v>Wednesday</v>
      </c>
    </row>
    <row r="20388" spans="1:21" x14ac:dyDescent="0.2">
      <c r="A20388" t="s">
        <v>20623</v>
      </c>
      <c r="B20388" t="s">
        <v>44</v>
      </c>
      <c r="C20388" t="s">
        <v>45</v>
      </c>
      <c r="D20388" t="s">
        <v>19</v>
      </c>
      <c r="E20388" t="s">
        <v>20</v>
      </c>
      <c r="F20388" t="s">
        <v>29</v>
      </c>
      <c r="G20388" s="7">
        <v>5016.07</v>
      </c>
      <c r="H20388">
        <v>1</v>
      </c>
      <c r="I20388">
        <v>250.8</v>
      </c>
      <c r="J20388" s="7">
        <v>5266.87</v>
      </c>
      <c r="K20388">
        <v>8</v>
      </c>
      <c r="L20388">
        <v>16</v>
      </c>
      <c r="M20388">
        <v>2025</v>
      </c>
      <c r="N20388" s="4">
        <v>0.63782407407407404</v>
      </c>
      <c r="O20388" t="s">
        <v>23</v>
      </c>
      <c r="P20388" s="7">
        <v>5016.07</v>
      </c>
      <c r="Q20388">
        <v>4.7600000000000003E-2</v>
      </c>
      <c r="R20388">
        <v>7.9</v>
      </c>
      <c r="S20388">
        <v>15</v>
      </c>
      <c r="T20388">
        <v>18</v>
      </c>
      <c r="U20388" t="str">
        <f t="shared" si="318"/>
        <v>Friday</v>
      </c>
    </row>
    <row r="20389" spans="1:21" x14ac:dyDescent="0.2">
      <c r="A20389" t="s">
        <v>20624</v>
      </c>
      <c r="B20389" t="s">
        <v>44</v>
      </c>
      <c r="C20389" t="s">
        <v>45</v>
      </c>
      <c r="D20389" t="s">
        <v>19</v>
      </c>
      <c r="E20389" t="s">
        <v>28</v>
      </c>
      <c r="F20389" t="s">
        <v>21</v>
      </c>
      <c r="G20389" s="7">
        <v>3573.61</v>
      </c>
      <c r="H20389">
        <v>6</v>
      </c>
      <c r="I20389">
        <v>1072.08</v>
      </c>
      <c r="J20389" s="7">
        <v>22513.74</v>
      </c>
      <c r="K20389">
        <v>4</v>
      </c>
      <c r="L20389">
        <v>12</v>
      </c>
      <c r="M20389">
        <v>2025</v>
      </c>
      <c r="N20389" s="4">
        <v>0.85905092592592591</v>
      </c>
      <c r="O20389" t="s">
        <v>50</v>
      </c>
      <c r="P20389" s="7">
        <v>21441.66</v>
      </c>
      <c r="Q20389">
        <v>4.7600000000000003E-2</v>
      </c>
      <c r="R20389">
        <v>8.8000000000000007</v>
      </c>
      <c r="S20389">
        <v>20</v>
      </c>
      <c r="T20389">
        <v>37</v>
      </c>
      <c r="U20389" t="str">
        <f t="shared" si="318"/>
        <v>Friday</v>
      </c>
    </row>
    <row r="20390" spans="1:21" x14ac:dyDescent="0.2">
      <c r="A20390" t="s">
        <v>20625</v>
      </c>
      <c r="B20390" t="s">
        <v>44</v>
      </c>
      <c r="C20390" t="s">
        <v>45</v>
      </c>
      <c r="D20390" t="s">
        <v>19</v>
      </c>
      <c r="E20390" t="s">
        <v>28</v>
      </c>
      <c r="F20390" t="s">
        <v>31</v>
      </c>
      <c r="G20390" s="7">
        <v>8531.66</v>
      </c>
      <c r="H20390">
        <v>2</v>
      </c>
      <c r="I20390">
        <v>853.17</v>
      </c>
      <c r="J20390" s="7">
        <v>17916.490000000002</v>
      </c>
      <c r="K20390">
        <v>7</v>
      </c>
      <c r="L20390">
        <v>24</v>
      </c>
      <c r="M20390">
        <v>2025</v>
      </c>
      <c r="N20390" s="4">
        <v>0.74811342592592589</v>
      </c>
      <c r="O20390" t="s">
        <v>23</v>
      </c>
      <c r="P20390" s="7">
        <v>17063.32</v>
      </c>
      <c r="Q20390">
        <v>4.7600000000000003E-2</v>
      </c>
      <c r="R20390">
        <v>8.4</v>
      </c>
      <c r="S20390">
        <v>17</v>
      </c>
      <c r="T20390">
        <v>57</v>
      </c>
      <c r="U20390" t="str">
        <f t="shared" si="318"/>
        <v>Wednesday</v>
      </c>
    </row>
    <row r="20391" spans="1:21" x14ac:dyDescent="0.2">
      <c r="A20391" t="s">
        <v>20626</v>
      </c>
      <c r="B20391" t="s">
        <v>44</v>
      </c>
      <c r="C20391" t="s">
        <v>45</v>
      </c>
      <c r="D20391" t="s">
        <v>19</v>
      </c>
      <c r="E20391" t="s">
        <v>28</v>
      </c>
      <c r="F20391" t="s">
        <v>21</v>
      </c>
      <c r="G20391" s="7">
        <v>2529.31</v>
      </c>
      <c r="H20391">
        <v>10</v>
      </c>
      <c r="I20391">
        <v>1264.6600000000001</v>
      </c>
      <c r="J20391" s="7">
        <v>26557.759999999998</v>
      </c>
      <c r="K20391">
        <v>2</v>
      </c>
      <c r="L20391">
        <v>9</v>
      </c>
      <c r="M20391">
        <v>2025</v>
      </c>
      <c r="N20391" s="4">
        <v>0.56284722222222228</v>
      </c>
      <c r="O20391" t="s">
        <v>32</v>
      </c>
      <c r="P20391" s="7">
        <v>25293.1</v>
      </c>
      <c r="Q20391">
        <v>4.7600000000000003E-2</v>
      </c>
      <c r="R20391">
        <v>5.0999999999999996</v>
      </c>
      <c r="S20391">
        <v>13</v>
      </c>
      <c r="T20391">
        <v>30</v>
      </c>
      <c r="U20391" t="str">
        <f t="shared" si="318"/>
        <v>Tuesday</v>
      </c>
    </row>
    <row r="20392" spans="1:21" x14ac:dyDescent="0.2">
      <c r="A20392" t="s">
        <v>20627</v>
      </c>
      <c r="B20392" t="s">
        <v>17</v>
      </c>
      <c r="C20392" t="s">
        <v>18</v>
      </c>
      <c r="D20392" t="s">
        <v>27</v>
      </c>
      <c r="E20392" t="s">
        <v>20</v>
      </c>
      <c r="F20392" t="s">
        <v>31</v>
      </c>
      <c r="G20392" s="7">
        <v>9759.26</v>
      </c>
      <c r="H20392">
        <v>7</v>
      </c>
      <c r="I20392">
        <v>3415.74</v>
      </c>
      <c r="J20392" s="7">
        <v>71730.559999999998</v>
      </c>
      <c r="K20392">
        <v>2</v>
      </c>
      <c r="L20392">
        <v>27</v>
      </c>
      <c r="M20392">
        <v>2025</v>
      </c>
      <c r="N20392" s="4">
        <v>0.64383101851851854</v>
      </c>
      <c r="O20392" t="s">
        <v>50</v>
      </c>
      <c r="P20392" s="7">
        <v>68314.820000000007</v>
      </c>
      <c r="Q20392">
        <v>4.7600000000000003E-2</v>
      </c>
      <c r="R20392">
        <v>8.6999999999999993</v>
      </c>
      <c r="S20392">
        <v>15</v>
      </c>
      <c r="T20392">
        <v>27</v>
      </c>
      <c r="U20392" t="str">
        <f t="shared" si="318"/>
        <v>Wednesday</v>
      </c>
    </row>
    <row r="20393" spans="1:21" x14ac:dyDescent="0.2">
      <c r="A20393" t="s">
        <v>20628</v>
      </c>
      <c r="B20393" t="s">
        <v>44</v>
      </c>
      <c r="C20393" t="s">
        <v>45</v>
      </c>
      <c r="D20393" t="s">
        <v>19</v>
      </c>
      <c r="E20393" t="s">
        <v>28</v>
      </c>
      <c r="F20393" t="s">
        <v>34</v>
      </c>
      <c r="G20393" s="7">
        <v>9299.25</v>
      </c>
      <c r="H20393">
        <v>9</v>
      </c>
      <c r="I20393">
        <v>4184.66</v>
      </c>
      <c r="J20393" s="7">
        <v>87877.91</v>
      </c>
      <c r="K20393">
        <v>7</v>
      </c>
      <c r="L20393">
        <v>28</v>
      </c>
      <c r="M20393">
        <v>2025</v>
      </c>
      <c r="N20393" s="4">
        <v>0.52424768518518516</v>
      </c>
      <c r="O20393" t="s">
        <v>50</v>
      </c>
      <c r="P20393" s="7">
        <v>83693.25</v>
      </c>
      <c r="Q20393">
        <v>4.7600000000000003E-2</v>
      </c>
      <c r="R20393">
        <v>6.2</v>
      </c>
      <c r="S20393">
        <v>12</v>
      </c>
      <c r="T20393">
        <v>34</v>
      </c>
      <c r="U20393" t="str">
        <f t="shared" si="318"/>
        <v>Friday</v>
      </c>
    </row>
    <row r="20394" spans="1:21" x14ac:dyDescent="0.2">
      <c r="A20394" t="s">
        <v>20629</v>
      </c>
      <c r="B20394" t="s">
        <v>17</v>
      </c>
      <c r="C20394" t="s">
        <v>18</v>
      </c>
      <c r="D20394" t="s">
        <v>27</v>
      </c>
      <c r="E20394" t="s">
        <v>28</v>
      </c>
      <c r="F20394" t="s">
        <v>29</v>
      </c>
      <c r="G20394" s="7">
        <v>8705.64</v>
      </c>
      <c r="H20394">
        <v>1</v>
      </c>
      <c r="I20394">
        <v>435.28</v>
      </c>
      <c r="J20394" s="7">
        <v>9140.92</v>
      </c>
      <c r="K20394">
        <v>4</v>
      </c>
      <c r="L20394">
        <v>15</v>
      </c>
      <c r="M20394">
        <v>2025</v>
      </c>
      <c r="N20394" s="4">
        <v>0.81843750000000004</v>
      </c>
      <c r="O20394" t="s">
        <v>23</v>
      </c>
      <c r="P20394" s="7">
        <v>8705.64</v>
      </c>
      <c r="Q20394">
        <v>4.7600000000000003E-2</v>
      </c>
      <c r="R20394">
        <v>9.4</v>
      </c>
      <c r="S20394">
        <v>19</v>
      </c>
      <c r="T20394">
        <v>38</v>
      </c>
      <c r="U20394" t="str">
        <f t="shared" si="318"/>
        <v>Thursday</v>
      </c>
    </row>
    <row r="20395" spans="1:21" x14ac:dyDescent="0.2">
      <c r="A20395" t="s">
        <v>20630</v>
      </c>
      <c r="B20395" t="s">
        <v>44</v>
      </c>
      <c r="C20395" t="s">
        <v>45</v>
      </c>
      <c r="D20395" t="s">
        <v>19</v>
      </c>
      <c r="E20395" t="s">
        <v>20</v>
      </c>
      <c r="F20395" t="s">
        <v>31</v>
      </c>
      <c r="G20395" s="7">
        <v>3804.21</v>
      </c>
      <c r="H20395">
        <v>3</v>
      </c>
      <c r="I20395">
        <v>570.63</v>
      </c>
      <c r="J20395" s="7">
        <v>11983.26</v>
      </c>
      <c r="K20395">
        <v>5</v>
      </c>
      <c r="L20395">
        <v>20</v>
      </c>
      <c r="M20395">
        <v>2025</v>
      </c>
      <c r="N20395" s="4">
        <v>0.50252314814814814</v>
      </c>
      <c r="O20395" t="s">
        <v>23</v>
      </c>
      <c r="P20395" s="7">
        <v>11412.63</v>
      </c>
      <c r="Q20395">
        <v>4.7600000000000003E-2</v>
      </c>
      <c r="R20395">
        <v>5</v>
      </c>
      <c r="S20395">
        <v>12</v>
      </c>
      <c r="T20395">
        <v>3</v>
      </c>
      <c r="U20395" t="str">
        <f t="shared" si="318"/>
        <v>Thursday</v>
      </c>
    </row>
    <row r="20396" spans="1:21" x14ac:dyDescent="0.2">
      <c r="A20396" t="s">
        <v>20631</v>
      </c>
      <c r="B20396" t="s">
        <v>25</v>
      </c>
      <c r="C20396" t="s">
        <v>26</v>
      </c>
      <c r="D20396" t="s">
        <v>19</v>
      </c>
      <c r="E20396" t="s">
        <v>20</v>
      </c>
      <c r="F20396" t="s">
        <v>31</v>
      </c>
      <c r="G20396" s="7">
        <v>3660.45</v>
      </c>
      <c r="H20396">
        <v>1</v>
      </c>
      <c r="I20396">
        <v>183.02</v>
      </c>
      <c r="J20396" s="7">
        <v>3843.47</v>
      </c>
      <c r="K20396">
        <v>8</v>
      </c>
      <c r="L20396">
        <v>22</v>
      </c>
      <c r="M20396">
        <v>2025</v>
      </c>
      <c r="N20396" s="4">
        <v>0.82406250000000003</v>
      </c>
      <c r="O20396" t="s">
        <v>50</v>
      </c>
      <c r="P20396" s="7">
        <v>3660.45</v>
      </c>
      <c r="Q20396">
        <v>4.7600000000000003E-2</v>
      </c>
      <c r="R20396">
        <v>4.0999999999999996</v>
      </c>
      <c r="S20396">
        <v>19</v>
      </c>
      <c r="T20396">
        <v>46</v>
      </c>
      <c r="U20396" t="str">
        <f t="shared" si="318"/>
        <v>Saturday</v>
      </c>
    </row>
    <row r="20397" spans="1:21" x14ac:dyDescent="0.2">
      <c r="A20397" t="s">
        <v>20632</v>
      </c>
      <c r="B20397" t="s">
        <v>17</v>
      </c>
      <c r="C20397" t="s">
        <v>18</v>
      </c>
      <c r="D20397" t="s">
        <v>19</v>
      </c>
      <c r="E20397" t="s">
        <v>20</v>
      </c>
      <c r="F20397" t="s">
        <v>34</v>
      </c>
      <c r="G20397" s="7">
        <v>4689.8</v>
      </c>
      <c r="H20397">
        <v>2</v>
      </c>
      <c r="I20397">
        <v>468.98</v>
      </c>
      <c r="J20397" s="7">
        <v>9848.58</v>
      </c>
      <c r="K20397">
        <v>7</v>
      </c>
      <c r="L20397">
        <v>27</v>
      </c>
      <c r="M20397">
        <v>2025</v>
      </c>
      <c r="N20397" s="4">
        <v>0.60275462962962967</v>
      </c>
      <c r="O20397" t="s">
        <v>50</v>
      </c>
      <c r="P20397" s="7">
        <v>9379.6</v>
      </c>
      <c r="Q20397">
        <v>4.7600000000000003E-2</v>
      </c>
      <c r="R20397">
        <v>4.3</v>
      </c>
      <c r="S20397">
        <v>14</v>
      </c>
      <c r="T20397">
        <v>27</v>
      </c>
      <c r="U20397" t="str">
        <f t="shared" si="318"/>
        <v>Tuesday</v>
      </c>
    </row>
    <row r="20398" spans="1:21" x14ac:dyDescent="0.2">
      <c r="A20398" t="s">
        <v>20633</v>
      </c>
      <c r="B20398" t="s">
        <v>17</v>
      </c>
      <c r="C20398" t="s">
        <v>18</v>
      </c>
      <c r="D20398" t="s">
        <v>19</v>
      </c>
      <c r="E20398" t="s">
        <v>28</v>
      </c>
      <c r="F20398" t="s">
        <v>46</v>
      </c>
      <c r="G20398" s="7">
        <v>2698.47</v>
      </c>
      <c r="H20398">
        <v>9</v>
      </c>
      <c r="I20398">
        <v>1214.31</v>
      </c>
      <c r="J20398" s="7">
        <v>25500.54</v>
      </c>
      <c r="K20398">
        <v>3</v>
      </c>
      <c r="L20398">
        <v>24</v>
      </c>
      <c r="M20398">
        <v>2025</v>
      </c>
      <c r="N20398" s="4">
        <v>0.52302083333333338</v>
      </c>
      <c r="O20398" t="s">
        <v>32</v>
      </c>
      <c r="P20398" s="7">
        <v>24286.23</v>
      </c>
      <c r="Q20398">
        <v>4.7600000000000003E-2</v>
      </c>
      <c r="R20398">
        <v>9.9</v>
      </c>
      <c r="S20398">
        <v>12</v>
      </c>
      <c r="T20398">
        <v>33</v>
      </c>
      <c r="U20398" t="str">
        <f t="shared" si="318"/>
        <v>Friday</v>
      </c>
    </row>
    <row r="20399" spans="1:21" x14ac:dyDescent="0.2">
      <c r="A20399" t="s">
        <v>20634</v>
      </c>
      <c r="B20399" t="s">
        <v>44</v>
      </c>
      <c r="C20399" t="s">
        <v>45</v>
      </c>
      <c r="D20399" t="s">
        <v>27</v>
      </c>
      <c r="E20399" t="s">
        <v>20</v>
      </c>
      <c r="F20399" t="s">
        <v>46</v>
      </c>
      <c r="G20399" s="7">
        <v>3306.86</v>
      </c>
      <c r="H20399">
        <v>3</v>
      </c>
      <c r="I20399">
        <v>496.03</v>
      </c>
      <c r="J20399" s="7">
        <v>10416.61</v>
      </c>
      <c r="K20399">
        <v>7</v>
      </c>
      <c r="L20399">
        <v>13</v>
      </c>
      <c r="M20399">
        <v>2025</v>
      </c>
      <c r="N20399" s="4">
        <v>0.79084490740740743</v>
      </c>
      <c r="O20399" t="s">
        <v>32</v>
      </c>
      <c r="P20399" s="7">
        <v>9920.58</v>
      </c>
      <c r="Q20399">
        <v>4.7600000000000003E-2</v>
      </c>
      <c r="R20399">
        <v>4.2</v>
      </c>
      <c r="S20399">
        <v>18</v>
      </c>
      <c r="T20399">
        <v>58</v>
      </c>
      <c r="U20399" t="str">
        <f t="shared" si="318"/>
        <v>Thursday</v>
      </c>
    </row>
    <row r="20400" spans="1:21" x14ac:dyDescent="0.2">
      <c r="A20400" t="s">
        <v>20635</v>
      </c>
      <c r="B20400" t="s">
        <v>17</v>
      </c>
      <c r="C20400" t="s">
        <v>18</v>
      </c>
      <c r="D20400" t="s">
        <v>19</v>
      </c>
      <c r="E20400" t="s">
        <v>20</v>
      </c>
      <c r="F20400" t="s">
        <v>60</v>
      </c>
      <c r="G20400" s="7">
        <v>7059.59</v>
      </c>
      <c r="H20400">
        <v>2</v>
      </c>
      <c r="I20400">
        <v>705.96</v>
      </c>
      <c r="J20400" s="7">
        <v>14825.14</v>
      </c>
      <c r="K20400">
        <v>10</v>
      </c>
      <c r="L20400">
        <v>6</v>
      </c>
      <c r="M20400">
        <v>2025</v>
      </c>
      <c r="N20400" s="4">
        <v>0.79537037037037039</v>
      </c>
      <c r="O20400" t="s">
        <v>32</v>
      </c>
      <c r="P20400" s="7">
        <v>14119.18</v>
      </c>
      <c r="Q20400">
        <v>4.7600000000000003E-2</v>
      </c>
      <c r="R20400">
        <v>6.6</v>
      </c>
      <c r="S20400">
        <v>19</v>
      </c>
      <c r="T20400">
        <v>5</v>
      </c>
      <c r="U20400" t="str">
        <f t="shared" si="318"/>
        <v>Thursday</v>
      </c>
    </row>
    <row r="20401" spans="1:21" x14ac:dyDescent="0.2">
      <c r="A20401" t="s">
        <v>20636</v>
      </c>
      <c r="B20401" t="s">
        <v>17</v>
      </c>
      <c r="C20401" t="s">
        <v>18</v>
      </c>
      <c r="D20401" t="s">
        <v>19</v>
      </c>
      <c r="E20401" t="s">
        <v>28</v>
      </c>
      <c r="F20401" t="s">
        <v>34</v>
      </c>
      <c r="G20401" s="7">
        <v>7239.24</v>
      </c>
      <c r="H20401">
        <v>8</v>
      </c>
      <c r="I20401">
        <v>2895.7</v>
      </c>
      <c r="J20401" s="7">
        <v>60809.62</v>
      </c>
      <c r="K20401">
        <v>9</v>
      </c>
      <c r="L20401">
        <v>14</v>
      </c>
      <c r="M20401">
        <v>2025</v>
      </c>
      <c r="N20401" s="4">
        <v>0.54097222222222219</v>
      </c>
      <c r="O20401" t="s">
        <v>23</v>
      </c>
      <c r="P20401" s="7">
        <v>57913.919999999998</v>
      </c>
      <c r="Q20401">
        <v>4.7600000000000003E-2</v>
      </c>
      <c r="R20401">
        <v>8.5</v>
      </c>
      <c r="S20401">
        <v>12</v>
      </c>
      <c r="T20401">
        <v>59</v>
      </c>
      <c r="U20401" t="str">
        <f t="shared" si="318"/>
        <v>Wednesday</v>
      </c>
    </row>
    <row r="20402" spans="1:21" x14ac:dyDescent="0.2">
      <c r="A20402" t="s">
        <v>20637</v>
      </c>
      <c r="B20402" t="s">
        <v>17</v>
      </c>
      <c r="C20402" t="s">
        <v>18</v>
      </c>
      <c r="D20402" t="s">
        <v>27</v>
      </c>
      <c r="E20402" t="s">
        <v>20</v>
      </c>
      <c r="F20402" t="s">
        <v>29</v>
      </c>
      <c r="G20402" s="7">
        <v>8730.01</v>
      </c>
      <c r="H20402">
        <v>6</v>
      </c>
      <c r="I20402">
        <v>2619</v>
      </c>
      <c r="J20402" s="7">
        <v>54999.06</v>
      </c>
      <c r="K20402">
        <v>7</v>
      </c>
      <c r="L20402">
        <v>6</v>
      </c>
      <c r="M20402">
        <v>2025</v>
      </c>
      <c r="N20402" s="4">
        <v>0.49356481481481479</v>
      </c>
      <c r="O20402" t="s">
        <v>50</v>
      </c>
      <c r="P20402" s="7">
        <v>52380.06</v>
      </c>
      <c r="Q20402">
        <v>4.7600000000000003E-2</v>
      </c>
      <c r="R20402">
        <v>6</v>
      </c>
      <c r="S20402">
        <v>11</v>
      </c>
      <c r="T20402">
        <v>50</v>
      </c>
      <c r="U20402" t="str">
        <f t="shared" si="318"/>
        <v>Sunday</v>
      </c>
    </row>
    <row r="20403" spans="1:21" x14ac:dyDescent="0.2">
      <c r="A20403" t="s">
        <v>20638</v>
      </c>
      <c r="B20403" t="s">
        <v>25</v>
      </c>
      <c r="C20403" t="s">
        <v>26</v>
      </c>
      <c r="D20403" t="s">
        <v>19</v>
      </c>
      <c r="E20403" t="s">
        <v>20</v>
      </c>
      <c r="F20403" t="s">
        <v>60</v>
      </c>
      <c r="G20403" s="7">
        <v>3408.14</v>
      </c>
      <c r="H20403">
        <v>6</v>
      </c>
      <c r="I20403">
        <v>1022.44</v>
      </c>
      <c r="J20403" s="7">
        <v>21471.279999999999</v>
      </c>
      <c r="K20403">
        <v>3</v>
      </c>
      <c r="L20403">
        <v>2</v>
      </c>
      <c r="M20403">
        <v>2025</v>
      </c>
      <c r="N20403" s="4">
        <v>0.52258101851851857</v>
      </c>
      <c r="O20403" t="s">
        <v>23</v>
      </c>
      <c r="P20403" s="7">
        <v>20448.84</v>
      </c>
      <c r="Q20403">
        <v>4.7600000000000003E-2</v>
      </c>
      <c r="R20403">
        <v>6.9</v>
      </c>
      <c r="S20403">
        <v>12</v>
      </c>
      <c r="T20403">
        <v>32</v>
      </c>
      <c r="U20403" t="str">
        <f t="shared" si="318"/>
        <v>Monday</v>
      </c>
    </row>
    <row r="20404" spans="1:21" x14ac:dyDescent="0.2">
      <c r="A20404" t="s">
        <v>20639</v>
      </c>
      <c r="B20404" t="s">
        <v>44</v>
      </c>
      <c r="C20404" t="s">
        <v>45</v>
      </c>
      <c r="D20404" t="s">
        <v>27</v>
      </c>
      <c r="E20404" t="s">
        <v>20</v>
      </c>
      <c r="F20404" t="s">
        <v>60</v>
      </c>
      <c r="G20404" s="7">
        <v>8629.2800000000007</v>
      </c>
      <c r="H20404">
        <v>5</v>
      </c>
      <c r="I20404">
        <v>2157.3200000000002</v>
      </c>
      <c r="J20404" s="7">
        <v>45303.72</v>
      </c>
      <c r="K20404">
        <v>2</v>
      </c>
      <c r="L20404">
        <v>7</v>
      </c>
      <c r="M20404">
        <v>2025</v>
      </c>
      <c r="N20404" s="4">
        <v>0.47648148148148151</v>
      </c>
      <c r="O20404" t="s">
        <v>23</v>
      </c>
      <c r="P20404" s="7">
        <v>43146.400000000001</v>
      </c>
      <c r="Q20404">
        <v>4.7600000000000003E-2</v>
      </c>
      <c r="R20404">
        <v>7.1</v>
      </c>
      <c r="S20404">
        <v>11</v>
      </c>
      <c r="T20404">
        <v>26</v>
      </c>
      <c r="U20404" t="str">
        <f t="shared" si="318"/>
        <v>Wednesday</v>
      </c>
    </row>
    <row r="20405" spans="1:21" x14ac:dyDescent="0.2">
      <c r="A20405" t="s">
        <v>20640</v>
      </c>
      <c r="B20405" t="s">
        <v>25</v>
      </c>
      <c r="C20405" t="s">
        <v>26</v>
      </c>
      <c r="D20405" t="s">
        <v>19</v>
      </c>
      <c r="E20405" t="s">
        <v>20</v>
      </c>
      <c r="F20405" t="s">
        <v>29</v>
      </c>
      <c r="G20405" s="7">
        <v>2583.73</v>
      </c>
      <c r="H20405">
        <v>6</v>
      </c>
      <c r="I20405">
        <v>775.12</v>
      </c>
      <c r="J20405" s="7">
        <v>16277.5</v>
      </c>
      <c r="K20405">
        <v>3</v>
      </c>
      <c r="L20405">
        <v>24</v>
      </c>
      <c r="M20405">
        <v>2025</v>
      </c>
      <c r="N20405" s="4">
        <v>0.44297453703703704</v>
      </c>
      <c r="O20405" t="s">
        <v>23</v>
      </c>
      <c r="P20405" s="7">
        <v>15502.38</v>
      </c>
      <c r="Q20405">
        <v>4.7600000000000003E-2</v>
      </c>
      <c r="R20405">
        <v>7.6</v>
      </c>
      <c r="S20405">
        <v>10</v>
      </c>
      <c r="T20405">
        <v>37</v>
      </c>
      <c r="U20405" t="str">
        <f t="shared" si="318"/>
        <v>Friday</v>
      </c>
    </row>
    <row r="20406" spans="1:21" x14ac:dyDescent="0.2">
      <c r="A20406" t="s">
        <v>20641</v>
      </c>
      <c r="B20406" t="s">
        <v>17</v>
      </c>
      <c r="C20406" t="s">
        <v>18</v>
      </c>
      <c r="D20406" t="s">
        <v>19</v>
      </c>
      <c r="E20406" t="s">
        <v>28</v>
      </c>
      <c r="F20406" t="s">
        <v>60</v>
      </c>
      <c r="G20406" s="7">
        <v>5763.99</v>
      </c>
      <c r="H20406">
        <v>8</v>
      </c>
      <c r="I20406">
        <v>2305.6</v>
      </c>
      <c r="J20406" s="7">
        <v>48417.52</v>
      </c>
      <c r="K20406">
        <v>6</v>
      </c>
      <c r="L20406">
        <v>14</v>
      </c>
      <c r="M20406">
        <v>2025</v>
      </c>
      <c r="N20406" s="4">
        <v>0.61383101851851851</v>
      </c>
      <c r="O20406" t="s">
        <v>50</v>
      </c>
      <c r="P20406" s="7">
        <v>46111.92</v>
      </c>
      <c r="Q20406">
        <v>4.7600000000000003E-2</v>
      </c>
      <c r="R20406">
        <v>7.1</v>
      </c>
      <c r="S20406">
        <v>14</v>
      </c>
      <c r="T20406">
        <v>43</v>
      </c>
      <c r="U20406" t="str">
        <f t="shared" si="318"/>
        <v>Saturday</v>
      </c>
    </row>
    <row r="20407" spans="1:21" x14ac:dyDescent="0.2">
      <c r="A20407" t="s">
        <v>20642</v>
      </c>
      <c r="B20407" t="s">
        <v>17</v>
      </c>
      <c r="C20407" t="s">
        <v>18</v>
      </c>
      <c r="D20407" t="s">
        <v>19</v>
      </c>
      <c r="E20407" t="s">
        <v>20</v>
      </c>
      <c r="F20407" t="s">
        <v>29</v>
      </c>
      <c r="G20407" s="7">
        <v>3032.56</v>
      </c>
      <c r="H20407">
        <v>10</v>
      </c>
      <c r="I20407">
        <v>1516.28</v>
      </c>
      <c r="J20407" s="7">
        <v>31841.88</v>
      </c>
      <c r="K20407">
        <v>11</v>
      </c>
      <c r="L20407">
        <v>26</v>
      </c>
      <c r="M20407">
        <v>2025</v>
      </c>
      <c r="N20407" s="4">
        <v>0.69526620370370373</v>
      </c>
      <c r="O20407" t="s">
        <v>50</v>
      </c>
      <c r="P20407" s="7">
        <v>30325.599999999999</v>
      </c>
      <c r="Q20407">
        <v>4.7600000000000003E-2</v>
      </c>
      <c r="R20407">
        <v>5.6</v>
      </c>
      <c r="S20407">
        <v>16</v>
      </c>
      <c r="T20407">
        <v>41</v>
      </c>
      <c r="U20407" t="str">
        <f t="shared" si="318"/>
        <v>Sunday</v>
      </c>
    </row>
    <row r="20408" spans="1:21" x14ac:dyDescent="0.2">
      <c r="A20408" t="s">
        <v>20643</v>
      </c>
      <c r="B20408" t="s">
        <v>17</v>
      </c>
      <c r="C20408" t="s">
        <v>18</v>
      </c>
      <c r="D20408" t="s">
        <v>19</v>
      </c>
      <c r="E20408" t="s">
        <v>28</v>
      </c>
      <c r="F20408" t="s">
        <v>34</v>
      </c>
      <c r="G20408" s="7">
        <v>6097.76</v>
      </c>
      <c r="H20408">
        <v>2</v>
      </c>
      <c r="I20408">
        <v>609.78</v>
      </c>
      <c r="J20408" s="7">
        <v>12805.3</v>
      </c>
      <c r="K20408">
        <v>8</v>
      </c>
      <c r="L20408">
        <v>25</v>
      </c>
      <c r="M20408">
        <v>2025</v>
      </c>
      <c r="N20408" s="4">
        <v>0.76598379629629632</v>
      </c>
      <c r="O20408" t="s">
        <v>32</v>
      </c>
      <c r="P20408" s="7">
        <v>12195.52</v>
      </c>
      <c r="Q20408">
        <v>4.7600000000000003E-2</v>
      </c>
      <c r="R20408">
        <v>9.1</v>
      </c>
      <c r="S20408">
        <v>18</v>
      </c>
      <c r="T20408">
        <v>23</v>
      </c>
      <c r="U20408" t="str">
        <f t="shared" si="318"/>
        <v>Sunday</v>
      </c>
    </row>
    <row r="20409" spans="1:21" x14ac:dyDescent="0.2">
      <c r="A20409" t="s">
        <v>20644</v>
      </c>
      <c r="B20409" t="s">
        <v>25</v>
      </c>
      <c r="C20409" t="s">
        <v>26</v>
      </c>
      <c r="D20409" t="s">
        <v>19</v>
      </c>
      <c r="E20409" t="s">
        <v>20</v>
      </c>
      <c r="F20409" t="s">
        <v>34</v>
      </c>
      <c r="G20409" s="7">
        <v>9961.14</v>
      </c>
      <c r="H20409">
        <v>8</v>
      </c>
      <c r="I20409">
        <v>3984.46</v>
      </c>
      <c r="J20409" s="7">
        <v>83673.58</v>
      </c>
      <c r="K20409">
        <v>4</v>
      </c>
      <c r="L20409">
        <v>8</v>
      </c>
      <c r="M20409">
        <v>2025</v>
      </c>
      <c r="N20409" s="4">
        <v>0.43850694444444444</v>
      </c>
      <c r="O20409" t="s">
        <v>32</v>
      </c>
      <c r="P20409" s="7">
        <v>79689.119999999995</v>
      </c>
      <c r="Q20409">
        <v>4.7600000000000003E-2</v>
      </c>
      <c r="R20409">
        <v>8</v>
      </c>
      <c r="S20409">
        <v>10</v>
      </c>
      <c r="T20409">
        <v>31</v>
      </c>
      <c r="U20409" t="str">
        <f t="shared" si="318"/>
        <v>Tuesday</v>
      </c>
    </row>
    <row r="20410" spans="1:21" x14ac:dyDescent="0.2">
      <c r="A20410" t="s">
        <v>20645</v>
      </c>
      <c r="B20410" t="s">
        <v>44</v>
      </c>
      <c r="C20410" t="s">
        <v>45</v>
      </c>
      <c r="D20410" t="s">
        <v>19</v>
      </c>
      <c r="E20410" t="s">
        <v>20</v>
      </c>
      <c r="F20410" t="s">
        <v>34</v>
      </c>
      <c r="G20410" s="7">
        <v>9595.39</v>
      </c>
      <c r="H20410">
        <v>10</v>
      </c>
      <c r="I20410">
        <v>4797.7</v>
      </c>
      <c r="J20410" s="7">
        <v>100751.6</v>
      </c>
      <c r="K20410">
        <v>6</v>
      </c>
      <c r="L20410">
        <v>1</v>
      </c>
      <c r="M20410">
        <v>2025</v>
      </c>
      <c r="N20410" s="4">
        <v>0.747650462962963</v>
      </c>
      <c r="O20410" t="s">
        <v>32</v>
      </c>
      <c r="P20410" s="7">
        <v>95953.9</v>
      </c>
      <c r="Q20410">
        <v>4.7600000000000003E-2</v>
      </c>
      <c r="R20410">
        <v>7.7</v>
      </c>
      <c r="S20410">
        <v>17</v>
      </c>
      <c r="T20410">
        <v>56</v>
      </c>
      <c r="U20410" t="str">
        <f t="shared" si="318"/>
        <v>Tuesday</v>
      </c>
    </row>
    <row r="20411" spans="1:21" x14ac:dyDescent="0.2">
      <c r="A20411" t="s">
        <v>20646</v>
      </c>
      <c r="B20411" t="s">
        <v>17</v>
      </c>
      <c r="C20411" t="s">
        <v>18</v>
      </c>
      <c r="D20411" t="s">
        <v>27</v>
      </c>
      <c r="E20411" t="s">
        <v>20</v>
      </c>
      <c r="F20411" t="s">
        <v>21</v>
      </c>
      <c r="G20411" s="7">
        <v>2740.67</v>
      </c>
      <c r="H20411">
        <v>5</v>
      </c>
      <c r="I20411">
        <v>685.17</v>
      </c>
      <c r="J20411" s="7">
        <v>14388.52</v>
      </c>
      <c r="K20411">
        <v>6</v>
      </c>
      <c r="L20411">
        <v>15</v>
      </c>
      <c r="M20411">
        <v>2025</v>
      </c>
      <c r="N20411" s="4">
        <v>0.86964120370370368</v>
      </c>
      <c r="O20411" t="s">
        <v>50</v>
      </c>
      <c r="P20411" s="7">
        <v>13703.35</v>
      </c>
      <c r="Q20411">
        <v>4.7600000000000003E-2</v>
      </c>
      <c r="R20411">
        <v>4.2</v>
      </c>
      <c r="S20411">
        <v>20</v>
      </c>
      <c r="T20411">
        <v>52</v>
      </c>
      <c r="U20411" t="str">
        <f t="shared" si="318"/>
        <v>Saturday</v>
      </c>
    </row>
    <row r="20412" spans="1:21" x14ac:dyDescent="0.2">
      <c r="A20412" t="s">
        <v>20647</v>
      </c>
      <c r="B20412" t="s">
        <v>17</v>
      </c>
      <c r="C20412" t="s">
        <v>18</v>
      </c>
      <c r="D20412" t="s">
        <v>19</v>
      </c>
      <c r="E20412" t="s">
        <v>20</v>
      </c>
      <c r="F20412" t="s">
        <v>31</v>
      </c>
      <c r="G20412" s="7">
        <v>1208.4100000000001</v>
      </c>
      <c r="H20412">
        <v>7</v>
      </c>
      <c r="I20412">
        <v>422.94</v>
      </c>
      <c r="J20412" s="7">
        <v>8881.81</v>
      </c>
      <c r="K20412">
        <v>5</v>
      </c>
      <c r="L20412">
        <v>24</v>
      </c>
      <c r="M20412">
        <v>2025</v>
      </c>
      <c r="N20412" s="4">
        <v>0.67406250000000001</v>
      </c>
      <c r="O20412" t="s">
        <v>50</v>
      </c>
      <c r="P20412" s="7">
        <v>8458.8700000000008</v>
      </c>
      <c r="Q20412">
        <v>4.7600000000000003E-2</v>
      </c>
      <c r="R20412">
        <v>4.8</v>
      </c>
      <c r="S20412">
        <v>16</v>
      </c>
      <c r="T20412">
        <v>10</v>
      </c>
      <c r="U20412" t="str">
        <f t="shared" si="318"/>
        <v>Sunday</v>
      </c>
    </row>
    <row r="20413" spans="1:21" x14ac:dyDescent="0.2">
      <c r="A20413" t="s">
        <v>20648</v>
      </c>
      <c r="B20413" t="s">
        <v>25</v>
      </c>
      <c r="C20413" t="s">
        <v>26</v>
      </c>
      <c r="D20413" t="s">
        <v>27</v>
      </c>
      <c r="E20413" t="s">
        <v>28</v>
      </c>
      <c r="F20413" t="s">
        <v>34</v>
      </c>
      <c r="G20413" s="7">
        <v>5047.16</v>
      </c>
      <c r="H20413">
        <v>6</v>
      </c>
      <c r="I20413">
        <v>1514.15</v>
      </c>
      <c r="J20413" s="7">
        <v>31797.11</v>
      </c>
      <c r="K20413">
        <v>10</v>
      </c>
      <c r="L20413">
        <v>1</v>
      </c>
      <c r="M20413">
        <v>2025</v>
      </c>
      <c r="N20413" s="4">
        <v>0.70702546296296298</v>
      </c>
      <c r="O20413" t="s">
        <v>32</v>
      </c>
      <c r="P20413" s="7">
        <v>30282.959999999999</v>
      </c>
      <c r="Q20413">
        <v>4.7600000000000003E-2</v>
      </c>
      <c r="R20413">
        <v>6.8</v>
      </c>
      <c r="S20413">
        <v>16</v>
      </c>
      <c r="T20413">
        <v>58</v>
      </c>
      <c r="U20413" t="str">
        <f t="shared" si="318"/>
        <v>Sunday</v>
      </c>
    </row>
    <row r="20414" spans="1:21" x14ac:dyDescent="0.2">
      <c r="A20414" t="s">
        <v>20649</v>
      </c>
      <c r="B20414" t="s">
        <v>25</v>
      </c>
      <c r="C20414" t="s">
        <v>26</v>
      </c>
      <c r="D20414" t="s">
        <v>19</v>
      </c>
      <c r="E20414" t="s">
        <v>20</v>
      </c>
      <c r="F20414" t="s">
        <v>29</v>
      </c>
      <c r="G20414" s="7">
        <v>1205.6500000000001</v>
      </c>
      <c r="H20414">
        <v>1</v>
      </c>
      <c r="I20414">
        <v>60.28</v>
      </c>
      <c r="J20414" s="7">
        <v>1265.93</v>
      </c>
      <c r="K20414">
        <v>6</v>
      </c>
      <c r="L20414">
        <v>3</v>
      </c>
      <c r="M20414">
        <v>2025</v>
      </c>
      <c r="N20414" s="4">
        <v>0.87405092592592593</v>
      </c>
      <c r="O20414" t="s">
        <v>32</v>
      </c>
      <c r="P20414" s="7">
        <v>1205.6500000000001</v>
      </c>
      <c r="Q20414">
        <v>4.7600000000000003E-2</v>
      </c>
      <c r="R20414">
        <v>7.5</v>
      </c>
      <c r="S20414">
        <v>20</v>
      </c>
      <c r="T20414">
        <v>58</v>
      </c>
      <c r="U20414" t="str">
        <f t="shared" si="318"/>
        <v>Friday</v>
      </c>
    </row>
    <row r="20415" spans="1:21" x14ac:dyDescent="0.2">
      <c r="A20415" t="s">
        <v>20650</v>
      </c>
      <c r="B20415" t="s">
        <v>17</v>
      </c>
      <c r="C20415" t="s">
        <v>18</v>
      </c>
      <c r="D20415" t="s">
        <v>27</v>
      </c>
      <c r="E20415" t="s">
        <v>28</v>
      </c>
      <c r="F20415" t="s">
        <v>31</v>
      </c>
      <c r="G20415" s="7">
        <v>5204.67</v>
      </c>
      <c r="H20415">
        <v>3</v>
      </c>
      <c r="I20415">
        <v>780.7</v>
      </c>
      <c r="J20415" s="7">
        <v>16394.71</v>
      </c>
      <c r="K20415">
        <v>7</v>
      </c>
      <c r="L20415">
        <v>8</v>
      </c>
      <c r="M20415">
        <v>2025</v>
      </c>
      <c r="N20415" s="4">
        <v>0.60302083333333334</v>
      </c>
      <c r="O20415" t="s">
        <v>50</v>
      </c>
      <c r="P20415" s="7">
        <v>15614.01</v>
      </c>
      <c r="Q20415">
        <v>4.7600000000000003E-2</v>
      </c>
      <c r="R20415">
        <v>4.5</v>
      </c>
      <c r="S20415">
        <v>14</v>
      </c>
      <c r="T20415">
        <v>28</v>
      </c>
      <c r="U20415" t="str">
        <f t="shared" si="318"/>
        <v>Friday</v>
      </c>
    </row>
    <row r="20416" spans="1:21" x14ac:dyDescent="0.2">
      <c r="A20416" t="s">
        <v>20651</v>
      </c>
      <c r="B20416" t="s">
        <v>25</v>
      </c>
      <c r="C20416" t="s">
        <v>26</v>
      </c>
      <c r="D20416" t="s">
        <v>19</v>
      </c>
      <c r="E20416" t="s">
        <v>28</v>
      </c>
      <c r="F20416" t="s">
        <v>31</v>
      </c>
      <c r="G20416" s="7">
        <v>8965.52</v>
      </c>
      <c r="H20416">
        <v>8</v>
      </c>
      <c r="I20416">
        <v>3586.21</v>
      </c>
      <c r="J20416" s="7">
        <v>75310.37</v>
      </c>
      <c r="K20416">
        <v>8</v>
      </c>
      <c r="L20416">
        <v>29</v>
      </c>
      <c r="M20416">
        <v>2025</v>
      </c>
      <c r="N20416" s="4">
        <v>0.54760416666666667</v>
      </c>
      <c r="O20416" t="s">
        <v>32</v>
      </c>
      <c r="P20416" s="7">
        <v>71724.160000000003</v>
      </c>
      <c r="Q20416">
        <v>4.7600000000000003E-2</v>
      </c>
      <c r="R20416">
        <v>9.9</v>
      </c>
      <c r="S20416">
        <v>13</v>
      </c>
      <c r="T20416">
        <v>8</v>
      </c>
      <c r="U20416" t="str">
        <f t="shared" si="318"/>
        <v>Monday</v>
      </c>
    </row>
    <row r="20417" spans="1:21" x14ac:dyDescent="0.2">
      <c r="A20417" t="s">
        <v>20652</v>
      </c>
      <c r="B20417" t="s">
        <v>17</v>
      </c>
      <c r="C20417" t="s">
        <v>18</v>
      </c>
      <c r="D20417" t="s">
        <v>27</v>
      </c>
      <c r="E20417" t="s">
        <v>28</v>
      </c>
      <c r="F20417" t="s">
        <v>46</v>
      </c>
      <c r="G20417" s="7">
        <v>3307.33</v>
      </c>
      <c r="H20417">
        <v>4</v>
      </c>
      <c r="I20417">
        <v>661.47</v>
      </c>
      <c r="J20417" s="7">
        <v>13890.79</v>
      </c>
      <c r="K20417">
        <v>6</v>
      </c>
      <c r="L20417">
        <v>22</v>
      </c>
      <c r="M20417">
        <v>2025</v>
      </c>
      <c r="N20417" s="4">
        <v>0.80736111111111108</v>
      </c>
      <c r="O20417" t="s">
        <v>50</v>
      </c>
      <c r="P20417" s="7">
        <v>13229.32</v>
      </c>
      <c r="Q20417">
        <v>4.7600000000000003E-2</v>
      </c>
      <c r="R20417">
        <v>4.3</v>
      </c>
      <c r="S20417">
        <v>19</v>
      </c>
      <c r="T20417">
        <v>22</v>
      </c>
      <c r="U20417" t="str">
        <f t="shared" si="318"/>
        <v>Wednesday</v>
      </c>
    </row>
    <row r="20418" spans="1:21" x14ac:dyDescent="0.2">
      <c r="A20418" t="s">
        <v>20653</v>
      </c>
      <c r="B20418" t="s">
        <v>25</v>
      </c>
      <c r="C20418" t="s">
        <v>26</v>
      </c>
      <c r="D20418" t="s">
        <v>27</v>
      </c>
      <c r="E20418" t="s">
        <v>20</v>
      </c>
      <c r="F20418" t="s">
        <v>31</v>
      </c>
      <c r="G20418" s="7">
        <v>7881.69</v>
      </c>
      <c r="H20418">
        <v>1</v>
      </c>
      <c r="I20418">
        <v>394.08</v>
      </c>
      <c r="J20418" s="7">
        <v>8275.77</v>
      </c>
      <c r="K20418">
        <v>10</v>
      </c>
      <c r="L20418">
        <v>24</v>
      </c>
      <c r="M20418">
        <v>2025</v>
      </c>
      <c r="N20418" s="4">
        <v>0.62729166666666669</v>
      </c>
      <c r="O20418" t="s">
        <v>50</v>
      </c>
      <c r="P20418" s="7">
        <v>7881.69</v>
      </c>
      <c r="Q20418">
        <v>4.7600000000000003E-2</v>
      </c>
      <c r="R20418">
        <v>9.1999999999999993</v>
      </c>
      <c r="S20418">
        <v>15</v>
      </c>
      <c r="T20418">
        <v>3</v>
      </c>
      <c r="U20418" t="str">
        <f t="shared" ref="U20418:U20481" si="319">TEXT(DATE(K20418, L20418, M20418), "dddd")</f>
        <v>Saturday</v>
      </c>
    </row>
    <row r="20419" spans="1:21" x14ac:dyDescent="0.2">
      <c r="A20419" t="s">
        <v>20654</v>
      </c>
      <c r="B20419" t="s">
        <v>44</v>
      </c>
      <c r="C20419" t="s">
        <v>45</v>
      </c>
      <c r="D20419" t="s">
        <v>19</v>
      </c>
      <c r="E20419" t="s">
        <v>28</v>
      </c>
      <c r="F20419" t="s">
        <v>46</v>
      </c>
      <c r="G20419" s="7">
        <v>1215.51</v>
      </c>
      <c r="H20419">
        <v>5</v>
      </c>
      <c r="I20419">
        <v>303.88</v>
      </c>
      <c r="J20419" s="7">
        <v>6381.43</v>
      </c>
      <c r="K20419">
        <v>7</v>
      </c>
      <c r="L20419">
        <v>29</v>
      </c>
      <c r="M20419">
        <v>2025</v>
      </c>
      <c r="N20419" s="4">
        <v>0.44428240740740743</v>
      </c>
      <c r="O20419" t="s">
        <v>23</v>
      </c>
      <c r="P20419" s="7">
        <v>6077.55</v>
      </c>
      <c r="Q20419">
        <v>4.7600000000000003E-2</v>
      </c>
      <c r="R20419">
        <v>7.5</v>
      </c>
      <c r="S20419">
        <v>10</v>
      </c>
      <c r="T20419">
        <v>39</v>
      </c>
      <c r="U20419" t="str">
        <f t="shared" si="319"/>
        <v>Sunday</v>
      </c>
    </row>
    <row r="20420" spans="1:21" x14ac:dyDescent="0.2">
      <c r="A20420" t="s">
        <v>20655</v>
      </c>
      <c r="B20420" t="s">
        <v>44</v>
      </c>
      <c r="C20420" t="s">
        <v>45</v>
      </c>
      <c r="D20420" t="s">
        <v>19</v>
      </c>
      <c r="E20420" t="s">
        <v>20</v>
      </c>
      <c r="F20420" t="s">
        <v>31</v>
      </c>
      <c r="G20420" s="7">
        <v>3497.61</v>
      </c>
      <c r="H20420">
        <v>9</v>
      </c>
      <c r="I20420">
        <v>1573.92</v>
      </c>
      <c r="J20420" s="7">
        <v>33052.410000000003</v>
      </c>
      <c r="K20420">
        <v>9</v>
      </c>
      <c r="L20420">
        <v>29</v>
      </c>
      <c r="M20420">
        <v>2025</v>
      </c>
      <c r="N20420" s="4">
        <v>0.40381944444444445</v>
      </c>
      <c r="O20420" t="s">
        <v>50</v>
      </c>
      <c r="P20420" s="7">
        <v>31478.49</v>
      </c>
      <c r="Q20420">
        <v>4.7600000000000003E-2</v>
      </c>
      <c r="R20420">
        <v>4.2</v>
      </c>
      <c r="S20420">
        <v>9</v>
      </c>
      <c r="T20420">
        <v>41</v>
      </c>
      <c r="U20420" t="str">
        <f t="shared" si="319"/>
        <v>Tuesday</v>
      </c>
    </row>
    <row r="20421" spans="1:21" x14ac:dyDescent="0.2">
      <c r="A20421" t="s">
        <v>20656</v>
      </c>
      <c r="B20421" t="s">
        <v>17</v>
      </c>
      <c r="C20421" t="s">
        <v>18</v>
      </c>
      <c r="D20421" t="s">
        <v>19</v>
      </c>
      <c r="E20421" t="s">
        <v>20</v>
      </c>
      <c r="F20421" t="s">
        <v>31</v>
      </c>
      <c r="G20421" s="7">
        <v>3652.4</v>
      </c>
      <c r="H20421">
        <v>8</v>
      </c>
      <c r="I20421">
        <v>1460.96</v>
      </c>
      <c r="J20421" s="7">
        <v>30680.16</v>
      </c>
      <c r="K20421">
        <v>3</v>
      </c>
      <c r="L20421">
        <v>17</v>
      </c>
      <c r="M20421">
        <v>2025</v>
      </c>
      <c r="N20421" s="4">
        <v>0.55950231481481483</v>
      </c>
      <c r="O20421" t="s">
        <v>32</v>
      </c>
      <c r="P20421" s="7">
        <v>29219.200000000001</v>
      </c>
      <c r="Q20421">
        <v>4.7600000000000003E-2</v>
      </c>
      <c r="R20421">
        <v>5.2</v>
      </c>
      <c r="S20421">
        <v>13</v>
      </c>
      <c r="T20421">
        <v>25</v>
      </c>
      <c r="U20421" t="str">
        <f t="shared" si="319"/>
        <v>Monday</v>
      </c>
    </row>
    <row r="20422" spans="1:21" x14ac:dyDescent="0.2">
      <c r="A20422" t="s">
        <v>20657</v>
      </c>
      <c r="B20422" t="s">
        <v>25</v>
      </c>
      <c r="C20422" t="s">
        <v>26</v>
      </c>
      <c r="D20422" t="s">
        <v>19</v>
      </c>
      <c r="E20422" t="s">
        <v>20</v>
      </c>
      <c r="F20422" t="s">
        <v>34</v>
      </c>
      <c r="G20422" s="7">
        <v>4028.37</v>
      </c>
      <c r="H20422">
        <v>8</v>
      </c>
      <c r="I20422">
        <v>1611.35</v>
      </c>
      <c r="J20422" s="7">
        <v>33838.31</v>
      </c>
      <c r="K20422">
        <v>1</v>
      </c>
      <c r="L20422">
        <v>19</v>
      </c>
      <c r="M20422">
        <v>2025</v>
      </c>
      <c r="N20422" s="4">
        <v>0.59525462962962961</v>
      </c>
      <c r="O20422" t="s">
        <v>50</v>
      </c>
      <c r="P20422" s="7">
        <v>32226.959999999999</v>
      </c>
      <c r="Q20422">
        <v>4.7600000000000003E-2</v>
      </c>
      <c r="R20422">
        <v>8.9</v>
      </c>
      <c r="S20422">
        <v>14</v>
      </c>
      <c r="T20422">
        <v>17</v>
      </c>
      <c r="U20422" t="str">
        <f t="shared" si="319"/>
        <v>Wednesday</v>
      </c>
    </row>
    <row r="20423" spans="1:21" x14ac:dyDescent="0.2">
      <c r="A20423" t="s">
        <v>20658</v>
      </c>
      <c r="B20423" t="s">
        <v>17</v>
      </c>
      <c r="C20423" t="s">
        <v>18</v>
      </c>
      <c r="D20423" t="s">
        <v>27</v>
      </c>
      <c r="E20423" t="s">
        <v>20</v>
      </c>
      <c r="F20423" t="s">
        <v>34</v>
      </c>
      <c r="G20423" s="7">
        <v>1334.21</v>
      </c>
      <c r="H20423">
        <v>7</v>
      </c>
      <c r="I20423">
        <v>466.97</v>
      </c>
      <c r="J20423" s="7">
        <v>9806.44</v>
      </c>
      <c r="K20423">
        <v>4</v>
      </c>
      <c r="L20423">
        <v>8</v>
      </c>
      <c r="M20423">
        <v>2025</v>
      </c>
      <c r="N20423" s="4">
        <v>0.80592592592592593</v>
      </c>
      <c r="O20423" t="s">
        <v>32</v>
      </c>
      <c r="P20423" s="7">
        <v>9339.4699999999993</v>
      </c>
      <c r="Q20423">
        <v>4.7600000000000003E-2</v>
      </c>
      <c r="R20423">
        <v>4.7</v>
      </c>
      <c r="S20423">
        <v>19</v>
      </c>
      <c r="T20423">
        <v>20</v>
      </c>
      <c r="U20423" t="str">
        <f t="shared" si="319"/>
        <v>Tuesday</v>
      </c>
    </row>
    <row r="20424" spans="1:21" x14ac:dyDescent="0.2">
      <c r="A20424" t="s">
        <v>20659</v>
      </c>
      <c r="B20424" t="s">
        <v>17</v>
      </c>
      <c r="C20424" t="s">
        <v>18</v>
      </c>
      <c r="D20424" t="s">
        <v>19</v>
      </c>
      <c r="E20424" t="s">
        <v>28</v>
      </c>
      <c r="F20424" t="s">
        <v>34</v>
      </c>
      <c r="G20424" s="7">
        <v>7709.35</v>
      </c>
      <c r="H20424">
        <v>8</v>
      </c>
      <c r="I20424">
        <v>3083.74</v>
      </c>
      <c r="J20424" s="7">
        <v>64758.54</v>
      </c>
      <c r="K20424">
        <v>5</v>
      </c>
      <c r="L20424">
        <v>12</v>
      </c>
      <c r="M20424">
        <v>2025</v>
      </c>
      <c r="N20424" s="4">
        <v>0.76631944444444444</v>
      </c>
      <c r="O20424" t="s">
        <v>32</v>
      </c>
      <c r="P20424" s="7">
        <v>61674.8</v>
      </c>
      <c r="Q20424">
        <v>4.7600000000000003E-2</v>
      </c>
      <c r="R20424">
        <v>5.3</v>
      </c>
      <c r="S20424">
        <v>18</v>
      </c>
      <c r="T20424">
        <v>23</v>
      </c>
      <c r="U20424" t="str">
        <f t="shared" si="319"/>
        <v>Saturday</v>
      </c>
    </row>
    <row r="20425" spans="1:21" x14ac:dyDescent="0.2">
      <c r="A20425" t="s">
        <v>20660</v>
      </c>
      <c r="B20425" t="s">
        <v>44</v>
      </c>
      <c r="C20425" t="s">
        <v>45</v>
      </c>
      <c r="D20425" t="s">
        <v>19</v>
      </c>
      <c r="E20425" t="s">
        <v>28</v>
      </c>
      <c r="F20425" t="s">
        <v>29</v>
      </c>
      <c r="G20425" s="7">
        <v>1895.29</v>
      </c>
      <c r="H20425">
        <v>8</v>
      </c>
      <c r="I20425">
        <v>758.12</v>
      </c>
      <c r="J20425" s="7">
        <v>15920.44</v>
      </c>
      <c r="K20425">
        <v>2</v>
      </c>
      <c r="L20425">
        <v>16</v>
      </c>
      <c r="M20425">
        <v>2025</v>
      </c>
      <c r="N20425" s="4">
        <v>0.71401620370370367</v>
      </c>
      <c r="O20425" t="s">
        <v>23</v>
      </c>
      <c r="P20425" s="7">
        <v>15162.32</v>
      </c>
      <c r="Q20425">
        <v>4.7600000000000003E-2</v>
      </c>
      <c r="R20425">
        <v>7.3</v>
      </c>
      <c r="S20425">
        <v>17</v>
      </c>
      <c r="T20425">
        <v>8</v>
      </c>
      <c r="U20425" t="str">
        <f t="shared" si="319"/>
        <v>Thursday</v>
      </c>
    </row>
    <row r="20426" spans="1:21" x14ac:dyDescent="0.2">
      <c r="A20426" t="s">
        <v>20661</v>
      </c>
      <c r="B20426" t="s">
        <v>17</v>
      </c>
      <c r="C20426" t="s">
        <v>18</v>
      </c>
      <c r="D20426" t="s">
        <v>19</v>
      </c>
      <c r="E20426" t="s">
        <v>20</v>
      </c>
      <c r="F20426" t="s">
        <v>46</v>
      </c>
      <c r="G20426" s="7">
        <v>3660.06</v>
      </c>
      <c r="H20426">
        <v>5</v>
      </c>
      <c r="I20426">
        <v>915.02</v>
      </c>
      <c r="J20426" s="7">
        <v>19215.32</v>
      </c>
      <c r="K20426">
        <v>9</v>
      </c>
      <c r="L20426">
        <v>26</v>
      </c>
      <c r="M20426">
        <v>2025</v>
      </c>
      <c r="N20426" s="4">
        <v>0.59136574074074078</v>
      </c>
      <c r="O20426" t="s">
        <v>23</v>
      </c>
      <c r="P20426" s="7">
        <v>18300.3</v>
      </c>
      <c r="Q20426">
        <v>4.7600000000000003E-2</v>
      </c>
      <c r="R20426">
        <v>5.6</v>
      </c>
      <c r="S20426">
        <v>14</v>
      </c>
      <c r="T20426">
        <v>11</v>
      </c>
      <c r="U20426" t="str">
        <f t="shared" si="319"/>
        <v>Thursday</v>
      </c>
    </row>
    <row r="20427" spans="1:21" x14ac:dyDescent="0.2">
      <c r="A20427" t="s">
        <v>20662</v>
      </c>
      <c r="B20427" t="s">
        <v>44</v>
      </c>
      <c r="C20427" t="s">
        <v>45</v>
      </c>
      <c r="D20427" t="s">
        <v>27</v>
      </c>
      <c r="E20427" t="s">
        <v>20</v>
      </c>
      <c r="F20427" t="s">
        <v>31</v>
      </c>
      <c r="G20427" s="7">
        <v>2297.94</v>
      </c>
      <c r="H20427">
        <v>7</v>
      </c>
      <c r="I20427">
        <v>804.28</v>
      </c>
      <c r="J20427" s="7">
        <v>16889.86</v>
      </c>
      <c r="K20427">
        <v>9</v>
      </c>
      <c r="L20427">
        <v>29</v>
      </c>
      <c r="M20427">
        <v>2025</v>
      </c>
      <c r="N20427" s="4">
        <v>0.77686342592592594</v>
      </c>
      <c r="O20427" t="s">
        <v>23</v>
      </c>
      <c r="P20427" s="7">
        <v>16085.58</v>
      </c>
      <c r="Q20427">
        <v>4.7600000000000003E-2</v>
      </c>
      <c r="R20427">
        <v>9</v>
      </c>
      <c r="S20427">
        <v>18</v>
      </c>
      <c r="T20427">
        <v>38</v>
      </c>
      <c r="U20427" t="str">
        <f t="shared" si="319"/>
        <v>Tuesday</v>
      </c>
    </row>
    <row r="20428" spans="1:21" x14ac:dyDescent="0.2">
      <c r="A20428" t="s">
        <v>20663</v>
      </c>
      <c r="B20428" t="s">
        <v>25</v>
      </c>
      <c r="C20428" t="s">
        <v>26</v>
      </c>
      <c r="D20428" t="s">
        <v>19</v>
      </c>
      <c r="E20428" t="s">
        <v>20</v>
      </c>
      <c r="F20428" t="s">
        <v>60</v>
      </c>
      <c r="G20428" s="7">
        <v>7504.75</v>
      </c>
      <c r="H20428">
        <v>6</v>
      </c>
      <c r="I20428">
        <v>2251.4299999999998</v>
      </c>
      <c r="J20428" s="7">
        <v>47279.93</v>
      </c>
      <c r="K20428">
        <v>3</v>
      </c>
      <c r="L20428">
        <v>16</v>
      </c>
      <c r="M20428">
        <v>2025</v>
      </c>
      <c r="N20428" s="4">
        <v>0.421875</v>
      </c>
      <c r="O20428" t="s">
        <v>50</v>
      </c>
      <c r="P20428" s="7">
        <v>45028.5</v>
      </c>
      <c r="Q20428">
        <v>4.7600000000000003E-2</v>
      </c>
      <c r="R20428">
        <v>4.7</v>
      </c>
      <c r="S20428">
        <v>10</v>
      </c>
      <c r="T20428">
        <v>7</v>
      </c>
      <c r="U20428" t="str">
        <f t="shared" si="319"/>
        <v>Saturday</v>
      </c>
    </row>
    <row r="20429" spans="1:21" x14ac:dyDescent="0.2">
      <c r="A20429" t="s">
        <v>20664</v>
      </c>
      <c r="B20429" t="s">
        <v>44</v>
      </c>
      <c r="C20429" t="s">
        <v>45</v>
      </c>
      <c r="D20429" t="s">
        <v>19</v>
      </c>
      <c r="E20429" t="s">
        <v>28</v>
      </c>
      <c r="F20429" t="s">
        <v>29</v>
      </c>
      <c r="G20429" s="7">
        <v>9689.35</v>
      </c>
      <c r="H20429">
        <v>1</v>
      </c>
      <c r="I20429">
        <v>484.47</v>
      </c>
      <c r="J20429" s="7">
        <v>10173.82</v>
      </c>
      <c r="K20429">
        <v>9</v>
      </c>
      <c r="L20429">
        <v>23</v>
      </c>
      <c r="M20429">
        <v>2025</v>
      </c>
      <c r="N20429" s="4">
        <v>0.55396990740740737</v>
      </c>
      <c r="O20429" t="s">
        <v>23</v>
      </c>
      <c r="P20429" s="7">
        <v>9689.35</v>
      </c>
      <c r="Q20429">
        <v>4.7600000000000003E-2</v>
      </c>
      <c r="R20429">
        <v>7.4</v>
      </c>
      <c r="S20429">
        <v>13</v>
      </c>
      <c r="T20429">
        <v>17</v>
      </c>
      <c r="U20429" t="str">
        <f t="shared" si="319"/>
        <v>Wednesday</v>
      </c>
    </row>
    <row r="20430" spans="1:21" x14ac:dyDescent="0.2">
      <c r="A20430" t="s">
        <v>20665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 s="7">
        <v>3350.82</v>
      </c>
      <c r="H20430">
        <v>4</v>
      </c>
      <c r="I20430">
        <v>670.16</v>
      </c>
      <c r="J20430" s="7">
        <v>14073.44</v>
      </c>
      <c r="K20430">
        <v>7</v>
      </c>
      <c r="L20430">
        <v>20</v>
      </c>
      <c r="M20430">
        <v>2025</v>
      </c>
      <c r="N20430" s="4">
        <v>0.87087962962962961</v>
      </c>
      <c r="O20430" t="s">
        <v>32</v>
      </c>
      <c r="P20430" s="7">
        <v>13403.28</v>
      </c>
      <c r="Q20430">
        <v>4.7600000000000003E-2</v>
      </c>
      <c r="R20430">
        <v>5.8</v>
      </c>
      <c r="S20430">
        <v>20</v>
      </c>
      <c r="T20430">
        <v>54</v>
      </c>
      <c r="U20430" t="str">
        <f t="shared" si="319"/>
        <v>Sunday</v>
      </c>
    </row>
    <row r="20431" spans="1:21" x14ac:dyDescent="0.2">
      <c r="A20431" t="s">
        <v>20666</v>
      </c>
      <c r="B20431" t="s">
        <v>17</v>
      </c>
      <c r="C20431" t="s">
        <v>18</v>
      </c>
      <c r="D20431" t="s">
        <v>19</v>
      </c>
      <c r="E20431" t="s">
        <v>20</v>
      </c>
      <c r="F20431" t="s">
        <v>31</v>
      </c>
      <c r="G20431" s="7">
        <v>3922.16</v>
      </c>
      <c r="H20431">
        <v>10</v>
      </c>
      <c r="I20431">
        <v>1961.08</v>
      </c>
      <c r="J20431" s="7">
        <v>41182.68</v>
      </c>
      <c r="K20431">
        <v>7</v>
      </c>
      <c r="L20431">
        <v>6</v>
      </c>
      <c r="M20431">
        <v>2025</v>
      </c>
      <c r="N20431" s="4">
        <v>0.60899305555555561</v>
      </c>
      <c r="O20431" t="s">
        <v>32</v>
      </c>
      <c r="P20431" s="7">
        <v>39221.599999999999</v>
      </c>
      <c r="Q20431">
        <v>4.7600000000000003E-2</v>
      </c>
      <c r="R20431">
        <v>7.8</v>
      </c>
      <c r="S20431">
        <v>14</v>
      </c>
      <c r="T20431">
        <v>36</v>
      </c>
      <c r="U20431" t="str">
        <f t="shared" si="319"/>
        <v>Sunday</v>
      </c>
    </row>
    <row r="20432" spans="1:21" x14ac:dyDescent="0.2">
      <c r="A20432" t="s">
        <v>20667</v>
      </c>
      <c r="B20432" t="s">
        <v>17</v>
      </c>
      <c r="C20432" t="s">
        <v>18</v>
      </c>
      <c r="D20432" t="s">
        <v>19</v>
      </c>
      <c r="E20432" t="s">
        <v>20</v>
      </c>
      <c r="F20432" t="s">
        <v>31</v>
      </c>
      <c r="G20432" s="7">
        <v>3614.48</v>
      </c>
      <c r="H20432">
        <v>7</v>
      </c>
      <c r="I20432">
        <v>1265.07</v>
      </c>
      <c r="J20432" s="7">
        <v>26566.43</v>
      </c>
      <c r="K20432">
        <v>7</v>
      </c>
      <c r="L20432">
        <v>16</v>
      </c>
      <c r="M20432">
        <v>2025</v>
      </c>
      <c r="N20432" s="4">
        <v>0.66716435185185186</v>
      </c>
      <c r="O20432" t="s">
        <v>23</v>
      </c>
      <c r="P20432" s="7">
        <v>25301.360000000001</v>
      </c>
      <c r="Q20432">
        <v>4.7600000000000003E-2</v>
      </c>
      <c r="R20432">
        <v>9.8000000000000007</v>
      </c>
      <c r="S20432">
        <v>16</v>
      </c>
      <c r="T20432">
        <v>0</v>
      </c>
      <c r="U20432" t="str">
        <f t="shared" si="319"/>
        <v>Thursday</v>
      </c>
    </row>
    <row r="20433" spans="1:21" x14ac:dyDescent="0.2">
      <c r="A20433" t="s">
        <v>20668</v>
      </c>
      <c r="B20433" t="s">
        <v>25</v>
      </c>
      <c r="C20433" t="s">
        <v>26</v>
      </c>
      <c r="D20433" t="s">
        <v>19</v>
      </c>
      <c r="E20433" t="s">
        <v>20</v>
      </c>
      <c r="F20433" t="s">
        <v>60</v>
      </c>
      <c r="G20433" s="7">
        <v>4972.2</v>
      </c>
      <c r="H20433">
        <v>10</v>
      </c>
      <c r="I20433">
        <v>2486.1</v>
      </c>
      <c r="J20433" s="7">
        <v>52208.1</v>
      </c>
      <c r="K20433">
        <v>6</v>
      </c>
      <c r="L20433">
        <v>28</v>
      </c>
      <c r="M20433">
        <v>2025</v>
      </c>
      <c r="N20433" s="4">
        <v>0.64430555555555558</v>
      </c>
      <c r="O20433" t="s">
        <v>32</v>
      </c>
      <c r="P20433" s="7">
        <v>49722</v>
      </c>
      <c r="Q20433">
        <v>4.7600000000000003E-2</v>
      </c>
      <c r="R20433">
        <v>8.8000000000000007</v>
      </c>
      <c r="S20433">
        <v>15</v>
      </c>
      <c r="T20433">
        <v>27</v>
      </c>
      <c r="U20433" t="str">
        <f t="shared" si="319"/>
        <v>Thursday</v>
      </c>
    </row>
    <row r="20434" spans="1:21" x14ac:dyDescent="0.2">
      <c r="A20434" t="s">
        <v>20669</v>
      </c>
      <c r="B20434" t="s">
        <v>44</v>
      </c>
      <c r="C20434" t="s">
        <v>45</v>
      </c>
      <c r="D20434" t="s">
        <v>27</v>
      </c>
      <c r="E20434" t="s">
        <v>28</v>
      </c>
      <c r="F20434" t="s">
        <v>31</v>
      </c>
      <c r="G20434" s="7">
        <v>6227.13</v>
      </c>
      <c r="H20434">
        <v>9</v>
      </c>
      <c r="I20434">
        <v>2802.21</v>
      </c>
      <c r="J20434" s="7">
        <v>58846.38</v>
      </c>
      <c r="K20434">
        <v>3</v>
      </c>
      <c r="L20434">
        <v>9</v>
      </c>
      <c r="M20434">
        <v>2025</v>
      </c>
      <c r="N20434" s="4">
        <v>0.64910879629629625</v>
      </c>
      <c r="O20434" t="s">
        <v>50</v>
      </c>
      <c r="P20434" s="7">
        <v>56044.17</v>
      </c>
      <c r="Q20434">
        <v>4.7600000000000003E-2</v>
      </c>
      <c r="R20434">
        <v>10</v>
      </c>
      <c r="S20434">
        <v>15</v>
      </c>
      <c r="T20434">
        <v>34</v>
      </c>
      <c r="U20434" t="str">
        <f t="shared" si="319"/>
        <v>Wednesday</v>
      </c>
    </row>
    <row r="20435" spans="1:21" x14ac:dyDescent="0.2">
      <c r="A20435" t="s">
        <v>20670</v>
      </c>
      <c r="B20435" t="s">
        <v>25</v>
      </c>
      <c r="C20435" t="s">
        <v>26</v>
      </c>
      <c r="D20435" t="s">
        <v>27</v>
      </c>
      <c r="E20435" t="s">
        <v>28</v>
      </c>
      <c r="F20435" t="s">
        <v>21</v>
      </c>
      <c r="G20435" s="7">
        <v>5345.75</v>
      </c>
      <c r="H20435">
        <v>6</v>
      </c>
      <c r="I20435">
        <v>1603.72</v>
      </c>
      <c r="J20435" s="7">
        <v>33678.22</v>
      </c>
      <c r="K20435">
        <v>3</v>
      </c>
      <c r="L20435">
        <v>11</v>
      </c>
      <c r="M20435">
        <v>2025</v>
      </c>
      <c r="N20435" s="4">
        <v>0.69240740740740736</v>
      </c>
      <c r="O20435" t="s">
        <v>32</v>
      </c>
      <c r="P20435" s="7">
        <v>32074.5</v>
      </c>
      <c r="Q20435">
        <v>4.7600000000000003E-2</v>
      </c>
      <c r="R20435">
        <v>6</v>
      </c>
      <c r="S20435">
        <v>16</v>
      </c>
      <c r="T20435">
        <v>37</v>
      </c>
      <c r="U20435" t="str">
        <f t="shared" si="319"/>
        <v>Monday</v>
      </c>
    </row>
    <row r="20436" spans="1:21" x14ac:dyDescent="0.2">
      <c r="A20436" t="s">
        <v>20671</v>
      </c>
      <c r="B20436" t="s">
        <v>44</v>
      </c>
      <c r="C20436" t="s">
        <v>45</v>
      </c>
      <c r="D20436" t="s">
        <v>27</v>
      </c>
      <c r="E20436" t="s">
        <v>28</v>
      </c>
      <c r="F20436" t="s">
        <v>60</v>
      </c>
      <c r="G20436" s="7">
        <v>5460.8</v>
      </c>
      <c r="H20436">
        <v>8</v>
      </c>
      <c r="I20436">
        <v>2184.3200000000002</v>
      </c>
      <c r="J20436" s="7">
        <v>45870.720000000001</v>
      </c>
      <c r="K20436">
        <v>8</v>
      </c>
      <c r="L20436">
        <v>9</v>
      </c>
      <c r="M20436">
        <v>2025</v>
      </c>
      <c r="N20436" s="4">
        <v>0.51530092592592591</v>
      </c>
      <c r="O20436" t="s">
        <v>32</v>
      </c>
      <c r="P20436" s="7">
        <v>43686.400000000001</v>
      </c>
      <c r="Q20436">
        <v>4.7600000000000003E-2</v>
      </c>
      <c r="R20436">
        <v>6.4</v>
      </c>
      <c r="S20436">
        <v>12</v>
      </c>
      <c r="T20436">
        <v>22</v>
      </c>
      <c r="U20436" t="str">
        <f t="shared" si="319"/>
        <v>Wednesday</v>
      </c>
    </row>
    <row r="20437" spans="1:21" x14ac:dyDescent="0.2">
      <c r="A20437" t="s">
        <v>20672</v>
      </c>
      <c r="B20437" t="s">
        <v>25</v>
      </c>
      <c r="C20437" t="s">
        <v>26</v>
      </c>
      <c r="D20437" t="s">
        <v>27</v>
      </c>
      <c r="E20437" t="s">
        <v>28</v>
      </c>
      <c r="F20437" t="s">
        <v>21</v>
      </c>
      <c r="G20437" s="7">
        <v>9184.0300000000007</v>
      </c>
      <c r="H20437">
        <v>2</v>
      </c>
      <c r="I20437">
        <v>918.4</v>
      </c>
      <c r="J20437" s="7">
        <v>19286.46</v>
      </c>
      <c r="K20437">
        <v>1</v>
      </c>
      <c r="L20437">
        <v>6</v>
      </c>
      <c r="M20437">
        <v>2025</v>
      </c>
      <c r="N20437" s="4">
        <v>0.64407407407407402</v>
      </c>
      <c r="O20437" t="s">
        <v>23</v>
      </c>
      <c r="P20437" s="7">
        <v>18368.060000000001</v>
      </c>
      <c r="Q20437">
        <v>4.7600000000000003E-2</v>
      </c>
      <c r="R20437">
        <v>7.3</v>
      </c>
      <c r="S20437">
        <v>15</v>
      </c>
      <c r="T20437">
        <v>27</v>
      </c>
      <c r="U20437" t="str">
        <f t="shared" si="319"/>
        <v>Sunday</v>
      </c>
    </row>
    <row r="20438" spans="1:21" x14ac:dyDescent="0.2">
      <c r="A20438" t="s">
        <v>20673</v>
      </c>
      <c r="B20438" t="s">
        <v>25</v>
      </c>
      <c r="C20438" t="s">
        <v>26</v>
      </c>
      <c r="D20438" t="s">
        <v>27</v>
      </c>
      <c r="E20438" t="s">
        <v>20</v>
      </c>
      <c r="F20438" t="s">
        <v>31</v>
      </c>
      <c r="G20438" s="7">
        <v>5235.93</v>
      </c>
      <c r="H20438">
        <v>2</v>
      </c>
      <c r="I20438">
        <v>523.59</v>
      </c>
      <c r="J20438" s="7">
        <v>10995.45</v>
      </c>
      <c r="K20438">
        <v>10</v>
      </c>
      <c r="L20438">
        <v>18</v>
      </c>
      <c r="M20438">
        <v>2025</v>
      </c>
      <c r="N20438" s="4">
        <v>0.68663194444444442</v>
      </c>
      <c r="O20438" t="s">
        <v>23</v>
      </c>
      <c r="P20438" s="7">
        <v>10471.86</v>
      </c>
      <c r="Q20438">
        <v>4.7600000000000003E-2</v>
      </c>
      <c r="R20438">
        <v>7.6</v>
      </c>
      <c r="S20438">
        <v>16</v>
      </c>
      <c r="T20438">
        <v>28</v>
      </c>
      <c r="U20438" t="str">
        <f t="shared" si="319"/>
        <v>Friday</v>
      </c>
    </row>
    <row r="20439" spans="1:21" x14ac:dyDescent="0.2">
      <c r="A20439" t="s">
        <v>20674</v>
      </c>
      <c r="B20439" t="s">
        <v>44</v>
      </c>
      <c r="C20439" t="s">
        <v>45</v>
      </c>
      <c r="D20439" t="s">
        <v>19</v>
      </c>
      <c r="E20439" t="s">
        <v>20</v>
      </c>
      <c r="F20439" t="s">
        <v>34</v>
      </c>
      <c r="G20439" s="7">
        <v>2205.46</v>
      </c>
      <c r="H20439">
        <v>9</v>
      </c>
      <c r="I20439">
        <v>992.46</v>
      </c>
      <c r="J20439" s="7">
        <v>20841.599999999999</v>
      </c>
      <c r="K20439">
        <v>2</v>
      </c>
      <c r="L20439">
        <v>19</v>
      </c>
      <c r="M20439">
        <v>2025</v>
      </c>
      <c r="N20439" s="4">
        <v>0.55880787037037039</v>
      </c>
      <c r="O20439" t="s">
        <v>32</v>
      </c>
      <c r="P20439" s="7">
        <v>19849.14</v>
      </c>
      <c r="Q20439">
        <v>4.7600000000000003E-2</v>
      </c>
      <c r="R20439">
        <v>9.1</v>
      </c>
      <c r="S20439">
        <v>13</v>
      </c>
      <c r="T20439">
        <v>24</v>
      </c>
      <c r="U20439" t="str">
        <f t="shared" si="319"/>
        <v>Thursday</v>
      </c>
    </row>
    <row r="20440" spans="1:21" x14ac:dyDescent="0.2">
      <c r="A20440" t="s">
        <v>20675</v>
      </c>
      <c r="B20440" t="s">
        <v>25</v>
      </c>
      <c r="C20440" t="s">
        <v>26</v>
      </c>
      <c r="D20440" t="s">
        <v>19</v>
      </c>
      <c r="E20440" t="s">
        <v>28</v>
      </c>
      <c r="F20440" t="s">
        <v>60</v>
      </c>
      <c r="G20440" s="7">
        <v>9638.02</v>
      </c>
      <c r="H20440">
        <v>9</v>
      </c>
      <c r="I20440">
        <v>4337.1099999999997</v>
      </c>
      <c r="J20440" s="7">
        <v>91079.29</v>
      </c>
      <c r="K20440">
        <v>6</v>
      </c>
      <c r="L20440">
        <v>7</v>
      </c>
      <c r="M20440">
        <v>2025</v>
      </c>
      <c r="N20440" s="4">
        <v>0.66877314814814814</v>
      </c>
      <c r="O20440" t="s">
        <v>50</v>
      </c>
      <c r="P20440" s="7">
        <v>86742.18</v>
      </c>
      <c r="Q20440">
        <v>4.7600000000000003E-2</v>
      </c>
      <c r="R20440">
        <v>7.2</v>
      </c>
      <c r="S20440">
        <v>16</v>
      </c>
      <c r="T20440">
        <v>3</v>
      </c>
      <c r="U20440" t="str">
        <f t="shared" si="319"/>
        <v>Monday</v>
      </c>
    </row>
    <row r="20441" spans="1:21" x14ac:dyDescent="0.2">
      <c r="A20441" t="s">
        <v>20676</v>
      </c>
      <c r="B20441" t="s">
        <v>44</v>
      </c>
      <c r="C20441" t="s">
        <v>45</v>
      </c>
      <c r="D20441" t="s">
        <v>27</v>
      </c>
      <c r="E20441" t="s">
        <v>28</v>
      </c>
      <c r="F20441" t="s">
        <v>21</v>
      </c>
      <c r="G20441" s="7">
        <v>6604.68</v>
      </c>
      <c r="H20441">
        <v>8</v>
      </c>
      <c r="I20441">
        <v>2641.87</v>
      </c>
      <c r="J20441" s="7">
        <v>55479.31</v>
      </c>
      <c r="K20441">
        <v>9</v>
      </c>
      <c r="L20441">
        <v>24</v>
      </c>
      <c r="M20441">
        <v>2025</v>
      </c>
      <c r="N20441" s="4">
        <v>0.51817129629629632</v>
      </c>
      <c r="O20441" t="s">
        <v>23</v>
      </c>
      <c r="P20441" s="7">
        <v>52837.440000000002</v>
      </c>
      <c r="Q20441">
        <v>4.7600000000000003E-2</v>
      </c>
      <c r="R20441">
        <v>6.2</v>
      </c>
      <c r="S20441">
        <v>12</v>
      </c>
      <c r="T20441">
        <v>26</v>
      </c>
      <c r="U20441" t="str">
        <f t="shared" si="319"/>
        <v>Friday</v>
      </c>
    </row>
    <row r="20442" spans="1:21" x14ac:dyDescent="0.2">
      <c r="A20442" t="s">
        <v>20677</v>
      </c>
      <c r="B20442" t="s">
        <v>44</v>
      </c>
      <c r="C20442" t="s">
        <v>45</v>
      </c>
      <c r="D20442" t="s">
        <v>27</v>
      </c>
      <c r="E20442" t="s">
        <v>20</v>
      </c>
      <c r="F20442" t="s">
        <v>60</v>
      </c>
      <c r="G20442" s="7">
        <v>9031.91</v>
      </c>
      <c r="H20442">
        <v>4</v>
      </c>
      <c r="I20442">
        <v>1806.38</v>
      </c>
      <c r="J20442" s="7">
        <v>37934.019999999997</v>
      </c>
      <c r="K20442">
        <v>8</v>
      </c>
      <c r="L20442">
        <v>23</v>
      </c>
      <c r="M20442">
        <v>2025</v>
      </c>
      <c r="N20442" s="4">
        <v>0.82563657407407409</v>
      </c>
      <c r="O20442" t="s">
        <v>32</v>
      </c>
      <c r="P20442" s="7">
        <v>36127.64</v>
      </c>
      <c r="Q20442">
        <v>4.7600000000000003E-2</v>
      </c>
      <c r="R20442">
        <v>6.9</v>
      </c>
      <c r="S20442">
        <v>19</v>
      </c>
      <c r="T20442">
        <v>48</v>
      </c>
      <c r="U20442" t="str">
        <f t="shared" si="319"/>
        <v>Tuesday</v>
      </c>
    </row>
    <row r="20443" spans="1:21" x14ac:dyDescent="0.2">
      <c r="A20443" t="s">
        <v>20678</v>
      </c>
      <c r="B20443" t="s">
        <v>17</v>
      </c>
      <c r="C20443" t="s">
        <v>18</v>
      </c>
      <c r="D20443" t="s">
        <v>19</v>
      </c>
      <c r="E20443" t="s">
        <v>28</v>
      </c>
      <c r="F20443" t="s">
        <v>46</v>
      </c>
      <c r="G20443" s="7">
        <v>7708.54</v>
      </c>
      <c r="H20443">
        <v>10</v>
      </c>
      <c r="I20443">
        <v>3854.27</v>
      </c>
      <c r="J20443" s="7">
        <v>80939.67</v>
      </c>
      <c r="K20443">
        <v>11</v>
      </c>
      <c r="L20443">
        <v>8</v>
      </c>
      <c r="M20443">
        <v>2025</v>
      </c>
      <c r="N20443" s="4">
        <v>0.41666666666666669</v>
      </c>
      <c r="O20443" t="s">
        <v>23</v>
      </c>
      <c r="P20443" s="7">
        <v>77085.399999999994</v>
      </c>
      <c r="Q20443">
        <v>4.7600000000000003E-2</v>
      </c>
      <c r="R20443">
        <v>4.4000000000000004</v>
      </c>
      <c r="S20443">
        <v>10</v>
      </c>
      <c r="T20443">
        <v>0</v>
      </c>
      <c r="U20443" t="str">
        <f t="shared" si="319"/>
        <v>Wednesday</v>
      </c>
    </row>
    <row r="20444" spans="1:21" x14ac:dyDescent="0.2">
      <c r="A20444" t="s">
        <v>20679</v>
      </c>
      <c r="B20444" t="s">
        <v>44</v>
      </c>
      <c r="C20444" t="s">
        <v>45</v>
      </c>
      <c r="D20444" t="s">
        <v>27</v>
      </c>
      <c r="E20444" t="s">
        <v>20</v>
      </c>
      <c r="F20444" t="s">
        <v>31</v>
      </c>
      <c r="G20444" s="7">
        <v>9242.83</v>
      </c>
      <c r="H20444">
        <v>8</v>
      </c>
      <c r="I20444">
        <v>3697.13</v>
      </c>
      <c r="J20444" s="7">
        <v>77639.77</v>
      </c>
      <c r="K20444">
        <v>7</v>
      </c>
      <c r="L20444">
        <v>27</v>
      </c>
      <c r="M20444">
        <v>2025</v>
      </c>
      <c r="N20444" s="4">
        <v>0.67307870370370371</v>
      </c>
      <c r="O20444" t="s">
        <v>23</v>
      </c>
      <c r="P20444" s="7">
        <v>73942.64</v>
      </c>
      <c r="Q20444">
        <v>4.7600000000000003E-2</v>
      </c>
      <c r="R20444">
        <v>6.9</v>
      </c>
      <c r="S20444">
        <v>16</v>
      </c>
      <c r="T20444">
        <v>9</v>
      </c>
      <c r="U20444" t="str">
        <f t="shared" si="319"/>
        <v>Tuesday</v>
      </c>
    </row>
    <row r="20445" spans="1:21" x14ac:dyDescent="0.2">
      <c r="A20445" t="s">
        <v>20680</v>
      </c>
      <c r="B20445" t="s">
        <v>25</v>
      </c>
      <c r="C20445" t="s">
        <v>26</v>
      </c>
      <c r="D20445" t="s">
        <v>19</v>
      </c>
      <c r="E20445" t="s">
        <v>28</v>
      </c>
      <c r="F20445" t="s">
        <v>34</v>
      </c>
      <c r="G20445" s="7">
        <v>6145.47</v>
      </c>
      <c r="H20445">
        <v>8</v>
      </c>
      <c r="I20445">
        <v>2458.19</v>
      </c>
      <c r="J20445" s="7">
        <v>51621.95</v>
      </c>
      <c r="K20445">
        <v>11</v>
      </c>
      <c r="L20445">
        <v>26</v>
      </c>
      <c r="M20445">
        <v>2025</v>
      </c>
      <c r="N20445" s="4">
        <v>0.84401620370370367</v>
      </c>
      <c r="O20445" t="s">
        <v>32</v>
      </c>
      <c r="P20445" s="7">
        <v>49163.76</v>
      </c>
      <c r="Q20445">
        <v>4.7600000000000003E-2</v>
      </c>
      <c r="R20445">
        <v>4.7</v>
      </c>
      <c r="S20445">
        <v>20</v>
      </c>
      <c r="T20445">
        <v>15</v>
      </c>
      <c r="U20445" t="str">
        <f t="shared" si="319"/>
        <v>Sunday</v>
      </c>
    </row>
    <row r="20446" spans="1:21" x14ac:dyDescent="0.2">
      <c r="A20446" t="s">
        <v>20681</v>
      </c>
      <c r="B20446" t="s">
        <v>25</v>
      </c>
      <c r="C20446" t="s">
        <v>26</v>
      </c>
      <c r="D20446" t="s">
        <v>27</v>
      </c>
      <c r="E20446" t="s">
        <v>20</v>
      </c>
      <c r="F20446" t="s">
        <v>60</v>
      </c>
      <c r="G20446" s="7">
        <v>4375.4399999999996</v>
      </c>
      <c r="H20446">
        <v>3</v>
      </c>
      <c r="I20446">
        <v>656.32</v>
      </c>
      <c r="J20446" s="7">
        <v>13782.64</v>
      </c>
      <c r="K20446">
        <v>5</v>
      </c>
      <c r="L20446">
        <v>27</v>
      </c>
      <c r="M20446">
        <v>2025</v>
      </c>
      <c r="N20446" s="4">
        <v>0.55607638888888888</v>
      </c>
      <c r="O20446" t="s">
        <v>50</v>
      </c>
      <c r="P20446" s="7">
        <v>13126.32</v>
      </c>
      <c r="Q20446">
        <v>4.7600000000000003E-2</v>
      </c>
      <c r="R20446">
        <v>7.2</v>
      </c>
      <c r="S20446">
        <v>13</v>
      </c>
      <c r="T20446">
        <v>20</v>
      </c>
      <c r="U20446" t="str">
        <f t="shared" si="319"/>
        <v>Saturday</v>
      </c>
    </row>
    <row r="20447" spans="1:21" x14ac:dyDescent="0.2">
      <c r="A20447" t="s">
        <v>20682</v>
      </c>
      <c r="B20447" t="s">
        <v>25</v>
      </c>
      <c r="C20447" t="s">
        <v>26</v>
      </c>
      <c r="D20447" t="s">
        <v>27</v>
      </c>
      <c r="E20447" t="s">
        <v>28</v>
      </c>
      <c r="F20447" t="s">
        <v>34</v>
      </c>
      <c r="G20447" s="7">
        <v>1289.31</v>
      </c>
      <c r="H20447">
        <v>5</v>
      </c>
      <c r="I20447">
        <v>322.33</v>
      </c>
      <c r="J20447" s="7">
        <v>6768.88</v>
      </c>
      <c r="K20447">
        <v>9</v>
      </c>
      <c r="L20447">
        <v>10</v>
      </c>
      <c r="M20447">
        <v>2025</v>
      </c>
      <c r="N20447" s="4">
        <v>0.48909722222222224</v>
      </c>
      <c r="O20447" t="s">
        <v>50</v>
      </c>
      <c r="P20447" s="7">
        <v>6446.55</v>
      </c>
      <c r="Q20447">
        <v>4.7600000000000003E-2</v>
      </c>
      <c r="R20447">
        <v>6.5</v>
      </c>
      <c r="S20447">
        <v>11</v>
      </c>
      <c r="T20447">
        <v>44</v>
      </c>
      <c r="U20447" t="str">
        <f t="shared" si="319"/>
        <v>Saturday</v>
      </c>
    </row>
    <row r="20448" spans="1:21" x14ac:dyDescent="0.2">
      <c r="A20448" t="s">
        <v>20683</v>
      </c>
      <c r="B20448" t="s">
        <v>17</v>
      </c>
      <c r="C20448" t="s">
        <v>18</v>
      </c>
      <c r="D20448" t="s">
        <v>27</v>
      </c>
      <c r="E20448" t="s">
        <v>28</v>
      </c>
      <c r="F20448" t="s">
        <v>31</v>
      </c>
      <c r="G20448" s="7">
        <v>1595.22</v>
      </c>
      <c r="H20448">
        <v>10</v>
      </c>
      <c r="I20448">
        <v>797.61</v>
      </c>
      <c r="J20448" s="7">
        <v>16749.810000000001</v>
      </c>
      <c r="K20448">
        <v>10</v>
      </c>
      <c r="L20448">
        <v>17</v>
      </c>
      <c r="M20448">
        <v>2025</v>
      </c>
      <c r="N20448" s="4">
        <v>0.56877314814814817</v>
      </c>
      <c r="O20448" t="s">
        <v>32</v>
      </c>
      <c r="P20448" s="7">
        <v>15952.2</v>
      </c>
      <c r="Q20448">
        <v>4.7600000000000003E-2</v>
      </c>
      <c r="R20448">
        <v>9.8000000000000007</v>
      </c>
      <c r="S20448">
        <v>13</v>
      </c>
      <c r="T20448">
        <v>39</v>
      </c>
      <c r="U20448" t="str">
        <f t="shared" si="319"/>
        <v>Tuesday</v>
      </c>
    </row>
    <row r="20449" spans="1:21" x14ac:dyDescent="0.2">
      <c r="A20449" t="s">
        <v>20684</v>
      </c>
      <c r="B20449" t="s">
        <v>25</v>
      </c>
      <c r="C20449" t="s">
        <v>26</v>
      </c>
      <c r="D20449" t="s">
        <v>19</v>
      </c>
      <c r="E20449" t="s">
        <v>20</v>
      </c>
      <c r="F20449" t="s">
        <v>46</v>
      </c>
      <c r="G20449" s="7">
        <v>5888.68</v>
      </c>
      <c r="H20449">
        <v>7</v>
      </c>
      <c r="I20449">
        <v>2061.04</v>
      </c>
      <c r="J20449" s="7">
        <v>43281.8</v>
      </c>
      <c r="K20449">
        <v>11</v>
      </c>
      <c r="L20449">
        <v>14</v>
      </c>
      <c r="M20449">
        <v>2025</v>
      </c>
      <c r="N20449" s="4">
        <v>0.57630787037037035</v>
      </c>
      <c r="O20449" t="s">
        <v>32</v>
      </c>
      <c r="P20449" s="7">
        <v>41220.76</v>
      </c>
      <c r="Q20449">
        <v>4.7600000000000003E-2</v>
      </c>
      <c r="R20449">
        <v>6.2</v>
      </c>
      <c r="S20449">
        <v>13</v>
      </c>
      <c r="T20449">
        <v>49</v>
      </c>
      <c r="U20449" t="str">
        <f t="shared" si="319"/>
        <v>Friday</v>
      </c>
    </row>
    <row r="20450" spans="1:21" x14ac:dyDescent="0.2">
      <c r="A20450" t="s">
        <v>20685</v>
      </c>
      <c r="B20450" t="s">
        <v>25</v>
      </c>
      <c r="C20450" t="s">
        <v>26</v>
      </c>
      <c r="D20450" t="s">
        <v>27</v>
      </c>
      <c r="E20450" t="s">
        <v>28</v>
      </c>
      <c r="F20450" t="s">
        <v>29</v>
      </c>
      <c r="G20450" s="7">
        <v>4402.6000000000004</v>
      </c>
      <c r="H20450">
        <v>3</v>
      </c>
      <c r="I20450">
        <v>660.39</v>
      </c>
      <c r="J20450" s="7">
        <v>13868.19</v>
      </c>
      <c r="K20450">
        <v>11</v>
      </c>
      <c r="L20450">
        <v>25</v>
      </c>
      <c r="M20450">
        <v>2025</v>
      </c>
      <c r="N20450" s="4">
        <v>0.7855671296296296</v>
      </c>
      <c r="O20450" t="s">
        <v>23</v>
      </c>
      <c r="P20450" s="7">
        <v>13207.8</v>
      </c>
      <c r="Q20450">
        <v>4.7600000000000003E-2</v>
      </c>
      <c r="R20450">
        <v>8.6999999999999993</v>
      </c>
      <c r="S20450">
        <v>18</v>
      </c>
      <c r="T20450">
        <v>51</v>
      </c>
      <c r="U20450" t="str">
        <f t="shared" si="319"/>
        <v>Thursday</v>
      </c>
    </row>
    <row r="20451" spans="1:21" x14ac:dyDescent="0.2">
      <c r="A20451" t="s">
        <v>20686</v>
      </c>
      <c r="B20451" t="s">
        <v>44</v>
      </c>
      <c r="C20451" t="s">
        <v>45</v>
      </c>
      <c r="D20451" t="s">
        <v>19</v>
      </c>
      <c r="E20451" t="s">
        <v>28</v>
      </c>
      <c r="F20451" t="s">
        <v>21</v>
      </c>
      <c r="G20451" s="7">
        <v>6079.68</v>
      </c>
      <c r="H20451">
        <v>9</v>
      </c>
      <c r="I20451">
        <v>2735.86</v>
      </c>
      <c r="J20451" s="7">
        <v>57452.98</v>
      </c>
      <c r="K20451">
        <v>4</v>
      </c>
      <c r="L20451">
        <v>7</v>
      </c>
      <c r="M20451">
        <v>2025</v>
      </c>
      <c r="N20451" s="4">
        <v>0.60187500000000005</v>
      </c>
      <c r="O20451" t="s">
        <v>50</v>
      </c>
      <c r="P20451" s="7">
        <v>54717.120000000003</v>
      </c>
      <c r="Q20451">
        <v>4.7600000000000003E-2</v>
      </c>
      <c r="R20451">
        <v>6.2</v>
      </c>
      <c r="S20451">
        <v>14</v>
      </c>
      <c r="T20451">
        <v>26</v>
      </c>
      <c r="U20451" t="str">
        <f t="shared" si="319"/>
        <v>Saturday</v>
      </c>
    </row>
    <row r="20452" spans="1:21" x14ac:dyDescent="0.2">
      <c r="A20452" t="s">
        <v>20687</v>
      </c>
      <c r="B20452" t="s">
        <v>44</v>
      </c>
      <c r="C20452" t="s">
        <v>45</v>
      </c>
      <c r="D20452" t="s">
        <v>27</v>
      </c>
      <c r="E20452" t="s">
        <v>28</v>
      </c>
      <c r="F20452" t="s">
        <v>29</v>
      </c>
      <c r="G20452" s="7">
        <v>6449.04</v>
      </c>
      <c r="H20452">
        <v>10</v>
      </c>
      <c r="I20452">
        <v>3224.52</v>
      </c>
      <c r="J20452" s="7">
        <v>67714.92</v>
      </c>
      <c r="K20452">
        <v>5</v>
      </c>
      <c r="L20452">
        <v>30</v>
      </c>
      <c r="M20452">
        <v>2025</v>
      </c>
      <c r="N20452" s="4">
        <v>0.78868055555555561</v>
      </c>
      <c r="O20452" t="s">
        <v>23</v>
      </c>
      <c r="P20452" s="7">
        <v>64490.400000000001</v>
      </c>
      <c r="Q20452">
        <v>4.7600000000000003E-2</v>
      </c>
      <c r="R20452">
        <v>8.6999999999999993</v>
      </c>
      <c r="S20452">
        <v>18</v>
      </c>
      <c r="T20452">
        <v>55</v>
      </c>
      <c r="U20452" t="str">
        <f t="shared" si="319"/>
        <v>Sunday</v>
      </c>
    </row>
    <row r="20453" spans="1:21" x14ac:dyDescent="0.2">
      <c r="A20453" t="s">
        <v>20688</v>
      </c>
      <c r="B20453" t="s">
        <v>25</v>
      </c>
      <c r="C20453" t="s">
        <v>26</v>
      </c>
      <c r="D20453" t="s">
        <v>19</v>
      </c>
      <c r="E20453" t="s">
        <v>28</v>
      </c>
      <c r="F20453" t="s">
        <v>31</v>
      </c>
      <c r="G20453" s="7">
        <v>5564.82</v>
      </c>
      <c r="H20453">
        <v>1</v>
      </c>
      <c r="I20453">
        <v>278.24</v>
      </c>
      <c r="J20453" s="7">
        <v>5843.06</v>
      </c>
      <c r="K20453">
        <v>7</v>
      </c>
      <c r="L20453">
        <v>16</v>
      </c>
      <c r="M20453">
        <v>2025</v>
      </c>
      <c r="N20453" s="4">
        <v>0.70525462962962959</v>
      </c>
      <c r="O20453" t="s">
        <v>50</v>
      </c>
      <c r="P20453" s="7">
        <v>5564.82</v>
      </c>
      <c r="Q20453">
        <v>4.7600000000000003E-2</v>
      </c>
      <c r="R20453">
        <v>6.3</v>
      </c>
      <c r="S20453">
        <v>16</v>
      </c>
      <c r="T20453">
        <v>55</v>
      </c>
      <c r="U20453" t="str">
        <f t="shared" si="319"/>
        <v>Thursday</v>
      </c>
    </row>
    <row r="20454" spans="1:21" x14ac:dyDescent="0.2">
      <c r="A20454" t="s">
        <v>20689</v>
      </c>
      <c r="B20454" t="s">
        <v>44</v>
      </c>
      <c r="C20454" t="s">
        <v>45</v>
      </c>
      <c r="D20454" t="s">
        <v>19</v>
      </c>
      <c r="E20454" t="s">
        <v>20</v>
      </c>
      <c r="F20454" t="s">
        <v>31</v>
      </c>
      <c r="G20454" s="7">
        <v>8595.36</v>
      </c>
      <c r="H20454">
        <v>1</v>
      </c>
      <c r="I20454">
        <v>429.77</v>
      </c>
      <c r="J20454" s="7">
        <v>9025.1299999999992</v>
      </c>
      <c r="K20454">
        <v>9</v>
      </c>
      <c r="L20454">
        <v>20</v>
      </c>
      <c r="M20454">
        <v>2025</v>
      </c>
      <c r="N20454" s="4">
        <v>0.38197916666666665</v>
      </c>
      <c r="O20454" t="s">
        <v>32</v>
      </c>
      <c r="P20454" s="7">
        <v>8595.36</v>
      </c>
      <c r="Q20454">
        <v>4.7600000000000003E-2</v>
      </c>
      <c r="R20454">
        <v>4.9000000000000004</v>
      </c>
      <c r="S20454">
        <v>9</v>
      </c>
      <c r="T20454">
        <v>10</v>
      </c>
      <c r="U20454" t="str">
        <f t="shared" si="319"/>
        <v>Tuesday</v>
      </c>
    </row>
    <row r="20455" spans="1:21" x14ac:dyDescent="0.2">
      <c r="A20455" t="s">
        <v>20690</v>
      </c>
      <c r="B20455" t="s">
        <v>44</v>
      </c>
      <c r="C20455" t="s">
        <v>45</v>
      </c>
      <c r="D20455" t="s">
        <v>27</v>
      </c>
      <c r="E20455" t="s">
        <v>28</v>
      </c>
      <c r="F20455" t="s">
        <v>46</v>
      </c>
      <c r="G20455" s="7">
        <v>5073.5</v>
      </c>
      <c r="H20455">
        <v>2</v>
      </c>
      <c r="I20455">
        <v>507.35</v>
      </c>
      <c r="J20455" s="7">
        <v>10654.35</v>
      </c>
      <c r="K20455">
        <v>5</v>
      </c>
      <c r="L20455">
        <v>6</v>
      </c>
      <c r="M20455">
        <v>2025</v>
      </c>
      <c r="N20455" s="4">
        <v>0.51228009259259255</v>
      </c>
      <c r="O20455" t="s">
        <v>32</v>
      </c>
      <c r="P20455" s="7">
        <v>10147</v>
      </c>
      <c r="Q20455">
        <v>4.7600000000000003E-2</v>
      </c>
      <c r="R20455">
        <v>5.2</v>
      </c>
      <c r="S20455">
        <v>12</v>
      </c>
      <c r="T20455">
        <v>17</v>
      </c>
      <c r="U20455" t="str">
        <f t="shared" si="319"/>
        <v>Friday</v>
      </c>
    </row>
    <row r="20456" spans="1:21" x14ac:dyDescent="0.2">
      <c r="A20456" t="s">
        <v>20691</v>
      </c>
      <c r="B20456" t="s">
        <v>25</v>
      </c>
      <c r="C20456" t="s">
        <v>26</v>
      </c>
      <c r="D20456" t="s">
        <v>19</v>
      </c>
      <c r="E20456" t="s">
        <v>28</v>
      </c>
      <c r="F20456" t="s">
        <v>60</v>
      </c>
      <c r="G20456" s="7">
        <v>3160.92</v>
      </c>
      <c r="H20456">
        <v>3</v>
      </c>
      <c r="I20456">
        <v>474.14</v>
      </c>
      <c r="J20456" s="7">
        <v>9956.9</v>
      </c>
      <c r="K20456">
        <v>2</v>
      </c>
      <c r="L20456">
        <v>14</v>
      </c>
      <c r="M20456">
        <v>2025</v>
      </c>
      <c r="N20456" s="4">
        <v>0.74214120370370373</v>
      </c>
      <c r="O20456" t="s">
        <v>23</v>
      </c>
      <c r="P20456" s="7">
        <v>9482.76</v>
      </c>
      <c r="Q20456">
        <v>4.7600000000000003E-2</v>
      </c>
      <c r="R20456">
        <v>4.0999999999999996</v>
      </c>
      <c r="S20456">
        <v>17</v>
      </c>
      <c r="T20456">
        <v>48</v>
      </c>
      <c r="U20456" t="str">
        <f t="shared" si="319"/>
        <v>Monday</v>
      </c>
    </row>
    <row r="20457" spans="1:21" x14ac:dyDescent="0.2">
      <c r="A20457" t="s">
        <v>20692</v>
      </c>
      <c r="B20457" t="s">
        <v>44</v>
      </c>
      <c r="C20457" t="s">
        <v>45</v>
      </c>
      <c r="D20457" t="s">
        <v>19</v>
      </c>
      <c r="E20457" t="s">
        <v>20</v>
      </c>
      <c r="F20457" t="s">
        <v>60</v>
      </c>
      <c r="G20457" s="7">
        <v>9853.49</v>
      </c>
      <c r="H20457">
        <v>10</v>
      </c>
      <c r="I20457">
        <v>4926.74</v>
      </c>
      <c r="J20457" s="7">
        <v>103461.64</v>
      </c>
      <c r="K20457">
        <v>5</v>
      </c>
      <c r="L20457">
        <v>27</v>
      </c>
      <c r="M20457">
        <v>2025</v>
      </c>
      <c r="N20457" s="4">
        <v>0.65288194444444447</v>
      </c>
      <c r="O20457" t="s">
        <v>50</v>
      </c>
      <c r="P20457" s="7">
        <v>98534.9</v>
      </c>
      <c r="Q20457">
        <v>4.7600000000000003E-2</v>
      </c>
      <c r="R20457">
        <v>4.5999999999999996</v>
      </c>
      <c r="S20457">
        <v>15</v>
      </c>
      <c r="T20457">
        <v>40</v>
      </c>
      <c r="U20457" t="str">
        <f t="shared" si="319"/>
        <v>Saturday</v>
      </c>
    </row>
    <row r="20458" spans="1:21" x14ac:dyDescent="0.2">
      <c r="A20458" t="s">
        <v>20693</v>
      </c>
      <c r="B20458" t="s">
        <v>17</v>
      </c>
      <c r="C20458" t="s">
        <v>18</v>
      </c>
      <c r="D20458" t="s">
        <v>27</v>
      </c>
      <c r="E20458" t="s">
        <v>20</v>
      </c>
      <c r="F20458" t="s">
        <v>34</v>
      </c>
      <c r="G20458" s="7">
        <v>2294.35</v>
      </c>
      <c r="H20458">
        <v>9</v>
      </c>
      <c r="I20458">
        <v>1032.46</v>
      </c>
      <c r="J20458" s="7">
        <v>21681.61</v>
      </c>
      <c r="K20458">
        <v>11</v>
      </c>
      <c r="L20458">
        <v>1</v>
      </c>
      <c r="M20458">
        <v>2025</v>
      </c>
      <c r="N20458" s="4">
        <v>0.63659722222222226</v>
      </c>
      <c r="O20458" t="s">
        <v>50</v>
      </c>
      <c r="P20458" s="7">
        <v>20649.150000000001</v>
      </c>
      <c r="Q20458">
        <v>4.7600000000000003E-2</v>
      </c>
      <c r="R20458">
        <v>5.8</v>
      </c>
      <c r="S20458">
        <v>15</v>
      </c>
      <c r="T20458">
        <v>16</v>
      </c>
      <c r="U20458" t="str">
        <f t="shared" si="319"/>
        <v>Monday</v>
      </c>
    </row>
    <row r="20459" spans="1:21" x14ac:dyDescent="0.2">
      <c r="A20459" t="s">
        <v>20694</v>
      </c>
      <c r="B20459" t="s">
        <v>17</v>
      </c>
      <c r="C20459" t="s">
        <v>18</v>
      </c>
      <c r="D20459" t="s">
        <v>27</v>
      </c>
      <c r="E20459" t="s">
        <v>28</v>
      </c>
      <c r="F20459" t="s">
        <v>31</v>
      </c>
      <c r="G20459" s="7">
        <v>8280.33</v>
      </c>
      <c r="H20459">
        <v>6</v>
      </c>
      <c r="I20459">
        <v>2484.1</v>
      </c>
      <c r="J20459" s="7">
        <v>52166.080000000002</v>
      </c>
      <c r="K20459">
        <v>7</v>
      </c>
      <c r="L20459">
        <v>11</v>
      </c>
      <c r="M20459">
        <v>2025</v>
      </c>
      <c r="N20459" s="4">
        <v>0.66874999999999996</v>
      </c>
      <c r="O20459" t="s">
        <v>23</v>
      </c>
      <c r="P20459" s="7">
        <v>49681.98</v>
      </c>
      <c r="Q20459">
        <v>4.7600000000000003E-2</v>
      </c>
      <c r="R20459">
        <v>4.5999999999999996</v>
      </c>
      <c r="S20459">
        <v>16</v>
      </c>
      <c r="T20459">
        <v>3</v>
      </c>
      <c r="U20459" t="str">
        <f t="shared" si="319"/>
        <v>Saturday</v>
      </c>
    </row>
    <row r="20460" spans="1:21" x14ac:dyDescent="0.2">
      <c r="A20460" t="s">
        <v>20695</v>
      </c>
      <c r="B20460" t="s">
        <v>25</v>
      </c>
      <c r="C20460" t="s">
        <v>26</v>
      </c>
      <c r="D20460" t="s">
        <v>27</v>
      </c>
      <c r="E20460" t="s">
        <v>28</v>
      </c>
      <c r="F20460" t="s">
        <v>21</v>
      </c>
      <c r="G20460" s="7">
        <v>2575.98</v>
      </c>
      <c r="H20460">
        <v>3</v>
      </c>
      <c r="I20460">
        <v>386.4</v>
      </c>
      <c r="J20460" s="7">
        <v>8114.34</v>
      </c>
      <c r="K20460">
        <v>8</v>
      </c>
      <c r="L20460">
        <v>8</v>
      </c>
      <c r="M20460">
        <v>2025</v>
      </c>
      <c r="N20460" s="4">
        <v>0.84545138888888893</v>
      </c>
      <c r="O20460" t="s">
        <v>50</v>
      </c>
      <c r="P20460" s="7">
        <v>7727.94</v>
      </c>
      <c r="Q20460">
        <v>4.7600000000000003E-2</v>
      </c>
      <c r="R20460">
        <v>6.4</v>
      </c>
      <c r="S20460">
        <v>20</v>
      </c>
      <c r="T20460">
        <v>17</v>
      </c>
      <c r="U20460" t="str">
        <f t="shared" si="319"/>
        <v>Sunday</v>
      </c>
    </row>
    <row r="20461" spans="1:21" x14ac:dyDescent="0.2">
      <c r="A20461" t="s">
        <v>20696</v>
      </c>
      <c r="B20461" t="s">
        <v>17</v>
      </c>
      <c r="C20461" t="s">
        <v>18</v>
      </c>
      <c r="D20461" t="s">
        <v>27</v>
      </c>
      <c r="E20461" t="s">
        <v>28</v>
      </c>
      <c r="F20461" t="s">
        <v>31</v>
      </c>
      <c r="G20461" s="7">
        <v>2305.25</v>
      </c>
      <c r="H20461">
        <v>9</v>
      </c>
      <c r="I20461">
        <v>1037.3599999999999</v>
      </c>
      <c r="J20461" s="7">
        <v>21784.61</v>
      </c>
      <c r="K20461">
        <v>9</v>
      </c>
      <c r="L20461">
        <v>13</v>
      </c>
      <c r="M20461">
        <v>2025</v>
      </c>
      <c r="N20461" s="4">
        <v>0.48969907407407409</v>
      </c>
      <c r="O20461" t="s">
        <v>50</v>
      </c>
      <c r="P20461" s="7">
        <v>20747.25</v>
      </c>
      <c r="Q20461">
        <v>4.7600000000000003E-2</v>
      </c>
      <c r="R20461">
        <v>8.6</v>
      </c>
      <c r="S20461">
        <v>11</v>
      </c>
      <c r="T20461">
        <v>45</v>
      </c>
      <c r="U20461" t="str">
        <f t="shared" si="319"/>
        <v>Sunday</v>
      </c>
    </row>
    <row r="20462" spans="1:21" x14ac:dyDescent="0.2">
      <c r="A20462" t="s">
        <v>20697</v>
      </c>
      <c r="B20462" t="s">
        <v>25</v>
      </c>
      <c r="C20462" t="s">
        <v>26</v>
      </c>
      <c r="D20462" t="s">
        <v>19</v>
      </c>
      <c r="E20462" t="s">
        <v>20</v>
      </c>
      <c r="F20462" t="s">
        <v>31</v>
      </c>
      <c r="G20462" s="7">
        <v>8220.9</v>
      </c>
      <c r="H20462">
        <v>6</v>
      </c>
      <c r="I20462">
        <v>2466.27</v>
      </c>
      <c r="J20462" s="7">
        <v>51791.67</v>
      </c>
      <c r="K20462">
        <v>4</v>
      </c>
      <c r="L20462">
        <v>14</v>
      </c>
      <c r="M20462">
        <v>2025</v>
      </c>
      <c r="N20462" s="4">
        <v>0.63738425925925923</v>
      </c>
      <c r="O20462" t="s">
        <v>23</v>
      </c>
      <c r="P20462" s="7">
        <v>49325.4</v>
      </c>
      <c r="Q20462">
        <v>4.7600000000000003E-2</v>
      </c>
      <c r="R20462">
        <v>4.9000000000000004</v>
      </c>
      <c r="S20462">
        <v>15</v>
      </c>
      <c r="T20462">
        <v>17</v>
      </c>
      <c r="U20462" t="str">
        <f t="shared" si="319"/>
        <v>Thursday</v>
      </c>
    </row>
    <row r="20463" spans="1:21" x14ac:dyDescent="0.2">
      <c r="A20463" t="s">
        <v>20698</v>
      </c>
      <c r="B20463" t="s">
        <v>44</v>
      </c>
      <c r="C20463" t="s">
        <v>45</v>
      </c>
      <c r="D20463" t="s">
        <v>19</v>
      </c>
      <c r="E20463" t="s">
        <v>28</v>
      </c>
      <c r="F20463" t="s">
        <v>60</v>
      </c>
      <c r="G20463" s="7">
        <v>8225.2900000000009</v>
      </c>
      <c r="H20463">
        <v>1</v>
      </c>
      <c r="I20463">
        <v>411.26</v>
      </c>
      <c r="J20463" s="7">
        <v>8636.5499999999993</v>
      </c>
      <c r="K20463">
        <v>3</v>
      </c>
      <c r="L20463">
        <v>31</v>
      </c>
      <c r="M20463">
        <v>2025</v>
      </c>
      <c r="N20463" s="4">
        <v>0.39277777777777778</v>
      </c>
      <c r="O20463" t="s">
        <v>23</v>
      </c>
      <c r="P20463" s="7">
        <v>8225.2900000000009</v>
      </c>
      <c r="Q20463">
        <v>4.7600000000000003E-2</v>
      </c>
      <c r="R20463">
        <v>5.8</v>
      </c>
      <c r="S20463">
        <v>9</v>
      </c>
      <c r="T20463">
        <v>25</v>
      </c>
      <c r="U20463" t="str">
        <f t="shared" si="319"/>
        <v>Sunday</v>
      </c>
    </row>
    <row r="20464" spans="1:21" x14ac:dyDescent="0.2">
      <c r="A20464" t="s">
        <v>20699</v>
      </c>
      <c r="B20464" t="s">
        <v>17</v>
      </c>
      <c r="C20464" t="s">
        <v>18</v>
      </c>
      <c r="D20464" t="s">
        <v>27</v>
      </c>
      <c r="E20464" t="s">
        <v>28</v>
      </c>
      <c r="F20464" t="s">
        <v>21</v>
      </c>
      <c r="G20464" s="7">
        <v>8822.56</v>
      </c>
      <c r="H20464">
        <v>9</v>
      </c>
      <c r="I20464">
        <v>3970.15</v>
      </c>
      <c r="J20464" s="7">
        <v>83373.19</v>
      </c>
      <c r="K20464">
        <v>9</v>
      </c>
      <c r="L20464">
        <v>17</v>
      </c>
      <c r="M20464">
        <v>2025</v>
      </c>
      <c r="N20464" s="4">
        <v>0.77708333333333335</v>
      </c>
      <c r="O20464" t="s">
        <v>50</v>
      </c>
      <c r="P20464" s="7">
        <v>79403.039999999994</v>
      </c>
      <c r="Q20464">
        <v>4.7600000000000003E-2</v>
      </c>
      <c r="R20464">
        <v>7</v>
      </c>
      <c r="S20464">
        <v>18</v>
      </c>
      <c r="T20464">
        <v>39</v>
      </c>
      <c r="U20464" t="str">
        <f t="shared" si="319"/>
        <v>Monday</v>
      </c>
    </row>
    <row r="20465" spans="1:21" x14ac:dyDescent="0.2">
      <c r="A20465" t="s">
        <v>20700</v>
      </c>
      <c r="B20465" t="s">
        <v>44</v>
      </c>
      <c r="C20465" t="s">
        <v>45</v>
      </c>
      <c r="D20465" t="s">
        <v>27</v>
      </c>
      <c r="E20465" t="s">
        <v>28</v>
      </c>
      <c r="F20465" t="s">
        <v>34</v>
      </c>
      <c r="G20465" s="7">
        <v>9882.52</v>
      </c>
      <c r="H20465">
        <v>9</v>
      </c>
      <c r="I20465">
        <v>4447.13</v>
      </c>
      <c r="J20465" s="7">
        <v>93389.81</v>
      </c>
      <c r="K20465">
        <v>3</v>
      </c>
      <c r="L20465">
        <v>13</v>
      </c>
      <c r="M20465">
        <v>2025</v>
      </c>
      <c r="N20465" s="4">
        <v>0.54177083333333331</v>
      </c>
      <c r="O20465" t="s">
        <v>32</v>
      </c>
      <c r="P20465" s="7">
        <v>88942.68</v>
      </c>
      <c r="Q20465">
        <v>4.7600000000000003E-2</v>
      </c>
      <c r="R20465">
        <v>5.0999999999999996</v>
      </c>
      <c r="S20465">
        <v>13</v>
      </c>
      <c r="T20465">
        <v>0</v>
      </c>
      <c r="U20465" t="str">
        <f t="shared" si="319"/>
        <v>Saturday</v>
      </c>
    </row>
    <row r="20466" spans="1:21" x14ac:dyDescent="0.2">
      <c r="A20466" t="s">
        <v>20701</v>
      </c>
      <c r="B20466" t="s">
        <v>17</v>
      </c>
      <c r="C20466" t="s">
        <v>18</v>
      </c>
      <c r="D20466" t="s">
        <v>19</v>
      </c>
      <c r="E20466" t="s">
        <v>20</v>
      </c>
      <c r="F20466" t="s">
        <v>34</v>
      </c>
      <c r="G20466" s="7">
        <v>9583.84</v>
      </c>
      <c r="H20466">
        <v>3</v>
      </c>
      <c r="I20466">
        <v>1437.58</v>
      </c>
      <c r="J20466" s="7">
        <v>30189.1</v>
      </c>
      <c r="K20466">
        <v>1</v>
      </c>
      <c r="L20466">
        <v>17</v>
      </c>
      <c r="M20466">
        <v>2025</v>
      </c>
      <c r="N20466" s="4">
        <v>0.71883101851851849</v>
      </c>
      <c r="O20466" t="s">
        <v>50</v>
      </c>
      <c r="P20466" s="7">
        <v>28751.52</v>
      </c>
      <c r="Q20466">
        <v>4.7600000000000003E-2</v>
      </c>
      <c r="R20466">
        <v>8.6999999999999993</v>
      </c>
      <c r="S20466">
        <v>17</v>
      </c>
      <c r="T20466">
        <v>15</v>
      </c>
      <c r="U20466" t="str">
        <f t="shared" si="319"/>
        <v>Friday</v>
      </c>
    </row>
    <row r="20467" spans="1:21" x14ac:dyDescent="0.2">
      <c r="A20467" t="s">
        <v>20702</v>
      </c>
      <c r="B20467" t="s">
        <v>44</v>
      </c>
      <c r="C20467" t="s">
        <v>45</v>
      </c>
      <c r="D20467" t="s">
        <v>27</v>
      </c>
      <c r="E20467" t="s">
        <v>20</v>
      </c>
      <c r="F20467" t="s">
        <v>29</v>
      </c>
      <c r="G20467" s="7">
        <v>8059.23</v>
      </c>
      <c r="H20467">
        <v>6</v>
      </c>
      <c r="I20467">
        <v>2417.77</v>
      </c>
      <c r="J20467" s="7">
        <v>50773.15</v>
      </c>
      <c r="K20467">
        <v>8</v>
      </c>
      <c r="L20467">
        <v>7</v>
      </c>
      <c r="M20467">
        <v>2025</v>
      </c>
      <c r="N20467" s="4">
        <v>0.39310185185185187</v>
      </c>
      <c r="O20467" t="s">
        <v>23</v>
      </c>
      <c r="P20467" s="7">
        <v>48355.38</v>
      </c>
      <c r="Q20467">
        <v>4.7600000000000003E-2</v>
      </c>
      <c r="R20467">
        <v>7.9</v>
      </c>
      <c r="S20467">
        <v>9</v>
      </c>
      <c r="T20467">
        <v>26</v>
      </c>
      <c r="U20467" t="str">
        <f t="shared" si="319"/>
        <v>Thursday</v>
      </c>
    </row>
    <row r="20468" spans="1:21" x14ac:dyDescent="0.2">
      <c r="A20468" t="s">
        <v>20703</v>
      </c>
      <c r="B20468" t="s">
        <v>17</v>
      </c>
      <c r="C20468" t="s">
        <v>18</v>
      </c>
      <c r="D20468" t="s">
        <v>27</v>
      </c>
      <c r="E20468" t="s">
        <v>20</v>
      </c>
      <c r="F20468" t="s">
        <v>34</v>
      </c>
      <c r="G20468" s="7">
        <v>8526.5499999999993</v>
      </c>
      <c r="H20468">
        <v>3</v>
      </c>
      <c r="I20468">
        <v>1278.98</v>
      </c>
      <c r="J20468" s="7">
        <v>26858.63</v>
      </c>
      <c r="K20468">
        <v>1</v>
      </c>
      <c r="L20468">
        <v>30</v>
      </c>
      <c r="M20468">
        <v>2025</v>
      </c>
      <c r="N20468" s="4">
        <v>0.42725694444444445</v>
      </c>
      <c r="O20468" t="s">
        <v>50</v>
      </c>
      <c r="P20468" s="7">
        <v>25579.65</v>
      </c>
      <c r="Q20468">
        <v>4.7600000000000003E-2</v>
      </c>
      <c r="R20468">
        <v>5</v>
      </c>
      <c r="S20468">
        <v>10</v>
      </c>
      <c r="T20468">
        <v>15</v>
      </c>
      <c r="U20468" t="str">
        <f t="shared" si="319"/>
        <v>Tuesday</v>
      </c>
    </row>
    <row r="20469" spans="1:21" x14ac:dyDescent="0.2">
      <c r="A20469" t="s">
        <v>20704</v>
      </c>
      <c r="B20469" t="s">
        <v>17</v>
      </c>
      <c r="C20469" t="s">
        <v>18</v>
      </c>
      <c r="D20469" t="s">
        <v>27</v>
      </c>
      <c r="E20469" t="s">
        <v>28</v>
      </c>
      <c r="F20469" t="s">
        <v>34</v>
      </c>
      <c r="G20469" s="7">
        <v>4493.6000000000004</v>
      </c>
      <c r="H20469">
        <v>6</v>
      </c>
      <c r="I20469">
        <v>1348.08</v>
      </c>
      <c r="J20469" s="7">
        <v>28309.68</v>
      </c>
      <c r="K20469">
        <v>4</v>
      </c>
      <c r="L20469">
        <v>19</v>
      </c>
      <c r="M20469">
        <v>2025</v>
      </c>
      <c r="N20469" s="4">
        <v>0.56976851851851851</v>
      </c>
      <c r="O20469" t="s">
        <v>23</v>
      </c>
      <c r="P20469" s="7">
        <v>26961.599999999999</v>
      </c>
      <c r="Q20469">
        <v>4.7600000000000003E-2</v>
      </c>
      <c r="R20469">
        <v>6.4</v>
      </c>
      <c r="S20469">
        <v>13</v>
      </c>
      <c r="T20469">
        <v>40</v>
      </c>
      <c r="U20469" t="str">
        <f t="shared" si="319"/>
        <v>Sunday</v>
      </c>
    </row>
    <row r="20470" spans="1:21" x14ac:dyDescent="0.2">
      <c r="A20470" t="s">
        <v>20705</v>
      </c>
      <c r="B20470" t="s">
        <v>25</v>
      </c>
      <c r="C20470" t="s">
        <v>26</v>
      </c>
      <c r="D20470" t="s">
        <v>27</v>
      </c>
      <c r="E20470" t="s">
        <v>20</v>
      </c>
      <c r="F20470" t="s">
        <v>46</v>
      </c>
      <c r="G20470" s="7">
        <v>8353.06</v>
      </c>
      <c r="H20470">
        <v>6</v>
      </c>
      <c r="I20470">
        <v>2505.92</v>
      </c>
      <c r="J20470" s="7">
        <v>52624.28</v>
      </c>
      <c r="K20470">
        <v>11</v>
      </c>
      <c r="L20470">
        <v>24</v>
      </c>
      <c r="M20470">
        <v>2025</v>
      </c>
      <c r="N20470" s="4">
        <v>0.63078703703703709</v>
      </c>
      <c r="O20470" t="s">
        <v>50</v>
      </c>
      <c r="P20470" s="7">
        <v>50118.36</v>
      </c>
      <c r="Q20470">
        <v>4.7600000000000003E-2</v>
      </c>
      <c r="R20470">
        <v>6.7</v>
      </c>
      <c r="S20470">
        <v>15</v>
      </c>
      <c r="T20470">
        <v>8</v>
      </c>
      <c r="U20470" t="str">
        <f t="shared" si="319"/>
        <v>Monday</v>
      </c>
    </row>
    <row r="20471" spans="1:21" x14ac:dyDescent="0.2">
      <c r="A20471" t="s">
        <v>20706</v>
      </c>
      <c r="B20471" t="s">
        <v>44</v>
      </c>
      <c r="C20471" t="s">
        <v>45</v>
      </c>
      <c r="D20471" t="s">
        <v>27</v>
      </c>
      <c r="E20471" t="s">
        <v>28</v>
      </c>
      <c r="F20471" t="s">
        <v>31</v>
      </c>
      <c r="G20471" s="7">
        <v>2246.37</v>
      </c>
      <c r="H20471">
        <v>4</v>
      </c>
      <c r="I20471">
        <v>449.27</v>
      </c>
      <c r="J20471" s="7">
        <v>9434.75</v>
      </c>
      <c r="K20471">
        <v>4</v>
      </c>
      <c r="L20471">
        <v>21</v>
      </c>
      <c r="M20471">
        <v>2025</v>
      </c>
      <c r="N20471" s="4">
        <v>0.83677083333333335</v>
      </c>
      <c r="O20471" t="s">
        <v>50</v>
      </c>
      <c r="P20471" s="7">
        <v>8985.48</v>
      </c>
      <c r="Q20471">
        <v>4.7600000000000003E-2</v>
      </c>
      <c r="R20471">
        <v>9</v>
      </c>
      <c r="S20471">
        <v>20</v>
      </c>
      <c r="T20471">
        <v>4</v>
      </c>
      <c r="U20471" t="str">
        <f t="shared" si="319"/>
        <v>Saturday</v>
      </c>
    </row>
    <row r="20472" spans="1:21" x14ac:dyDescent="0.2">
      <c r="A20472" t="s">
        <v>20707</v>
      </c>
      <c r="B20472" t="s">
        <v>25</v>
      </c>
      <c r="C20472" t="s">
        <v>26</v>
      </c>
      <c r="D20472" t="s">
        <v>27</v>
      </c>
      <c r="E20472" t="s">
        <v>20</v>
      </c>
      <c r="F20472" t="s">
        <v>46</v>
      </c>
      <c r="G20472" s="7">
        <v>8521.56</v>
      </c>
      <c r="H20472">
        <v>5</v>
      </c>
      <c r="I20472">
        <v>2130.39</v>
      </c>
      <c r="J20472" s="7">
        <v>44738.19</v>
      </c>
      <c r="K20472">
        <v>2</v>
      </c>
      <c r="L20472">
        <v>24</v>
      </c>
      <c r="M20472">
        <v>2025</v>
      </c>
      <c r="N20472" s="4">
        <v>0.77922453703703709</v>
      </c>
      <c r="O20472" t="s">
        <v>50</v>
      </c>
      <c r="P20472" s="7">
        <v>42607.8</v>
      </c>
      <c r="Q20472">
        <v>4.7600000000000003E-2</v>
      </c>
      <c r="R20472">
        <v>5.9</v>
      </c>
      <c r="S20472">
        <v>18</v>
      </c>
      <c r="T20472">
        <v>42</v>
      </c>
      <c r="U20472" t="str">
        <f t="shared" si="319"/>
        <v>Wednesday</v>
      </c>
    </row>
    <row r="20473" spans="1:21" x14ac:dyDescent="0.2">
      <c r="A20473" t="s">
        <v>20708</v>
      </c>
      <c r="B20473" t="s">
        <v>44</v>
      </c>
      <c r="C20473" t="s">
        <v>45</v>
      </c>
      <c r="D20473" t="s">
        <v>19</v>
      </c>
      <c r="E20473" t="s">
        <v>28</v>
      </c>
      <c r="F20473" t="s">
        <v>60</v>
      </c>
      <c r="G20473" s="7">
        <v>8828.5</v>
      </c>
      <c r="H20473">
        <v>3</v>
      </c>
      <c r="I20473">
        <v>1324.28</v>
      </c>
      <c r="J20473" s="7">
        <v>27809.78</v>
      </c>
      <c r="K20473">
        <v>2</v>
      </c>
      <c r="L20473">
        <v>5</v>
      </c>
      <c r="M20473">
        <v>2025</v>
      </c>
      <c r="N20473" s="4">
        <v>0.44210648148148146</v>
      </c>
      <c r="O20473" t="s">
        <v>23</v>
      </c>
      <c r="P20473" s="7">
        <v>26485.5</v>
      </c>
      <c r="Q20473">
        <v>4.7600000000000003E-2</v>
      </c>
      <c r="R20473">
        <v>4.5999999999999996</v>
      </c>
      <c r="S20473">
        <v>10</v>
      </c>
      <c r="T20473">
        <v>36</v>
      </c>
      <c r="U20473" t="str">
        <f t="shared" si="319"/>
        <v>Friday</v>
      </c>
    </row>
    <row r="20474" spans="1:21" x14ac:dyDescent="0.2">
      <c r="A20474" t="s">
        <v>20709</v>
      </c>
      <c r="B20474" t="s">
        <v>44</v>
      </c>
      <c r="C20474" t="s">
        <v>45</v>
      </c>
      <c r="D20474" t="s">
        <v>19</v>
      </c>
      <c r="E20474" t="s">
        <v>28</v>
      </c>
      <c r="F20474" t="s">
        <v>29</v>
      </c>
      <c r="G20474" s="7">
        <v>6342.18</v>
      </c>
      <c r="H20474">
        <v>3</v>
      </c>
      <c r="I20474">
        <v>951.33</v>
      </c>
      <c r="J20474" s="7">
        <v>19977.87</v>
      </c>
      <c r="K20474">
        <v>10</v>
      </c>
      <c r="L20474">
        <v>23</v>
      </c>
      <c r="M20474">
        <v>2025</v>
      </c>
      <c r="N20474" s="4">
        <v>0.72039351851851852</v>
      </c>
      <c r="O20474" t="s">
        <v>23</v>
      </c>
      <c r="P20474" s="7">
        <v>19026.54</v>
      </c>
      <c r="Q20474">
        <v>4.7600000000000003E-2</v>
      </c>
      <c r="R20474">
        <v>7.8</v>
      </c>
      <c r="S20474">
        <v>17</v>
      </c>
      <c r="T20474">
        <v>17</v>
      </c>
      <c r="U20474" t="str">
        <f t="shared" si="319"/>
        <v>Thursday</v>
      </c>
    </row>
    <row r="20475" spans="1:21" x14ac:dyDescent="0.2">
      <c r="A20475" t="s">
        <v>20710</v>
      </c>
      <c r="B20475" t="s">
        <v>44</v>
      </c>
      <c r="C20475" t="s">
        <v>45</v>
      </c>
      <c r="D20475" t="s">
        <v>27</v>
      </c>
      <c r="E20475" t="s">
        <v>28</v>
      </c>
      <c r="F20475" t="s">
        <v>46</v>
      </c>
      <c r="G20475" s="7">
        <v>7056.79</v>
      </c>
      <c r="H20475">
        <v>10</v>
      </c>
      <c r="I20475">
        <v>3528.4</v>
      </c>
      <c r="J20475" s="7">
        <v>74096.3</v>
      </c>
      <c r="K20475">
        <v>1</v>
      </c>
      <c r="L20475">
        <v>22</v>
      </c>
      <c r="M20475">
        <v>2025</v>
      </c>
      <c r="N20475" s="4">
        <v>0.77754629629629635</v>
      </c>
      <c r="O20475" t="s">
        <v>23</v>
      </c>
      <c r="P20475" s="7">
        <v>70567.899999999994</v>
      </c>
      <c r="Q20475">
        <v>4.7600000000000003E-2</v>
      </c>
      <c r="R20475">
        <v>6.6</v>
      </c>
      <c r="S20475">
        <v>18</v>
      </c>
      <c r="T20475">
        <v>39</v>
      </c>
      <c r="U20475" t="str">
        <f t="shared" si="319"/>
        <v>Thursday</v>
      </c>
    </row>
    <row r="20476" spans="1:21" x14ac:dyDescent="0.2">
      <c r="A20476" t="s">
        <v>20711</v>
      </c>
      <c r="B20476" t="s">
        <v>44</v>
      </c>
      <c r="C20476" t="s">
        <v>45</v>
      </c>
      <c r="D20476" t="s">
        <v>27</v>
      </c>
      <c r="E20476" t="s">
        <v>20</v>
      </c>
      <c r="F20476" t="s">
        <v>31</v>
      </c>
      <c r="G20476" s="7">
        <v>9077.61</v>
      </c>
      <c r="H20476">
        <v>4</v>
      </c>
      <c r="I20476">
        <v>1815.52</v>
      </c>
      <c r="J20476" s="7">
        <v>38125.96</v>
      </c>
      <c r="K20476">
        <v>9</v>
      </c>
      <c r="L20476">
        <v>19</v>
      </c>
      <c r="M20476">
        <v>2025</v>
      </c>
      <c r="N20476" s="4">
        <v>0.43846064814814817</v>
      </c>
      <c r="O20476" t="s">
        <v>32</v>
      </c>
      <c r="P20476" s="7">
        <v>36310.44</v>
      </c>
      <c r="Q20476">
        <v>4.7600000000000003E-2</v>
      </c>
      <c r="R20476">
        <v>9.1999999999999993</v>
      </c>
      <c r="S20476">
        <v>10</v>
      </c>
      <c r="T20476">
        <v>31</v>
      </c>
      <c r="U20476" t="str">
        <f t="shared" si="319"/>
        <v>Saturday</v>
      </c>
    </row>
    <row r="20477" spans="1:21" x14ac:dyDescent="0.2">
      <c r="A20477" t="s">
        <v>20712</v>
      </c>
      <c r="B20477" t="s">
        <v>17</v>
      </c>
      <c r="C20477" t="s">
        <v>18</v>
      </c>
      <c r="D20477" t="s">
        <v>27</v>
      </c>
      <c r="E20477" t="s">
        <v>20</v>
      </c>
      <c r="F20477" t="s">
        <v>34</v>
      </c>
      <c r="G20477" s="7">
        <v>8878.9500000000007</v>
      </c>
      <c r="H20477">
        <v>1</v>
      </c>
      <c r="I20477">
        <v>443.95</v>
      </c>
      <c r="J20477" s="7">
        <v>9322.9</v>
      </c>
      <c r="K20477">
        <v>1</v>
      </c>
      <c r="L20477">
        <v>2</v>
      </c>
      <c r="M20477">
        <v>2025</v>
      </c>
      <c r="N20477" s="4">
        <v>0.71680555555555558</v>
      </c>
      <c r="O20477" t="s">
        <v>32</v>
      </c>
      <c r="P20477" s="7">
        <v>8878.9500000000007</v>
      </c>
      <c r="Q20477">
        <v>4.7600000000000003E-2</v>
      </c>
      <c r="R20477">
        <v>9.6</v>
      </c>
      <c r="S20477">
        <v>17</v>
      </c>
      <c r="T20477">
        <v>12</v>
      </c>
      <c r="U20477" t="str">
        <f t="shared" si="319"/>
        <v>Saturday</v>
      </c>
    </row>
    <row r="20478" spans="1:21" x14ac:dyDescent="0.2">
      <c r="A20478" t="s">
        <v>20713</v>
      </c>
      <c r="B20478" t="s">
        <v>25</v>
      </c>
      <c r="C20478" t="s">
        <v>26</v>
      </c>
      <c r="D20478" t="s">
        <v>19</v>
      </c>
      <c r="E20478" t="s">
        <v>28</v>
      </c>
      <c r="F20478" t="s">
        <v>60</v>
      </c>
      <c r="G20478" s="7">
        <v>6128.5</v>
      </c>
      <c r="H20478">
        <v>9</v>
      </c>
      <c r="I20478">
        <v>2757.82</v>
      </c>
      <c r="J20478" s="7">
        <v>57914.32</v>
      </c>
      <c r="K20478">
        <v>4</v>
      </c>
      <c r="L20478">
        <v>20</v>
      </c>
      <c r="M20478">
        <v>2025</v>
      </c>
      <c r="N20478" s="4">
        <v>0.82149305555555552</v>
      </c>
      <c r="O20478" t="s">
        <v>23</v>
      </c>
      <c r="P20478" s="7">
        <v>55156.5</v>
      </c>
      <c r="Q20478">
        <v>4.7600000000000003E-2</v>
      </c>
      <c r="R20478">
        <v>7.4</v>
      </c>
      <c r="S20478">
        <v>19</v>
      </c>
      <c r="T20478">
        <v>42</v>
      </c>
      <c r="U20478" t="str">
        <f t="shared" si="319"/>
        <v>Wednesday</v>
      </c>
    </row>
    <row r="20479" spans="1:21" x14ac:dyDescent="0.2">
      <c r="A20479" t="s">
        <v>20714</v>
      </c>
      <c r="B20479" t="s">
        <v>25</v>
      </c>
      <c r="C20479" t="s">
        <v>26</v>
      </c>
      <c r="D20479" t="s">
        <v>27</v>
      </c>
      <c r="E20479" t="s">
        <v>20</v>
      </c>
      <c r="F20479" t="s">
        <v>29</v>
      </c>
      <c r="G20479" s="7">
        <v>6223.61</v>
      </c>
      <c r="H20479">
        <v>9</v>
      </c>
      <c r="I20479">
        <v>2800.62</v>
      </c>
      <c r="J20479" s="7">
        <v>58813.11</v>
      </c>
      <c r="K20479">
        <v>6</v>
      </c>
      <c r="L20479">
        <v>7</v>
      </c>
      <c r="M20479">
        <v>2025</v>
      </c>
      <c r="N20479" s="4">
        <v>0.64901620370370372</v>
      </c>
      <c r="O20479" t="s">
        <v>23</v>
      </c>
      <c r="P20479" s="7">
        <v>56012.49</v>
      </c>
      <c r="Q20479">
        <v>4.7600000000000003E-2</v>
      </c>
      <c r="R20479">
        <v>9.6999999999999993</v>
      </c>
      <c r="S20479">
        <v>15</v>
      </c>
      <c r="T20479">
        <v>34</v>
      </c>
      <c r="U20479" t="str">
        <f t="shared" si="319"/>
        <v>Monday</v>
      </c>
    </row>
    <row r="20480" spans="1:21" x14ac:dyDescent="0.2">
      <c r="A20480" t="s">
        <v>20715</v>
      </c>
      <c r="B20480" t="s">
        <v>17</v>
      </c>
      <c r="C20480" t="s">
        <v>18</v>
      </c>
      <c r="D20480" t="s">
        <v>19</v>
      </c>
      <c r="E20480" t="s">
        <v>28</v>
      </c>
      <c r="F20480" t="s">
        <v>60</v>
      </c>
      <c r="G20480" s="7">
        <v>5338.02</v>
      </c>
      <c r="H20480">
        <v>4</v>
      </c>
      <c r="I20480">
        <v>1067.5999999999999</v>
      </c>
      <c r="J20480" s="7">
        <v>22419.68</v>
      </c>
      <c r="K20480">
        <v>3</v>
      </c>
      <c r="L20480">
        <v>9</v>
      </c>
      <c r="M20480">
        <v>2025</v>
      </c>
      <c r="N20480" s="4">
        <v>0.3790972222222222</v>
      </c>
      <c r="O20480" t="s">
        <v>32</v>
      </c>
      <c r="P20480" s="7">
        <v>21352.080000000002</v>
      </c>
      <c r="Q20480">
        <v>4.7600000000000003E-2</v>
      </c>
      <c r="R20480">
        <v>9.4</v>
      </c>
      <c r="S20480">
        <v>9</v>
      </c>
      <c r="T20480">
        <v>5</v>
      </c>
      <c r="U20480" t="str">
        <f t="shared" si="319"/>
        <v>Wednesday</v>
      </c>
    </row>
    <row r="20481" spans="1:21" x14ac:dyDescent="0.2">
      <c r="A20481" t="s">
        <v>20716</v>
      </c>
      <c r="B20481" t="s">
        <v>25</v>
      </c>
      <c r="C20481" t="s">
        <v>26</v>
      </c>
      <c r="D20481" t="s">
        <v>27</v>
      </c>
      <c r="E20481" t="s">
        <v>20</v>
      </c>
      <c r="F20481" t="s">
        <v>31</v>
      </c>
      <c r="G20481" s="7">
        <v>6919.59</v>
      </c>
      <c r="H20481">
        <v>4</v>
      </c>
      <c r="I20481">
        <v>1383.92</v>
      </c>
      <c r="J20481" s="7">
        <v>29062.28</v>
      </c>
      <c r="K20481">
        <v>3</v>
      </c>
      <c r="L20481">
        <v>14</v>
      </c>
      <c r="M20481">
        <v>2025</v>
      </c>
      <c r="N20481" s="4">
        <v>0.63021990740740741</v>
      </c>
      <c r="O20481" t="s">
        <v>32</v>
      </c>
      <c r="P20481" s="7">
        <v>27678.36</v>
      </c>
      <c r="Q20481">
        <v>4.7600000000000003E-2</v>
      </c>
      <c r="R20481">
        <v>7.9</v>
      </c>
      <c r="S20481">
        <v>15</v>
      </c>
      <c r="T20481">
        <v>7</v>
      </c>
      <c r="U20481" t="str">
        <f t="shared" si="319"/>
        <v>Tuesday</v>
      </c>
    </row>
    <row r="20482" spans="1:21" x14ac:dyDescent="0.2">
      <c r="A20482" t="s">
        <v>20717</v>
      </c>
      <c r="B20482" t="s">
        <v>25</v>
      </c>
      <c r="C20482" t="s">
        <v>26</v>
      </c>
      <c r="D20482" t="s">
        <v>27</v>
      </c>
      <c r="E20482" t="s">
        <v>28</v>
      </c>
      <c r="F20482" t="s">
        <v>34</v>
      </c>
      <c r="G20482" s="7">
        <v>4976.07</v>
      </c>
      <c r="H20482">
        <v>1</v>
      </c>
      <c r="I20482">
        <v>248.8</v>
      </c>
      <c r="J20482" s="7">
        <v>5224.87</v>
      </c>
      <c r="K20482">
        <v>9</v>
      </c>
      <c r="L20482">
        <v>1</v>
      </c>
      <c r="M20482">
        <v>2025</v>
      </c>
      <c r="N20482" s="4">
        <v>0.8412384259259259</v>
      </c>
      <c r="O20482" t="s">
        <v>50</v>
      </c>
      <c r="P20482" s="7">
        <v>4976.07</v>
      </c>
      <c r="Q20482">
        <v>4.7600000000000003E-2</v>
      </c>
      <c r="R20482">
        <v>7.3</v>
      </c>
      <c r="S20482">
        <v>20</v>
      </c>
      <c r="T20482">
        <v>11</v>
      </c>
      <c r="U20482" t="str">
        <f t="shared" ref="U20482:U20545" si="320">TEXT(DATE(K20482, L20482, M20482), "dddd")</f>
        <v>Saturday</v>
      </c>
    </row>
    <row r="20483" spans="1:21" x14ac:dyDescent="0.2">
      <c r="A20483" t="s">
        <v>20718</v>
      </c>
      <c r="B20483" t="s">
        <v>44</v>
      </c>
      <c r="C20483" t="s">
        <v>45</v>
      </c>
      <c r="D20483" t="s">
        <v>19</v>
      </c>
      <c r="E20483" t="s">
        <v>28</v>
      </c>
      <c r="F20483" t="s">
        <v>46</v>
      </c>
      <c r="G20483" s="7">
        <v>2610.36</v>
      </c>
      <c r="H20483">
        <v>1</v>
      </c>
      <c r="I20483">
        <v>130.52000000000001</v>
      </c>
      <c r="J20483" s="7">
        <v>2740.88</v>
      </c>
      <c r="K20483">
        <v>9</v>
      </c>
      <c r="L20483">
        <v>17</v>
      </c>
      <c r="M20483">
        <v>2025</v>
      </c>
      <c r="N20483" s="4">
        <v>0.72774305555555552</v>
      </c>
      <c r="O20483" t="s">
        <v>32</v>
      </c>
      <c r="P20483" s="7">
        <v>2610.36</v>
      </c>
      <c r="Q20483">
        <v>4.7600000000000003E-2</v>
      </c>
      <c r="R20483">
        <v>6.8</v>
      </c>
      <c r="S20483">
        <v>17</v>
      </c>
      <c r="T20483">
        <v>27</v>
      </c>
      <c r="U20483" t="str">
        <f t="shared" si="320"/>
        <v>Monday</v>
      </c>
    </row>
    <row r="20484" spans="1:21" x14ac:dyDescent="0.2">
      <c r="A20484" t="s">
        <v>20719</v>
      </c>
      <c r="B20484" t="s">
        <v>17</v>
      </c>
      <c r="C20484" t="s">
        <v>18</v>
      </c>
      <c r="D20484" t="s">
        <v>27</v>
      </c>
      <c r="E20484" t="s">
        <v>20</v>
      </c>
      <c r="F20484" t="s">
        <v>29</v>
      </c>
      <c r="G20484" s="7">
        <v>3740.05</v>
      </c>
      <c r="H20484">
        <v>10</v>
      </c>
      <c r="I20484">
        <v>1870.02</v>
      </c>
      <c r="J20484" s="7">
        <v>39270.519999999997</v>
      </c>
      <c r="K20484">
        <v>6</v>
      </c>
      <c r="L20484">
        <v>6</v>
      </c>
      <c r="M20484">
        <v>2025</v>
      </c>
      <c r="N20484" s="4">
        <v>0.8471643518518519</v>
      </c>
      <c r="O20484" t="s">
        <v>32</v>
      </c>
      <c r="P20484" s="7">
        <v>37400.5</v>
      </c>
      <c r="Q20484">
        <v>4.7600000000000003E-2</v>
      </c>
      <c r="R20484">
        <v>7.6</v>
      </c>
      <c r="S20484">
        <v>20</v>
      </c>
      <c r="T20484">
        <v>19</v>
      </c>
      <c r="U20484" t="str">
        <f t="shared" si="320"/>
        <v>Saturday</v>
      </c>
    </row>
    <row r="20485" spans="1:21" x14ac:dyDescent="0.2">
      <c r="A20485" t="s">
        <v>20720</v>
      </c>
      <c r="B20485" t="s">
        <v>44</v>
      </c>
      <c r="C20485" t="s">
        <v>45</v>
      </c>
      <c r="D20485" t="s">
        <v>19</v>
      </c>
      <c r="E20485" t="s">
        <v>20</v>
      </c>
      <c r="F20485" t="s">
        <v>31</v>
      </c>
      <c r="G20485" s="7">
        <v>1473.12</v>
      </c>
      <c r="H20485">
        <v>2</v>
      </c>
      <c r="I20485">
        <v>147.31</v>
      </c>
      <c r="J20485" s="7">
        <v>3093.55</v>
      </c>
      <c r="K20485">
        <v>11</v>
      </c>
      <c r="L20485">
        <v>23</v>
      </c>
      <c r="M20485">
        <v>2025</v>
      </c>
      <c r="N20485" s="4">
        <v>0.73170138888888892</v>
      </c>
      <c r="O20485" t="s">
        <v>50</v>
      </c>
      <c r="P20485" s="7">
        <v>2946.24</v>
      </c>
      <c r="Q20485">
        <v>4.7600000000000003E-2</v>
      </c>
      <c r="R20485">
        <v>9.3000000000000007</v>
      </c>
      <c r="S20485">
        <v>17</v>
      </c>
      <c r="T20485">
        <v>33</v>
      </c>
      <c r="U20485" t="str">
        <f t="shared" si="320"/>
        <v>Saturday</v>
      </c>
    </row>
    <row r="20486" spans="1:21" x14ac:dyDescent="0.2">
      <c r="A20486" t="s">
        <v>20721</v>
      </c>
      <c r="B20486" t="s">
        <v>17</v>
      </c>
      <c r="C20486" t="s">
        <v>18</v>
      </c>
      <c r="D20486" t="s">
        <v>19</v>
      </c>
      <c r="E20486" t="s">
        <v>28</v>
      </c>
      <c r="F20486" t="s">
        <v>21</v>
      </c>
      <c r="G20486" s="7">
        <v>6253.81</v>
      </c>
      <c r="H20486">
        <v>7</v>
      </c>
      <c r="I20486">
        <v>2188.83</v>
      </c>
      <c r="J20486" s="7">
        <v>45965.5</v>
      </c>
      <c r="K20486">
        <v>3</v>
      </c>
      <c r="L20486">
        <v>11</v>
      </c>
      <c r="M20486">
        <v>2025</v>
      </c>
      <c r="N20486" s="4">
        <v>0.80927083333333338</v>
      </c>
      <c r="O20486" t="s">
        <v>23</v>
      </c>
      <c r="P20486" s="7">
        <v>43776.67</v>
      </c>
      <c r="Q20486">
        <v>4.7600000000000003E-2</v>
      </c>
      <c r="R20486">
        <v>7.8</v>
      </c>
      <c r="S20486">
        <v>19</v>
      </c>
      <c r="T20486">
        <v>25</v>
      </c>
      <c r="U20486" t="str">
        <f t="shared" si="320"/>
        <v>Monday</v>
      </c>
    </row>
    <row r="20487" spans="1:21" x14ac:dyDescent="0.2">
      <c r="A20487" t="s">
        <v>20722</v>
      </c>
      <c r="B20487" t="s">
        <v>25</v>
      </c>
      <c r="C20487" t="s">
        <v>26</v>
      </c>
      <c r="D20487" t="s">
        <v>19</v>
      </c>
      <c r="E20487" t="s">
        <v>20</v>
      </c>
      <c r="F20487" t="s">
        <v>34</v>
      </c>
      <c r="G20487" s="7">
        <v>5364.33</v>
      </c>
      <c r="H20487">
        <v>10</v>
      </c>
      <c r="I20487">
        <v>2682.17</v>
      </c>
      <c r="J20487" s="7">
        <v>56325.47</v>
      </c>
      <c r="K20487">
        <v>5</v>
      </c>
      <c r="L20487">
        <v>2</v>
      </c>
      <c r="M20487">
        <v>2025</v>
      </c>
      <c r="N20487" s="4">
        <v>0.65446759259259257</v>
      </c>
      <c r="O20487" t="s">
        <v>23</v>
      </c>
      <c r="P20487" s="7">
        <v>53643.3</v>
      </c>
      <c r="Q20487">
        <v>4.7600000000000003E-2</v>
      </c>
      <c r="R20487">
        <v>8.5</v>
      </c>
      <c r="S20487">
        <v>15</v>
      </c>
      <c r="T20487">
        <v>42</v>
      </c>
      <c r="U20487" t="str">
        <f t="shared" si="320"/>
        <v>Thursday</v>
      </c>
    </row>
    <row r="20488" spans="1:21" x14ac:dyDescent="0.2">
      <c r="A20488" t="s">
        <v>20723</v>
      </c>
      <c r="B20488" t="s">
        <v>44</v>
      </c>
      <c r="C20488" t="s">
        <v>45</v>
      </c>
      <c r="D20488" t="s">
        <v>27</v>
      </c>
      <c r="E20488" t="s">
        <v>20</v>
      </c>
      <c r="F20488" t="s">
        <v>46</v>
      </c>
      <c r="G20488" s="7">
        <v>5848.93</v>
      </c>
      <c r="H20488">
        <v>5</v>
      </c>
      <c r="I20488">
        <v>1462.23</v>
      </c>
      <c r="J20488" s="7">
        <v>30706.880000000001</v>
      </c>
      <c r="K20488">
        <v>6</v>
      </c>
      <c r="L20488">
        <v>16</v>
      </c>
      <c r="M20488">
        <v>2025</v>
      </c>
      <c r="N20488" s="4">
        <v>0.81098379629629624</v>
      </c>
      <c r="O20488" t="s">
        <v>32</v>
      </c>
      <c r="P20488" s="7">
        <v>29244.65</v>
      </c>
      <c r="Q20488">
        <v>4.7600000000000003E-2</v>
      </c>
      <c r="R20488">
        <v>8.9</v>
      </c>
      <c r="S20488">
        <v>19</v>
      </c>
      <c r="T20488">
        <v>27</v>
      </c>
      <c r="U20488" t="str">
        <f t="shared" si="320"/>
        <v>Tuesday</v>
      </c>
    </row>
    <row r="20489" spans="1:21" x14ac:dyDescent="0.2">
      <c r="A20489" t="s">
        <v>20724</v>
      </c>
      <c r="B20489" t="s">
        <v>17</v>
      </c>
      <c r="C20489" t="s">
        <v>18</v>
      </c>
      <c r="D20489" t="s">
        <v>27</v>
      </c>
      <c r="E20489" t="s">
        <v>20</v>
      </c>
      <c r="F20489" t="s">
        <v>34</v>
      </c>
      <c r="G20489" s="7">
        <v>7465.3</v>
      </c>
      <c r="H20489">
        <v>4</v>
      </c>
      <c r="I20489">
        <v>1493.06</v>
      </c>
      <c r="J20489" s="7">
        <v>31354.26</v>
      </c>
      <c r="K20489">
        <v>3</v>
      </c>
      <c r="L20489">
        <v>14</v>
      </c>
      <c r="M20489">
        <v>2025</v>
      </c>
      <c r="N20489" s="4">
        <v>0.4695023148148148</v>
      </c>
      <c r="O20489" t="s">
        <v>50</v>
      </c>
      <c r="P20489" s="7">
        <v>29861.200000000001</v>
      </c>
      <c r="Q20489">
        <v>4.7600000000000003E-2</v>
      </c>
      <c r="R20489">
        <v>7.6</v>
      </c>
      <c r="S20489">
        <v>11</v>
      </c>
      <c r="T20489">
        <v>16</v>
      </c>
      <c r="U20489" t="str">
        <f t="shared" si="320"/>
        <v>Tuesday</v>
      </c>
    </row>
    <row r="20490" spans="1:21" x14ac:dyDescent="0.2">
      <c r="A20490" t="s">
        <v>20725</v>
      </c>
      <c r="B20490" t="s">
        <v>17</v>
      </c>
      <c r="C20490" t="s">
        <v>18</v>
      </c>
      <c r="D20490" t="s">
        <v>27</v>
      </c>
      <c r="E20490" t="s">
        <v>20</v>
      </c>
      <c r="F20490" t="s">
        <v>31</v>
      </c>
      <c r="G20490" s="7">
        <v>2781.16</v>
      </c>
      <c r="H20490">
        <v>1</v>
      </c>
      <c r="I20490">
        <v>139.06</v>
      </c>
      <c r="J20490" s="7">
        <v>2920.22</v>
      </c>
      <c r="K20490">
        <v>3</v>
      </c>
      <c r="L20490">
        <v>30</v>
      </c>
      <c r="M20490">
        <v>2025</v>
      </c>
      <c r="N20490" s="4">
        <v>0.68649305555555551</v>
      </c>
      <c r="O20490" t="s">
        <v>50</v>
      </c>
      <c r="P20490" s="7">
        <v>2781.16</v>
      </c>
      <c r="Q20490">
        <v>4.7600000000000003E-2</v>
      </c>
      <c r="R20490">
        <v>4.2</v>
      </c>
      <c r="S20490">
        <v>16</v>
      </c>
      <c r="T20490">
        <v>28</v>
      </c>
      <c r="U20490" t="str">
        <f t="shared" si="320"/>
        <v>Friday</v>
      </c>
    </row>
    <row r="20491" spans="1:21" x14ac:dyDescent="0.2">
      <c r="A20491" t="s">
        <v>20726</v>
      </c>
      <c r="B20491" t="s">
        <v>17</v>
      </c>
      <c r="C20491" t="s">
        <v>18</v>
      </c>
      <c r="D20491" t="s">
        <v>27</v>
      </c>
      <c r="E20491" t="s">
        <v>28</v>
      </c>
      <c r="F20491" t="s">
        <v>29</v>
      </c>
      <c r="G20491" s="7">
        <v>2438.1999999999998</v>
      </c>
      <c r="H20491">
        <v>7</v>
      </c>
      <c r="I20491">
        <v>853.37</v>
      </c>
      <c r="J20491" s="7">
        <v>17920.77</v>
      </c>
      <c r="K20491">
        <v>5</v>
      </c>
      <c r="L20491">
        <v>29</v>
      </c>
      <c r="M20491">
        <v>2025</v>
      </c>
      <c r="N20491" s="4">
        <v>0.68111111111111111</v>
      </c>
      <c r="O20491" t="s">
        <v>23</v>
      </c>
      <c r="P20491" s="7">
        <v>17067.400000000001</v>
      </c>
      <c r="Q20491">
        <v>4.7600000000000003E-2</v>
      </c>
      <c r="R20491">
        <v>5.7</v>
      </c>
      <c r="S20491">
        <v>16</v>
      </c>
      <c r="T20491">
        <v>20</v>
      </c>
      <c r="U20491" t="str">
        <f t="shared" si="320"/>
        <v>Thursday</v>
      </c>
    </row>
    <row r="20492" spans="1:21" x14ac:dyDescent="0.2">
      <c r="A20492" t="s">
        <v>20727</v>
      </c>
      <c r="B20492" t="s">
        <v>44</v>
      </c>
      <c r="C20492" t="s">
        <v>45</v>
      </c>
      <c r="D20492" t="s">
        <v>27</v>
      </c>
      <c r="E20492" t="s">
        <v>20</v>
      </c>
      <c r="F20492" t="s">
        <v>21</v>
      </c>
      <c r="G20492" s="7">
        <v>7851.51</v>
      </c>
      <c r="H20492">
        <v>10</v>
      </c>
      <c r="I20492">
        <v>3925.76</v>
      </c>
      <c r="J20492" s="7">
        <v>82440.86</v>
      </c>
      <c r="K20492">
        <v>4</v>
      </c>
      <c r="L20492">
        <v>13</v>
      </c>
      <c r="M20492">
        <v>2025</v>
      </c>
      <c r="N20492" s="4">
        <v>0.65460648148148148</v>
      </c>
      <c r="O20492" t="s">
        <v>32</v>
      </c>
      <c r="P20492" s="7">
        <v>78515.100000000006</v>
      </c>
      <c r="Q20492">
        <v>4.7600000000000003E-2</v>
      </c>
      <c r="R20492">
        <v>5.4</v>
      </c>
      <c r="S20492">
        <v>15</v>
      </c>
      <c r="T20492">
        <v>42</v>
      </c>
      <c r="U20492" t="str">
        <f t="shared" si="320"/>
        <v>Monday</v>
      </c>
    </row>
    <row r="20493" spans="1:21" x14ac:dyDescent="0.2">
      <c r="A20493" t="s">
        <v>20728</v>
      </c>
      <c r="B20493" t="s">
        <v>25</v>
      </c>
      <c r="C20493" t="s">
        <v>26</v>
      </c>
      <c r="D20493" t="s">
        <v>19</v>
      </c>
      <c r="E20493" t="s">
        <v>20</v>
      </c>
      <c r="F20493" t="s">
        <v>46</v>
      </c>
      <c r="G20493" s="7">
        <v>3514.25</v>
      </c>
      <c r="H20493">
        <v>9</v>
      </c>
      <c r="I20493">
        <v>1581.41</v>
      </c>
      <c r="J20493" s="7">
        <v>33209.660000000003</v>
      </c>
      <c r="K20493">
        <v>5</v>
      </c>
      <c r="L20493">
        <v>11</v>
      </c>
      <c r="M20493">
        <v>2025</v>
      </c>
      <c r="N20493" s="4">
        <v>0.42476851851851855</v>
      </c>
      <c r="O20493" t="s">
        <v>32</v>
      </c>
      <c r="P20493" s="7">
        <v>31628.25</v>
      </c>
      <c r="Q20493">
        <v>4.7600000000000003E-2</v>
      </c>
      <c r="R20493">
        <v>5.4</v>
      </c>
      <c r="S20493">
        <v>10</v>
      </c>
      <c r="T20493">
        <v>11</v>
      </c>
      <c r="U20493" t="str">
        <f t="shared" si="320"/>
        <v>Thursday</v>
      </c>
    </row>
    <row r="20494" spans="1:21" x14ac:dyDescent="0.2">
      <c r="A20494" t="s">
        <v>20729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 s="7">
        <v>7863.74</v>
      </c>
      <c r="H20494">
        <v>4</v>
      </c>
      <c r="I20494">
        <v>1572.75</v>
      </c>
      <c r="J20494" s="7">
        <v>33027.71</v>
      </c>
      <c r="K20494">
        <v>1</v>
      </c>
      <c r="L20494">
        <v>26</v>
      </c>
      <c r="M20494">
        <v>2025</v>
      </c>
      <c r="N20494" s="4">
        <v>0.77930555555555558</v>
      </c>
      <c r="O20494" t="s">
        <v>23</v>
      </c>
      <c r="P20494" s="7">
        <v>31454.959999999999</v>
      </c>
      <c r="Q20494">
        <v>4.7600000000000003E-2</v>
      </c>
      <c r="R20494">
        <v>6.2</v>
      </c>
      <c r="S20494">
        <v>18</v>
      </c>
      <c r="T20494">
        <v>42</v>
      </c>
      <c r="U20494" t="str">
        <f t="shared" si="320"/>
        <v>Monday</v>
      </c>
    </row>
    <row r="20495" spans="1:21" x14ac:dyDescent="0.2">
      <c r="A20495" t="s">
        <v>20730</v>
      </c>
      <c r="B20495" t="s">
        <v>25</v>
      </c>
      <c r="C20495" t="s">
        <v>26</v>
      </c>
      <c r="D20495" t="s">
        <v>27</v>
      </c>
      <c r="E20495" t="s">
        <v>20</v>
      </c>
      <c r="F20495" t="s">
        <v>21</v>
      </c>
      <c r="G20495" s="7">
        <v>6397.66</v>
      </c>
      <c r="H20495">
        <v>7</v>
      </c>
      <c r="I20495">
        <v>2239.1799999999998</v>
      </c>
      <c r="J20495" s="7">
        <v>47022.8</v>
      </c>
      <c r="K20495">
        <v>8</v>
      </c>
      <c r="L20495">
        <v>30</v>
      </c>
      <c r="M20495">
        <v>2025</v>
      </c>
      <c r="N20495" s="4">
        <v>0.55745370370370373</v>
      </c>
      <c r="O20495" t="s">
        <v>32</v>
      </c>
      <c r="P20495" s="7">
        <v>44783.62</v>
      </c>
      <c r="Q20495">
        <v>4.7600000000000003E-2</v>
      </c>
      <c r="R20495">
        <v>8.5</v>
      </c>
      <c r="S20495">
        <v>13</v>
      </c>
      <c r="T20495">
        <v>22</v>
      </c>
      <c r="U20495" t="str">
        <f t="shared" si="320"/>
        <v>Thursday</v>
      </c>
    </row>
    <row r="20496" spans="1:21" x14ac:dyDescent="0.2">
      <c r="A20496" t="s">
        <v>20731</v>
      </c>
      <c r="B20496" t="s">
        <v>17</v>
      </c>
      <c r="C20496" t="s">
        <v>18</v>
      </c>
      <c r="D20496" t="s">
        <v>27</v>
      </c>
      <c r="E20496" t="s">
        <v>28</v>
      </c>
      <c r="F20496" t="s">
        <v>46</v>
      </c>
      <c r="G20496" s="7">
        <v>2293.08</v>
      </c>
      <c r="H20496">
        <v>4</v>
      </c>
      <c r="I20496">
        <v>458.62</v>
      </c>
      <c r="J20496" s="7">
        <v>9630.94</v>
      </c>
      <c r="K20496">
        <v>6</v>
      </c>
      <c r="L20496">
        <v>2</v>
      </c>
      <c r="M20496">
        <v>2025</v>
      </c>
      <c r="N20496" s="4">
        <v>0.74429398148148151</v>
      </c>
      <c r="O20496" t="s">
        <v>32</v>
      </c>
      <c r="P20496" s="7">
        <v>9172.32</v>
      </c>
      <c r="Q20496">
        <v>4.7600000000000003E-2</v>
      </c>
      <c r="R20496">
        <v>9.1999999999999993</v>
      </c>
      <c r="S20496">
        <v>17</v>
      </c>
      <c r="T20496">
        <v>51</v>
      </c>
      <c r="U20496" t="str">
        <f t="shared" si="320"/>
        <v>Friday</v>
      </c>
    </row>
    <row r="20497" spans="1:21" x14ac:dyDescent="0.2">
      <c r="A20497" t="s">
        <v>20732</v>
      </c>
      <c r="B20497" t="s">
        <v>25</v>
      </c>
      <c r="C20497" t="s">
        <v>26</v>
      </c>
      <c r="D20497" t="s">
        <v>19</v>
      </c>
      <c r="E20497" t="s">
        <v>28</v>
      </c>
      <c r="F20497" t="s">
        <v>21</v>
      </c>
      <c r="G20497" s="7">
        <v>5198.4399999999996</v>
      </c>
      <c r="H20497">
        <v>7</v>
      </c>
      <c r="I20497">
        <v>1819.45</v>
      </c>
      <c r="J20497" s="7">
        <v>38208.53</v>
      </c>
      <c r="K20497">
        <v>10</v>
      </c>
      <c r="L20497">
        <v>20</v>
      </c>
      <c r="M20497">
        <v>2025</v>
      </c>
      <c r="N20497" s="4">
        <v>0.41223379629629631</v>
      </c>
      <c r="O20497" t="s">
        <v>50</v>
      </c>
      <c r="P20497" s="7">
        <v>36389.08</v>
      </c>
      <c r="Q20497">
        <v>4.7600000000000003E-2</v>
      </c>
      <c r="R20497">
        <v>6.4</v>
      </c>
      <c r="S20497">
        <v>9</v>
      </c>
      <c r="T20497">
        <v>53</v>
      </c>
      <c r="U20497" t="str">
        <f t="shared" si="320"/>
        <v>Wednesday</v>
      </c>
    </row>
    <row r="20498" spans="1:21" x14ac:dyDescent="0.2">
      <c r="A20498" t="s">
        <v>20733</v>
      </c>
      <c r="B20498" t="s">
        <v>44</v>
      </c>
      <c r="C20498" t="s">
        <v>45</v>
      </c>
      <c r="D20498" t="s">
        <v>19</v>
      </c>
      <c r="E20498" t="s">
        <v>20</v>
      </c>
      <c r="F20498" t="s">
        <v>34</v>
      </c>
      <c r="G20498" s="7">
        <v>3852.1</v>
      </c>
      <c r="H20498">
        <v>10</v>
      </c>
      <c r="I20498">
        <v>1926.05</v>
      </c>
      <c r="J20498" s="7">
        <v>40447.050000000003</v>
      </c>
      <c r="K20498">
        <v>10</v>
      </c>
      <c r="L20498">
        <v>22</v>
      </c>
      <c r="M20498">
        <v>2025</v>
      </c>
      <c r="N20498" s="4">
        <v>0.44253472222222223</v>
      </c>
      <c r="O20498" t="s">
        <v>32</v>
      </c>
      <c r="P20498" s="7">
        <v>38521</v>
      </c>
      <c r="Q20498">
        <v>4.7600000000000003E-2</v>
      </c>
      <c r="R20498">
        <v>9.1999999999999993</v>
      </c>
      <c r="S20498">
        <v>10</v>
      </c>
      <c r="T20498">
        <v>37</v>
      </c>
      <c r="U20498" t="str">
        <f t="shared" si="320"/>
        <v>Monday</v>
      </c>
    </row>
    <row r="20499" spans="1:21" x14ac:dyDescent="0.2">
      <c r="A20499" t="s">
        <v>20734</v>
      </c>
      <c r="B20499" t="s">
        <v>25</v>
      </c>
      <c r="C20499" t="s">
        <v>26</v>
      </c>
      <c r="D20499" t="s">
        <v>27</v>
      </c>
      <c r="E20499" t="s">
        <v>20</v>
      </c>
      <c r="F20499" t="s">
        <v>21</v>
      </c>
      <c r="G20499" s="7">
        <v>2668.89</v>
      </c>
      <c r="H20499">
        <v>10</v>
      </c>
      <c r="I20499">
        <v>1334.45</v>
      </c>
      <c r="J20499" s="7">
        <v>28023.35</v>
      </c>
      <c r="K20499">
        <v>8</v>
      </c>
      <c r="L20499">
        <v>7</v>
      </c>
      <c r="M20499">
        <v>2025</v>
      </c>
      <c r="N20499" s="4">
        <v>0.79535879629629624</v>
      </c>
      <c r="O20499" t="s">
        <v>23</v>
      </c>
      <c r="P20499" s="7">
        <v>26688.9</v>
      </c>
      <c r="Q20499">
        <v>4.7600000000000003E-2</v>
      </c>
      <c r="R20499">
        <v>7</v>
      </c>
      <c r="S20499">
        <v>19</v>
      </c>
      <c r="T20499">
        <v>5</v>
      </c>
      <c r="U20499" t="str">
        <f t="shared" si="320"/>
        <v>Thursday</v>
      </c>
    </row>
    <row r="20500" spans="1:21" x14ac:dyDescent="0.2">
      <c r="A20500" t="s">
        <v>20735</v>
      </c>
      <c r="B20500" t="s">
        <v>17</v>
      </c>
      <c r="C20500" t="s">
        <v>18</v>
      </c>
      <c r="D20500" t="s">
        <v>19</v>
      </c>
      <c r="E20500" t="s">
        <v>28</v>
      </c>
      <c r="F20500" t="s">
        <v>34</v>
      </c>
      <c r="G20500" s="7">
        <v>7607.94</v>
      </c>
      <c r="H20500">
        <v>4</v>
      </c>
      <c r="I20500">
        <v>1521.59</v>
      </c>
      <c r="J20500" s="7">
        <v>31953.35</v>
      </c>
      <c r="K20500">
        <v>2</v>
      </c>
      <c r="L20500">
        <v>8</v>
      </c>
      <c r="M20500">
        <v>2025</v>
      </c>
      <c r="N20500" s="4">
        <v>0.81281250000000005</v>
      </c>
      <c r="O20500" t="s">
        <v>32</v>
      </c>
      <c r="P20500" s="7">
        <v>30431.759999999998</v>
      </c>
      <c r="Q20500">
        <v>4.7600000000000003E-2</v>
      </c>
      <c r="R20500">
        <v>8.1</v>
      </c>
      <c r="S20500">
        <v>19</v>
      </c>
      <c r="T20500">
        <v>30</v>
      </c>
      <c r="U20500" t="str">
        <f t="shared" si="320"/>
        <v>Saturday</v>
      </c>
    </row>
    <row r="20501" spans="1:21" x14ac:dyDescent="0.2">
      <c r="A20501" t="s">
        <v>20736</v>
      </c>
      <c r="B20501" t="s">
        <v>25</v>
      </c>
      <c r="C20501" t="s">
        <v>26</v>
      </c>
      <c r="D20501" t="s">
        <v>27</v>
      </c>
      <c r="E20501" t="s">
        <v>20</v>
      </c>
      <c r="F20501" t="s">
        <v>34</v>
      </c>
      <c r="G20501" s="7">
        <v>9104.86</v>
      </c>
      <c r="H20501">
        <v>6</v>
      </c>
      <c r="I20501">
        <v>2731.46</v>
      </c>
      <c r="J20501" s="7">
        <v>57360.62</v>
      </c>
      <c r="K20501">
        <v>10</v>
      </c>
      <c r="L20501">
        <v>14</v>
      </c>
      <c r="M20501">
        <v>2025</v>
      </c>
      <c r="N20501" s="4">
        <v>0.51480324074074069</v>
      </c>
      <c r="O20501" t="s">
        <v>32</v>
      </c>
      <c r="P20501" s="7">
        <v>54629.16</v>
      </c>
      <c r="Q20501">
        <v>4.7600000000000003E-2</v>
      </c>
      <c r="R20501">
        <v>9.3000000000000007</v>
      </c>
      <c r="S20501">
        <v>12</v>
      </c>
      <c r="T20501">
        <v>21</v>
      </c>
      <c r="U20501" t="str">
        <f t="shared" si="320"/>
        <v>Thursday</v>
      </c>
    </row>
    <row r="20502" spans="1:21" x14ac:dyDescent="0.2">
      <c r="A20502" t="s">
        <v>20737</v>
      </c>
      <c r="B20502" t="s">
        <v>17</v>
      </c>
      <c r="C20502" t="s">
        <v>18</v>
      </c>
      <c r="D20502" t="s">
        <v>27</v>
      </c>
      <c r="E20502" t="s">
        <v>28</v>
      </c>
      <c r="F20502" t="s">
        <v>29</v>
      </c>
      <c r="G20502" s="7">
        <v>6897.35</v>
      </c>
      <c r="H20502">
        <v>6</v>
      </c>
      <c r="I20502">
        <v>2069.1999999999998</v>
      </c>
      <c r="J20502" s="7">
        <v>43453.3</v>
      </c>
      <c r="K20502">
        <v>9</v>
      </c>
      <c r="L20502">
        <v>11</v>
      </c>
      <c r="M20502">
        <v>2025</v>
      </c>
      <c r="N20502" s="4">
        <v>0.52848379629629627</v>
      </c>
      <c r="O20502" t="s">
        <v>23</v>
      </c>
      <c r="P20502" s="7">
        <v>41384.1</v>
      </c>
      <c r="Q20502">
        <v>4.7600000000000003E-2</v>
      </c>
      <c r="R20502">
        <v>5.6</v>
      </c>
      <c r="S20502">
        <v>12</v>
      </c>
      <c r="T20502">
        <v>41</v>
      </c>
      <c r="U20502" t="str">
        <f t="shared" si="320"/>
        <v>Tuesday</v>
      </c>
    </row>
    <row r="20503" spans="1:21" x14ac:dyDescent="0.2">
      <c r="A20503" t="s">
        <v>20738</v>
      </c>
      <c r="B20503" t="s">
        <v>44</v>
      </c>
      <c r="C20503" t="s">
        <v>45</v>
      </c>
      <c r="D20503" t="s">
        <v>27</v>
      </c>
      <c r="E20503" t="s">
        <v>28</v>
      </c>
      <c r="F20503" t="s">
        <v>31</v>
      </c>
      <c r="G20503" s="7">
        <v>6262.02</v>
      </c>
      <c r="H20503">
        <v>1</v>
      </c>
      <c r="I20503">
        <v>313.10000000000002</v>
      </c>
      <c r="J20503" s="7">
        <v>6575.12</v>
      </c>
      <c r="K20503">
        <v>3</v>
      </c>
      <c r="L20503">
        <v>14</v>
      </c>
      <c r="M20503">
        <v>2025</v>
      </c>
      <c r="N20503" s="4">
        <v>0.43223379629629627</v>
      </c>
      <c r="O20503" t="s">
        <v>50</v>
      </c>
      <c r="P20503" s="7">
        <v>6262.02</v>
      </c>
      <c r="Q20503">
        <v>4.7600000000000003E-2</v>
      </c>
      <c r="R20503">
        <v>7.5</v>
      </c>
      <c r="S20503">
        <v>10</v>
      </c>
      <c r="T20503">
        <v>22</v>
      </c>
      <c r="U20503" t="str">
        <f t="shared" si="320"/>
        <v>Tuesday</v>
      </c>
    </row>
    <row r="20504" spans="1:21" x14ac:dyDescent="0.2">
      <c r="A20504" t="s">
        <v>20739</v>
      </c>
      <c r="B20504" t="s">
        <v>25</v>
      </c>
      <c r="C20504" t="s">
        <v>26</v>
      </c>
      <c r="D20504" t="s">
        <v>19</v>
      </c>
      <c r="E20504" t="s">
        <v>28</v>
      </c>
      <c r="F20504" t="s">
        <v>34</v>
      </c>
      <c r="G20504" s="7">
        <v>5967.45</v>
      </c>
      <c r="H20504">
        <v>5</v>
      </c>
      <c r="I20504">
        <v>1491.86</v>
      </c>
      <c r="J20504" s="7">
        <v>31329.11</v>
      </c>
      <c r="K20504">
        <v>4</v>
      </c>
      <c r="L20504">
        <v>15</v>
      </c>
      <c r="M20504">
        <v>2025</v>
      </c>
      <c r="N20504" s="4">
        <v>0.67210648148148144</v>
      </c>
      <c r="O20504" t="s">
        <v>23</v>
      </c>
      <c r="P20504" s="7">
        <v>29837.25</v>
      </c>
      <c r="Q20504">
        <v>4.7600000000000003E-2</v>
      </c>
      <c r="R20504">
        <v>9.9</v>
      </c>
      <c r="S20504">
        <v>16</v>
      </c>
      <c r="T20504">
        <v>7</v>
      </c>
      <c r="U20504" t="str">
        <f t="shared" si="320"/>
        <v>Thursday</v>
      </c>
    </row>
    <row r="20505" spans="1:21" x14ac:dyDescent="0.2">
      <c r="A20505" t="s">
        <v>20740</v>
      </c>
      <c r="B20505" t="s">
        <v>44</v>
      </c>
      <c r="C20505" t="s">
        <v>45</v>
      </c>
      <c r="D20505" t="s">
        <v>27</v>
      </c>
      <c r="E20505" t="s">
        <v>20</v>
      </c>
      <c r="F20505" t="s">
        <v>34</v>
      </c>
      <c r="G20505" s="7">
        <v>1624.77</v>
      </c>
      <c r="H20505">
        <v>7</v>
      </c>
      <c r="I20505">
        <v>568.66999999999996</v>
      </c>
      <c r="J20505" s="7">
        <v>11942.06</v>
      </c>
      <c r="K20505">
        <v>5</v>
      </c>
      <c r="L20505">
        <v>29</v>
      </c>
      <c r="M20505">
        <v>2025</v>
      </c>
      <c r="N20505" s="4">
        <v>0.85168981481481476</v>
      </c>
      <c r="O20505" t="s">
        <v>32</v>
      </c>
      <c r="P20505" s="7">
        <v>11373.39</v>
      </c>
      <c r="Q20505">
        <v>4.7600000000000003E-2</v>
      </c>
      <c r="R20505">
        <v>8.1999999999999993</v>
      </c>
      <c r="S20505">
        <v>20</v>
      </c>
      <c r="T20505">
        <v>26</v>
      </c>
      <c r="U20505" t="str">
        <f t="shared" si="320"/>
        <v>Thursday</v>
      </c>
    </row>
    <row r="20506" spans="1:21" x14ac:dyDescent="0.2">
      <c r="A20506" t="s">
        <v>20741</v>
      </c>
      <c r="B20506" t="s">
        <v>44</v>
      </c>
      <c r="C20506" t="s">
        <v>45</v>
      </c>
      <c r="D20506" t="s">
        <v>27</v>
      </c>
      <c r="E20506" t="s">
        <v>20</v>
      </c>
      <c r="F20506" t="s">
        <v>46</v>
      </c>
      <c r="G20506" s="7">
        <v>5870.14</v>
      </c>
      <c r="H20506">
        <v>2</v>
      </c>
      <c r="I20506">
        <v>587.01</v>
      </c>
      <c r="J20506" s="7">
        <v>12327.29</v>
      </c>
      <c r="K20506">
        <v>2</v>
      </c>
      <c r="L20506">
        <v>19</v>
      </c>
      <c r="M20506">
        <v>2025</v>
      </c>
      <c r="N20506" s="4">
        <v>0.72331018518518519</v>
      </c>
      <c r="O20506" t="s">
        <v>23</v>
      </c>
      <c r="P20506" s="7">
        <v>11740.28</v>
      </c>
      <c r="Q20506">
        <v>4.7600000000000003E-2</v>
      </c>
      <c r="R20506">
        <v>4.9000000000000004</v>
      </c>
      <c r="S20506">
        <v>17</v>
      </c>
      <c r="T20506">
        <v>21</v>
      </c>
      <c r="U20506" t="str">
        <f t="shared" si="320"/>
        <v>Thursday</v>
      </c>
    </row>
    <row r="20507" spans="1:21" x14ac:dyDescent="0.2">
      <c r="A20507" t="s">
        <v>20742</v>
      </c>
      <c r="B20507" t="s">
        <v>44</v>
      </c>
      <c r="C20507" t="s">
        <v>45</v>
      </c>
      <c r="D20507" t="s">
        <v>27</v>
      </c>
      <c r="E20507" t="s">
        <v>20</v>
      </c>
      <c r="F20507" t="s">
        <v>21</v>
      </c>
      <c r="G20507" s="7">
        <v>4709.33</v>
      </c>
      <c r="H20507">
        <v>8</v>
      </c>
      <c r="I20507">
        <v>1883.73</v>
      </c>
      <c r="J20507" s="7">
        <v>39558.370000000003</v>
      </c>
      <c r="K20507">
        <v>9</v>
      </c>
      <c r="L20507">
        <v>2</v>
      </c>
      <c r="M20507">
        <v>2025</v>
      </c>
      <c r="N20507" s="4">
        <v>0.52557870370370374</v>
      </c>
      <c r="O20507" t="s">
        <v>23</v>
      </c>
      <c r="P20507" s="7">
        <v>37674.639999999999</v>
      </c>
      <c r="Q20507">
        <v>4.7600000000000003E-2</v>
      </c>
      <c r="R20507">
        <v>4.2</v>
      </c>
      <c r="S20507">
        <v>12</v>
      </c>
      <c r="T20507">
        <v>36</v>
      </c>
      <c r="U20507" t="str">
        <f t="shared" si="320"/>
        <v>Tuesday</v>
      </c>
    </row>
    <row r="20508" spans="1:21" x14ac:dyDescent="0.2">
      <c r="A20508" t="s">
        <v>20743</v>
      </c>
      <c r="B20508" t="s">
        <v>25</v>
      </c>
      <c r="C20508" t="s">
        <v>26</v>
      </c>
      <c r="D20508" t="s">
        <v>19</v>
      </c>
      <c r="E20508" t="s">
        <v>28</v>
      </c>
      <c r="F20508" t="s">
        <v>21</v>
      </c>
      <c r="G20508" s="7">
        <v>9490.36</v>
      </c>
      <c r="H20508">
        <v>9</v>
      </c>
      <c r="I20508">
        <v>4270.66</v>
      </c>
      <c r="J20508" s="7">
        <v>89683.9</v>
      </c>
      <c r="K20508">
        <v>6</v>
      </c>
      <c r="L20508">
        <v>3</v>
      </c>
      <c r="M20508">
        <v>2025</v>
      </c>
      <c r="N20508" s="4">
        <v>0.54038194444444443</v>
      </c>
      <c r="O20508" t="s">
        <v>50</v>
      </c>
      <c r="P20508" s="7">
        <v>85413.24</v>
      </c>
      <c r="Q20508">
        <v>4.7600000000000003E-2</v>
      </c>
      <c r="R20508">
        <v>4.4000000000000004</v>
      </c>
      <c r="S20508">
        <v>12</v>
      </c>
      <c r="T20508">
        <v>58</v>
      </c>
      <c r="U20508" t="str">
        <f t="shared" si="320"/>
        <v>Friday</v>
      </c>
    </row>
    <row r="20509" spans="1:21" x14ac:dyDescent="0.2">
      <c r="A20509" t="s">
        <v>20744</v>
      </c>
      <c r="B20509" t="s">
        <v>17</v>
      </c>
      <c r="C20509" t="s">
        <v>18</v>
      </c>
      <c r="D20509" t="s">
        <v>19</v>
      </c>
      <c r="E20509" t="s">
        <v>28</v>
      </c>
      <c r="F20509" t="s">
        <v>34</v>
      </c>
      <c r="G20509" s="7">
        <v>7935.22</v>
      </c>
      <c r="H20509">
        <v>10</v>
      </c>
      <c r="I20509">
        <v>3967.61</v>
      </c>
      <c r="J20509" s="7">
        <v>83319.81</v>
      </c>
      <c r="K20509">
        <v>6</v>
      </c>
      <c r="L20509">
        <v>21</v>
      </c>
      <c r="M20509">
        <v>2025</v>
      </c>
      <c r="N20509" s="4">
        <v>0.53734953703703703</v>
      </c>
      <c r="O20509" t="s">
        <v>32</v>
      </c>
      <c r="P20509" s="7">
        <v>79352.2</v>
      </c>
      <c r="Q20509">
        <v>4.7600000000000003E-2</v>
      </c>
      <c r="R20509">
        <v>5.2</v>
      </c>
      <c r="S20509">
        <v>12</v>
      </c>
      <c r="T20509">
        <v>53</v>
      </c>
      <c r="U20509" t="str">
        <f t="shared" si="320"/>
        <v>Monday</v>
      </c>
    </row>
    <row r="20510" spans="1:21" x14ac:dyDescent="0.2">
      <c r="A20510" t="s">
        <v>20745</v>
      </c>
      <c r="B20510" t="s">
        <v>17</v>
      </c>
      <c r="C20510" t="s">
        <v>18</v>
      </c>
      <c r="D20510" t="s">
        <v>27</v>
      </c>
      <c r="E20510" t="s">
        <v>28</v>
      </c>
      <c r="F20510" t="s">
        <v>46</v>
      </c>
      <c r="G20510" s="7">
        <v>3275.05</v>
      </c>
      <c r="H20510">
        <v>3</v>
      </c>
      <c r="I20510">
        <v>491.26</v>
      </c>
      <c r="J20510" s="7">
        <v>10316.41</v>
      </c>
      <c r="K20510">
        <v>3</v>
      </c>
      <c r="L20510">
        <v>29</v>
      </c>
      <c r="M20510">
        <v>2025</v>
      </c>
      <c r="N20510" s="4">
        <v>0.5184375</v>
      </c>
      <c r="O20510" t="s">
        <v>23</v>
      </c>
      <c r="P20510" s="7">
        <v>9825.15</v>
      </c>
      <c r="Q20510">
        <v>4.7600000000000003E-2</v>
      </c>
      <c r="R20510">
        <v>9.4</v>
      </c>
      <c r="S20510">
        <v>12</v>
      </c>
      <c r="T20510">
        <v>26</v>
      </c>
      <c r="U20510" t="str">
        <f t="shared" si="320"/>
        <v>Tuesday</v>
      </c>
    </row>
    <row r="20511" spans="1:21" x14ac:dyDescent="0.2">
      <c r="A20511" t="s">
        <v>20746</v>
      </c>
      <c r="B20511" t="s">
        <v>25</v>
      </c>
      <c r="C20511" t="s">
        <v>26</v>
      </c>
      <c r="D20511" t="s">
        <v>19</v>
      </c>
      <c r="E20511" t="s">
        <v>20</v>
      </c>
      <c r="F20511" t="s">
        <v>34</v>
      </c>
      <c r="G20511" s="7">
        <v>8842.99</v>
      </c>
      <c r="H20511">
        <v>8</v>
      </c>
      <c r="I20511">
        <v>3537.2</v>
      </c>
      <c r="J20511" s="7">
        <v>74281.119999999995</v>
      </c>
      <c r="K20511">
        <v>6</v>
      </c>
      <c r="L20511">
        <v>20</v>
      </c>
      <c r="M20511">
        <v>2025</v>
      </c>
      <c r="N20511" s="4">
        <v>0.56555555555555559</v>
      </c>
      <c r="O20511" t="s">
        <v>32</v>
      </c>
      <c r="P20511" s="7">
        <v>70743.92</v>
      </c>
      <c r="Q20511">
        <v>4.7600000000000003E-2</v>
      </c>
      <c r="R20511">
        <v>7.1</v>
      </c>
      <c r="S20511">
        <v>13</v>
      </c>
      <c r="T20511">
        <v>34</v>
      </c>
      <c r="U20511" t="str">
        <f t="shared" si="320"/>
        <v>Friday</v>
      </c>
    </row>
    <row r="20512" spans="1:21" x14ac:dyDescent="0.2">
      <c r="A20512" t="s">
        <v>20747</v>
      </c>
      <c r="B20512" t="s">
        <v>44</v>
      </c>
      <c r="C20512" t="s">
        <v>45</v>
      </c>
      <c r="D20512" t="s">
        <v>27</v>
      </c>
      <c r="E20512" t="s">
        <v>20</v>
      </c>
      <c r="F20512" t="s">
        <v>29</v>
      </c>
      <c r="G20512" s="7">
        <v>4357.1099999999997</v>
      </c>
      <c r="H20512">
        <v>6</v>
      </c>
      <c r="I20512">
        <v>1307.1300000000001</v>
      </c>
      <c r="J20512" s="7">
        <v>27449.79</v>
      </c>
      <c r="K20512">
        <v>6</v>
      </c>
      <c r="L20512">
        <v>23</v>
      </c>
      <c r="M20512">
        <v>2025</v>
      </c>
      <c r="N20512" s="4">
        <v>0.72797453703703707</v>
      </c>
      <c r="O20512" t="s">
        <v>50</v>
      </c>
      <c r="P20512" s="7">
        <v>26142.66</v>
      </c>
      <c r="Q20512">
        <v>4.7600000000000003E-2</v>
      </c>
      <c r="R20512">
        <v>9.4</v>
      </c>
      <c r="S20512">
        <v>17</v>
      </c>
      <c r="T20512">
        <v>28</v>
      </c>
      <c r="U20512" t="str">
        <f t="shared" si="320"/>
        <v>Saturday</v>
      </c>
    </row>
    <row r="20513" spans="1:21" x14ac:dyDescent="0.2">
      <c r="A20513" t="s">
        <v>20748</v>
      </c>
      <c r="B20513" t="s">
        <v>25</v>
      </c>
      <c r="C20513" t="s">
        <v>26</v>
      </c>
      <c r="D20513" t="s">
        <v>19</v>
      </c>
      <c r="E20513" t="s">
        <v>28</v>
      </c>
      <c r="F20513" t="s">
        <v>31</v>
      </c>
      <c r="G20513" s="7">
        <v>8656.9500000000007</v>
      </c>
      <c r="H20513">
        <v>1</v>
      </c>
      <c r="I20513">
        <v>432.85</v>
      </c>
      <c r="J20513" s="7">
        <v>9089.7999999999993</v>
      </c>
      <c r="K20513">
        <v>6</v>
      </c>
      <c r="L20513">
        <v>9</v>
      </c>
      <c r="M20513">
        <v>2025</v>
      </c>
      <c r="N20513" s="4">
        <v>0.77027777777777773</v>
      </c>
      <c r="O20513" t="s">
        <v>23</v>
      </c>
      <c r="P20513" s="7">
        <v>8656.9500000000007</v>
      </c>
      <c r="Q20513">
        <v>4.7600000000000003E-2</v>
      </c>
      <c r="R20513">
        <v>7</v>
      </c>
      <c r="S20513">
        <v>18</v>
      </c>
      <c r="T20513">
        <v>29</v>
      </c>
      <c r="U20513" t="str">
        <f t="shared" si="320"/>
        <v>Sunday</v>
      </c>
    </row>
    <row r="20514" spans="1:21" x14ac:dyDescent="0.2">
      <c r="A20514" t="s">
        <v>20749</v>
      </c>
      <c r="B20514" t="s">
        <v>44</v>
      </c>
      <c r="C20514" t="s">
        <v>45</v>
      </c>
      <c r="D20514" t="s">
        <v>27</v>
      </c>
      <c r="E20514" t="s">
        <v>28</v>
      </c>
      <c r="F20514" t="s">
        <v>46</v>
      </c>
      <c r="G20514" s="7">
        <v>5556.57</v>
      </c>
      <c r="H20514">
        <v>10</v>
      </c>
      <c r="I20514">
        <v>2778.28</v>
      </c>
      <c r="J20514" s="7">
        <v>58343.98</v>
      </c>
      <c r="K20514">
        <v>3</v>
      </c>
      <c r="L20514">
        <v>21</v>
      </c>
      <c r="M20514">
        <v>2025</v>
      </c>
      <c r="N20514" s="4">
        <v>0.45247685185185182</v>
      </c>
      <c r="O20514" t="s">
        <v>23</v>
      </c>
      <c r="P20514" s="7">
        <v>55565.7</v>
      </c>
      <c r="Q20514">
        <v>4.7600000000000003E-2</v>
      </c>
      <c r="R20514">
        <v>8</v>
      </c>
      <c r="S20514">
        <v>10</v>
      </c>
      <c r="T20514">
        <v>51</v>
      </c>
      <c r="U20514" t="str">
        <f t="shared" si="320"/>
        <v>Friday</v>
      </c>
    </row>
    <row r="20515" spans="1:21" x14ac:dyDescent="0.2">
      <c r="A20515" t="s">
        <v>20750</v>
      </c>
      <c r="B20515" t="s">
        <v>25</v>
      </c>
      <c r="C20515" t="s">
        <v>26</v>
      </c>
      <c r="D20515" t="s">
        <v>19</v>
      </c>
      <c r="E20515" t="s">
        <v>28</v>
      </c>
      <c r="F20515" t="s">
        <v>34</v>
      </c>
      <c r="G20515" s="7">
        <v>4993.6000000000004</v>
      </c>
      <c r="H20515">
        <v>8</v>
      </c>
      <c r="I20515">
        <v>1997.44</v>
      </c>
      <c r="J20515" s="7">
        <v>41946.239999999998</v>
      </c>
      <c r="K20515">
        <v>6</v>
      </c>
      <c r="L20515">
        <v>4</v>
      </c>
      <c r="M20515">
        <v>2025</v>
      </c>
      <c r="N20515" s="4">
        <v>0.58876157407407403</v>
      </c>
      <c r="O20515" t="s">
        <v>32</v>
      </c>
      <c r="P20515" s="7">
        <v>39948.800000000003</v>
      </c>
      <c r="Q20515">
        <v>4.7600000000000003E-2</v>
      </c>
      <c r="R20515">
        <v>6</v>
      </c>
      <c r="S20515">
        <v>14</v>
      </c>
      <c r="T20515">
        <v>7</v>
      </c>
      <c r="U20515" t="str">
        <f t="shared" si="320"/>
        <v>Monday</v>
      </c>
    </row>
    <row r="20516" spans="1:21" x14ac:dyDescent="0.2">
      <c r="A20516" t="s">
        <v>20751</v>
      </c>
      <c r="B20516" t="s">
        <v>44</v>
      </c>
      <c r="C20516" t="s">
        <v>45</v>
      </c>
      <c r="D20516" t="s">
        <v>19</v>
      </c>
      <c r="E20516" t="s">
        <v>20</v>
      </c>
      <c r="F20516" t="s">
        <v>29</v>
      </c>
      <c r="G20516" s="7">
        <v>1527.6</v>
      </c>
      <c r="H20516">
        <v>5</v>
      </c>
      <c r="I20516">
        <v>381.9</v>
      </c>
      <c r="J20516" s="7">
        <v>8019.9</v>
      </c>
      <c r="K20516">
        <v>10</v>
      </c>
      <c r="L20516">
        <v>19</v>
      </c>
      <c r="M20516">
        <v>2025</v>
      </c>
      <c r="N20516" s="4">
        <v>0.48092592592592592</v>
      </c>
      <c r="O20516" t="s">
        <v>32</v>
      </c>
      <c r="P20516" s="7">
        <v>7638</v>
      </c>
      <c r="Q20516">
        <v>4.7600000000000003E-2</v>
      </c>
      <c r="R20516">
        <v>7.4</v>
      </c>
      <c r="S20516">
        <v>11</v>
      </c>
      <c r="T20516">
        <v>32</v>
      </c>
      <c r="U20516" t="str">
        <f t="shared" si="320"/>
        <v>Sunday</v>
      </c>
    </row>
    <row r="20517" spans="1:21" x14ac:dyDescent="0.2">
      <c r="A20517" t="s">
        <v>20752</v>
      </c>
      <c r="B20517" t="s">
        <v>17</v>
      </c>
      <c r="C20517" t="s">
        <v>18</v>
      </c>
      <c r="D20517" t="s">
        <v>19</v>
      </c>
      <c r="E20517" t="s">
        <v>28</v>
      </c>
      <c r="F20517" t="s">
        <v>60</v>
      </c>
      <c r="G20517" s="7">
        <v>6598.61</v>
      </c>
      <c r="H20517">
        <v>7</v>
      </c>
      <c r="I20517">
        <v>2309.5100000000002</v>
      </c>
      <c r="J20517" s="7">
        <v>48499.78</v>
      </c>
      <c r="K20517">
        <v>4</v>
      </c>
      <c r="L20517">
        <v>25</v>
      </c>
      <c r="M20517">
        <v>2025</v>
      </c>
      <c r="N20517" s="4">
        <v>0.40971064814814817</v>
      </c>
      <c r="O20517" t="s">
        <v>50</v>
      </c>
      <c r="P20517" s="7">
        <v>46190.27</v>
      </c>
      <c r="Q20517">
        <v>4.7600000000000003E-2</v>
      </c>
      <c r="R20517">
        <v>9.6999999999999993</v>
      </c>
      <c r="S20517">
        <v>9</v>
      </c>
      <c r="T20517">
        <v>49</v>
      </c>
      <c r="U20517" t="str">
        <f t="shared" si="320"/>
        <v>Tuesday</v>
      </c>
    </row>
    <row r="20518" spans="1:21" x14ac:dyDescent="0.2">
      <c r="A20518" t="s">
        <v>20753</v>
      </c>
      <c r="B20518" t="s">
        <v>44</v>
      </c>
      <c r="C20518" t="s">
        <v>45</v>
      </c>
      <c r="D20518" t="s">
        <v>19</v>
      </c>
      <c r="E20518" t="s">
        <v>20</v>
      </c>
      <c r="F20518" t="s">
        <v>34</v>
      </c>
      <c r="G20518" s="7">
        <v>5207.25</v>
      </c>
      <c r="H20518">
        <v>9</v>
      </c>
      <c r="I20518">
        <v>2343.2600000000002</v>
      </c>
      <c r="J20518" s="7">
        <v>49208.51</v>
      </c>
      <c r="K20518">
        <v>5</v>
      </c>
      <c r="L20518">
        <v>30</v>
      </c>
      <c r="M20518">
        <v>2025</v>
      </c>
      <c r="N20518" s="4">
        <v>0.69017361111111108</v>
      </c>
      <c r="O20518" t="s">
        <v>23</v>
      </c>
      <c r="P20518" s="7">
        <v>46865.25</v>
      </c>
      <c r="Q20518">
        <v>4.7600000000000003E-2</v>
      </c>
      <c r="R20518">
        <v>5.8</v>
      </c>
      <c r="S20518">
        <v>16</v>
      </c>
      <c r="T20518">
        <v>33</v>
      </c>
      <c r="U20518" t="str">
        <f t="shared" si="320"/>
        <v>Sunday</v>
      </c>
    </row>
    <row r="20519" spans="1:21" x14ac:dyDescent="0.2">
      <c r="A20519" t="s">
        <v>20754</v>
      </c>
      <c r="B20519" t="s">
        <v>25</v>
      </c>
      <c r="C20519" t="s">
        <v>26</v>
      </c>
      <c r="D20519" t="s">
        <v>27</v>
      </c>
      <c r="E20519" t="s">
        <v>28</v>
      </c>
      <c r="F20519" t="s">
        <v>31</v>
      </c>
      <c r="G20519" s="7">
        <v>4882.47</v>
      </c>
      <c r="H20519">
        <v>4</v>
      </c>
      <c r="I20519">
        <v>976.49</v>
      </c>
      <c r="J20519" s="7">
        <v>20506.37</v>
      </c>
      <c r="K20519">
        <v>10</v>
      </c>
      <c r="L20519">
        <v>4</v>
      </c>
      <c r="M20519">
        <v>2025</v>
      </c>
      <c r="N20519" s="4">
        <v>0.60225694444444444</v>
      </c>
      <c r="O20519" t="s">
        <v>23</v>
      </c>
      <c r="P20519" s="7">
        <v>19529.88</v>
      </c>
      <c r="Q20519">
        <v>4.7600000000000003E-2</v>
      </c>
      <c r="R20519">
        <v>4.4000000000000004</v>
      </c>
      <c r="S20519">
        <v>14</v>
      </c>
      <c r="T20519">
        <v>27</v>
      </c>
      <c r="U20519" t="str">
        <f t="shared" si="320"/>
        <v>Saturday</v>
      </c>
    </row>
    <row r="20520" spans="1:21" x14ac:dyDescent="0.2">
      <c r="A20520" t="s">
        <v>20755</v>
      </c>
      <c r="B20520" t="s">
        <v>25</v>
      </c>
      <c r="C20520" t="s">
        <v>26</v>
      </c>
      <c r="D20520" t="s">
        <v>19</v>
      </c>
      <c r="E20520" t="s">
        <v>20</v>
      </c>
      <c r="F20520" t="s">
        <v>60</v>
      </c>
      <c r="G20520" s="7">
        <v>7101.55</v>
      </c>
      <c r="H20520">
        <v>10</v>
      </c>
      <c r="I20520">
        <v>3550.78</v>
      </c>
      <c r="J20520" s="7">
        <v>74566.28</v>
      </c>
      <c r="K20520">
        <v>2</v>
      </c>
      <c r="L20520">
        <v>1</v>
      </c>
      <c r="M20520">
        <v>2025</v>
      </c>
      <c r="N20520" s="4">
        <v>0.40849537037037037</v>
      </c>
      <c r="O20520" t="s">
        <v>50</v>
      </c>
      <c r="P20520" s="7">
        <v>71015.5</v>
      </c>
      <c r="Q20520">
        <v>4.7600000000000003E-2</v>
      </c>
      <c r="R20520">
        <v>8.1</v>
      </c>
      <c r="S20520">
        <v>9</v>
      </c>
      <c r="T20520">
        <v>48</v>
      </c>
      <c r="U20520" t="str">
        <f t="shared" si="320"/>
        <v>Thursday</v>
      </c>
    </row>
    <row r="20521" spans="1:21" x14ac:dyDescent="0.2">
      <c r="A20521" t="s">
        <v>20756</v>
      </c>
      <c r="B20521" t="s">
        <v>44</v>
      </c>
      <c r="C20521" t="s">
        <v>45</v>
      </c>
      <c r="D20521" t="s">
        <v>19</v>
      </c>
      <c r="E20521" t="s">
        <v>20</v>
      </c>
      <c r="F20521" t="s">
        <v>34</v>
      </c>
      <c r="G20521" s="7">
        <v>2442.41</v>
      </c>
      <c r="H20521">
        <v>2</v>
      </c>
      <c r="I20521">
        <v>244.24</v>
      </c>
      <c r="J20521" s="7">
        <v>5129.0600000000004</v>
      </c>
      <c r="K20521">
        <v>4</v>
      </c>
      <c r="L20521">
        <v>20</v>
      </c>
      <c r="M20521">
        <v>2025</v>
      </c>
      <c r="N20521" s="4">
        <v>0.78901620370370373</v>
      </c>
      <c r="O20521" t="s">
        <v>32</v>
      </c>
      <c r="P20521" s="7">
        <v>4884.82</v>
      </c>
      <c r="Q20521">
        <v>4.7600000000000003E-2</v>
      </c>
      <c r="R20521">
        <v>9.5</v>
      </c>
      <c r="S20521">
        <v>18</v>
      </c>
      <c r="T20521">
        <v>56</v>
      </c>
      <c r="U20521" t="str">
        <f t="shared" si="320"/>
        <v>Wednesday</v>
      </c>
    </row>
    <row r="20522" spans="1:21" x14ac:dyDescent="0.2">
      <c r="A20522" t="s">
        <v>20757</v>
      </c>
      <c r="B20522" t="s">
        <v>44</v>
      </c>
      <c r="C20522" t="s">
        <v>45</v>
      </c>
      <c r="D20522" t="s">
        <v>27</v>
      </c>
      <c r="E20522" t="s">
        <v>20</v>
      </c>
      <c r="F20522" t="s">
        <v>34</v>
      </c>
      <c r="G20522" s="7">
        <v>8188.92</v>
      </c>
      <c r="H20522">
        <v>10</v>
      </c>
      <c r="I20522">
        <v>4094.46</v>
      </c>
      <c r="J20522" s="7">
        <v>85983.66</v>
      </c>
      <c r="K20522">
        <v>11</v>
      </c>
      <c r="L20522">
        <v>28</v>
      </c>
      <c r="M20522">
        <v>2025</v>
      </c>
      <c r="N20522" s="4">
        <v>0.81907407407407407</v>
      </c>
      <c r="O20522" t="s">
        <v>50</v>
      </c>
      <c r="P20522" s="7">
        <v>81889.2</v>
      </c>
      <c r="Q20522">
        <v>4.7600000000000003E-2</v>
      </c>
      <c r="R20522">
        <v>8.1</v>
      </c>
      <c r="S20522">
        <v>19</v>
      </c>
      <c r="T20522">
        <v>39</v>
      </c>
      <c r="U20522" t="str">
        <f t="shared" si="320"/>
        <v>Wednesday</v>
      </c>
    </row>
    <row r="20523" spans="1:21" x14ac:dyDescent="0.2">
      <c r="A20523" t="s">
        <v>20758</v>
      </c>
      <c r="B20523" t="s">
        <v>44</v>
      </c>
      <c r="C20523" t="s">
        <v>45</v>
      </c>
      <c r="D20523" t="s">
        <v>27</v>
      </c>
      <c r="E20523" t="s">
        <v>20</v>
      </c>
      <c r="F20523" t="s">
        <v>21</v>
      </c>
      <c r="G20523" s="7">
        <v>5576.48</v>
      </c>
      <c r="H20523">
        <v>6</v>
      </c>
      <c r="I20523">
        <v>1672.94</v>
      </c>
      <c r="J20523" s="7">
        <v>35131.82</v>
      </c>
      <c r="K20523">
        <v>7</v>
      </c>
      <c r="L20523">
        <v>13</v>
      </c>
      <c r="M20523">
        <v>2025</v>
      </c>
      <c r="N20523" s="4">
        <v>0.69737268518518514</v>
      </c>
      <c r="O20523" t="s">
        <v>32</v>
      </c>
      <c r="P20523" s="7">
        <v>33458.879999999997</v>
      </c>
      <c r="Q20523">
        <v>4.7600000000000003E-2</v>
      </c>
      <c r="R20523">
        <v>4.5999999999999996</v>
      </c>
      <c r="S20523">
        <v>16</v>
      </c>
      <c r="T20523">
        <v>44</v>
      </c>
      <c r="U20523" t="str">
        <f t="shared" si="320"/>
        <v>Thursday</v>
      </c>
    </row>
    <row r="20524" spans="1:21" x14ac:dyDescent="0.2">
      <c r="A20524" t="s">
        <v>20759</v>
      </c>
      <c r="B20524" t="s">
        <v>44</v>
      </c>
      <c r="C20524" t="s">
        <v>45</v>
      </c>
      <c r="D20524" t="s">
        <v>19</v>
      </c>
      <c r="E20524" t="s">
        <v>20</v>
      </c>
      <c r="F20524" t="s">
        <v>34</v>
      </c>
      <c r="G20524" s="7">
        <v>3294.45</v>
      </c>
      <c r="H20524">
        <v>5</v>
      </c>
      <c r="I20524">
        <v>823.61</v>
      </c>
      <c r="J20524" s="7">
        <v>17295.86</v>
      </c>
      <c r="K20524">
        <v>10</v>
      </c>
      <c r="L20524">
        <v>2</v>
      </c>
      <c r="M20524">
        <v>2025</v>
      </c>
      <c r="N20524" s="4">
        <v>0.64822916666666663</v>
      </c>
      <c r="O20524" t="s">
        <v>32</v>
      </c>
      <c r="P20524" s="7">
        <v>16472.25</v>
      </c>
      <c r="Q20524">
        <v>4.7600000000000003E-2</v>
      </c>
      <c r="R20524">
        <v>9.9</v>
      </c>
      <c r="S20524">
        <v>15</v>
      </c>
      <c r="T20524">
        <v>33</v>
      </c>
      <c r="U20524" t="str">
        <f t="shared" si="320"/>
        <v>Wednesday</v>
      </c>
    </row>
    <row r="20525" spans="1:21" x14ac:dyDescent="0.2">
      <c r="A20525" t="s">
        <v>20760</v>
      </c>
      <c r="B20525" t="s">
        <v>17</v>
      </c>
      <c r="C20525" t="s">
        <v>18</v>
      </c>
      <c r="D20525" t="s">
        <v>27</v>
      </c>
      <c r="E20525" t="s">
        <v>20</v>
      </c>
      <c r="F20525" t="s">
        <v>29</v>
      </c>
      <c r="G20525" s="7">
        <v>5151.38</v>
      </c>
      <c r="H20525">
        <v>2</v>
      </c>
      <c r="I20525">
        <v>515.14</v>
      </c>
      <c r="J20525" s="7">
        <v>10817.9</v>
      </c>
      <c r="K20525">
        <v>3</v>
      </c>
      <c r="L20525">
        <v>19</v>
      </c>
      <c r="M20525">
        <v>2025</v>
      </c>
      <c r="N20525" s="4">
        <v>0.5285185185185185</v>
      </c>
      <c r="O20525" t="s">
        <v>50</v>
      </c>
      <c r="P20525" s="7">
        <v>10302.76</v>
      </c>
      <c r="Q20525">
        <v>4.7600000000000003E-2</v>
      </c>
      <c r="R20525">
        <v>4.0999999999999996</v>
      </c>
      <c r="S20525">
        <v>12</v>
      </c>
      <c r="T20525">
        <v>41</v>
      </c>
      <c r="U20525" t="str">
        <f t="shared" si="320"/>
        <v>Saturday</v>
      </c>
    </row>
    <row r="20526" spans="1:21" x14ac:dyDescent="0.2">
      <c r="A20526" t="s">
        <v>20761</v>
      </c>
      <c r="B20526" t="s">
        <v>25</v>
      </c>
      <c r="C20526" t="s">
        <v>26</v>
      </c>
      <c r="D20526" t="s">
        <v>27</v>
      </c>
      <c r="E20526" t="s">
        <v>20</v>
      </c>
      <c r="F20526" t="s">
        <v>31</v>
      </c>
      <c r="G20526" s="7">
        <v>3504.83</v>
      </c>
      <c r="H20526">
        <v>1</v>
      </c>
      <c r="I20526">
        <v>175.24</v>
      </c>
      <c r="J20526" s="7">
        <v>3680.07</v>
      </c>
      <c r="K20526">
        <v>4</v>
      </c>
      <c r="L20526">
        <v>11</v>
      </c>
      <c r="M20526">
        <v>2025</v>
      </c>
      <c r="N20526" s="4">
        <v>0.39885416666666668</v>
      </c>
      <c r="O20526" t="s">
        <v>32</v>
      </c>
      <c r="P20526" s="7">
        <v>3504.83</v>
      </c>
      <c r="Q20526">
        <v>4.7600000000000003E-2</v>
      </c>
      <c r="R20526">
        <v>5.3</v>
      </c>
      <c r="S20526">
        <v>9</v>
      </c>
      <c r="T20526">
        <v>34</v>
      </c>
      <c r="U20526" t="str">
        <f t="shared" si="320"/>
        <v>Wednesday</v>
      </c>
    </row>
    <row r="20527" spans="1:21" x14ac:dyDescent="0.2">
      <c r="A20527" t="s">
        <v>20762</v>
      </c>
      <c r="B20527" t="s">
        <v>25</v>
      </c>
      <c r="C20527" t="s">
        <v>26</v>
      </c>
      <c r="D20527" t="s">
        <v>27</v>
      </c>
      <c r="E20527" t="s">
        <v>28</v>
      </c>
      <c r="F20527" t="s">
        <v>29</v>
      </c>
      <c r="G20527" s="7">
        <v>2137.15</v>
      </c>
      <c r="H20527">
        <v>4</v>
      </c>
      <c r="I20527">
        <v>427.43</v>
      </c>
      <c r="J20527" s="7">
        <v>8976.0300000000007</v>
      </c>
      <c r="K20527">
        <v>10</v>
      </c>
      <c r="L20527">
        <v>1</v>
      </c>
      <c r="M20527">
        <v>2025</v>
      </c>
      <c r="N20527" s="4">
        <v>0.73328703703703701</v>
      </c>
      <c r="O20527" t="s">
        <v>50</v>
      </c>
      <c r="P20527" s="7">
        <v>8548.6</v>
      </c>
      <c r="Q20527">
        <v>4.7600000000000003E-2</v>
      </c>
      <c r="R20527">
        <v>9.1999999999999993</v>
      </c>
      <c r="S20527">
        <v>17</v>
      </c>
      <c r="T20527">
        <v>35</v>
      </c>
      <c r="U20527" t="str">
        <f t="shared" si="320"/>
        <v>Sunday</v>
      </c>
    </row>
    <row r="20528" spans="1:21" x14ac:dyDescent="0.2">
      <c r="A20528" t="s">
        <v>20763</v>
      </c>
      <c r="B20528" t="s">
        <v>44</v>
      </c>
      <c r="C20528" t="s">
        <v>45</v>
      </c>
      <c r="D20528" t="s">
        <v>19</v>
      </c>
      <c r="E20528" t="s">
        <v>28</v>
      </c>
      <c r="F20528" t="s">
        <v>21</v>
      </c>
      <c r="G20528" s="7">
        <v>8265.17</v>
      </c>
      <c r="H20528">
        <v>1</v>
      </c>
      <c r="I20528">
        <v>413.26</v>
      </c>
      <c r="J20528" s="7">
        <v>8678.43</v>
      </c>
      <c r="K20528">
        <v>3</v>
      </c>
      <c r="L20528">
        <v>10</v>
      </c>
      <c r="M20528">
        <v>2025</v>
      </c>
      <c r="N20528" s="4">
        <v>0.67471064814814818</v>
      </c>
      <c r="O20528" t="s">
        <v>23</v>
      </c>
      <c r="P20528" s="7">
        <v>8265.17</v>
      </c>
      <c r="Q20528">
        <v>4.7600000000000003E-2</v>
      </c>
      <c r="R20528">
        <v>9.3000000000000007</v>
      </c>
      <c r="S20528">
        <v>16</v>
      </c>
      <c r="T20528">
        <v>11</v>
      </c>
      <c r="U20528" t="str">
        <f t="shared" si="320"/>
        <v>Friday</v>
      </c>
    </row>
    <row r="20529" spans="1:21" x14ac:dyDescent="0.2">
      <c r="A20529" t="s">
        <v>20764</v>
      </c>
      <c r="B20529" t="s">
        <v>25</v>
      </c>
      <c r="C20529" t="s">
        <v>26</v>
      </c>
      <c r="D20529" t="s">
        <v>27</v>
      </c>
      <c r="E20529" t="s">
        <v>28</v>
      </c>
      <c r="F20529" t="s">
        <v>34</v>
      </c>
      <c r="G20529" s="7">
        <v>4229.2299999999996</v>
      </c>
      <c r="H20529">
        <v>1</v>
      </c>
      <c r="I20529">
        <v>211.46</v>
      </c>
      <c r="J20529" s="7">
        <v>4440.6899999999996</v>
      </c>
      <c r="K20529">
        <v>1</v>
      </c>
      <c r="L20529">
        <v>11</v>
      </c>
      <c r="M20529">
        <v>2025</v>
      </c>
      <c r="N20529" s="4">
        <v>0.66561342592592587</v>
      </c>
      <c r="O20529" t="s">
        <v>50</v>
      </c>
      <c r="P20529" s="7">
        <v>4229.2299999999996</v>
      </c>
      <c r="Q20529">
        <v>4.7600000000000003E-2</v>
      </c>
      <c r="R20529">
        <v>8.3000000000000007</v>
      </c>
      <c r="S20529">
        <v>15</v>
      </c>
      <c r="T20529">
        <v>58</v>
      </c>
      <c r="U20529" t="str">
        <f t="shared" si="320"/>
        <v>Saturday</v>
      </c>
    </row>
    <row r="20530" spans="1:21" x14ac:dyDescent="0.2">
      <c r="A20530" t="s">
        <v>20765</v>
      </c>
      <c r="B20530" t="s">
        <v>17</v>
      </c>
      <c r="C20530" t="s">
        <v>18</v>
      </c>
      <c r="D20530" t="s">
        <v>19</v>
      </c>
      <c r="E20530" t="s">
        <v>20</v>
      </c>
      <c r="F20530" t="s">
        <v>46</v>
      </c>
      <c r="G20530" s="7">
        <v>9739.0400000000009</v>
      </c>
      <c r="H20530">
        <v>8</v>
      </c>
      <c r="I20530">
        <v>3895.62</v>
      </c>
      <c r="J20530" s="7">
        <v>81807.94</v>
      </c>
      <c r="K20530">
        <v>6</v>
      </c>
      <c r="L20530">
        <v>13</v>
      </c>
      <c r="M20530">
        <v>2025</v>
      </c>
      <c r="N20530" s="4">
        <v>0.72979166666666662</v>
      </c>
      <c r="O20530" t="s">
        <v>23</v>
      </c>
      <c r="P20530" s="7">
        <v>77912.320000000007</v>
      </c>
      <c r="Q20530">
        <v>4.7600000000000003E-2</v>
      </c>
      <c r="R20530">
        <v>5.7</v>
      </c>
      <c r="S20530">
        <v>17</v>
      </c>
      <c r="T20530">
        <v>30</v>
      </c>
      <c r="U20530" t="str">
        <f t="shared" si="320"/>
        <v>Wednesday</v>
      </c>
    </row>
    <row r="20531" spans="1:21" x14ac:dyDescent="0.2">
      <c r="A20531" t="s">
        <v>20766</v>
      </c>
      <c r="B20531" t="s">
        <v>44</v>
      </c>
      <c r="C20531" t="s">
        <v>45</v>
      </c>
      <c r="D20531" t="s">
        <v>27</v>
      </c>
      <c r="E20531" t="s">
        <v>20</v>
      </c>
      <c r="F20531" t="s">
        <v>60</v>
      </c>
      <c r="G20531" s="7">
        <v>9859.2000000000007</v>
      </c>
      <c r="H20531">
        <v>10</v>
      </c>
      <c r="I20531">
        <v>4929.6000000000004</v>
      </c>
      <c r="J20531" s="7">
        <v>103521.60000000001</v>
      </c>
      <c r="K20531">
        <v>9</v>
      </c>
      <c r="L20531">
        <v>7</v>
      </c>
      <c r="M20531">
        <v>2025</v>
      </c>
      <c r="N20531" s="4">
        <v>0.84835648148148146</v>
      </c>
      <c r="O20531" t="s">
        <v>32</v>
      </c>
      <c r="P20531" s="7">
        <v>98592</v>
      </c>
      <c r="Q20531">
        <v>4.7600000000000003E-2</v>
      </c>
      <c r="R20531">
        <v>7</v>
      </c>
      <c r="S20531">
        <v>20</v>
      </c>
      <c r="T20531">
        <v>21</v>
      </c>
      <c r="U20531" t="str">
        <f t="shared" si="320"/>
        <v>Friday</v>
      </c>
    </row>
    <row r="20532" spans="1:21" x14ac:dyDescent="0.2">
      <c r="A20532" t="s">
        <v>20767</v>
      </c>
      <c r="B20532" t="s">
        <v>25</v>
      </c>
      <c r="C20532" t="s">
        <v>26</v>
      </c>
      <c r="D20532" t="s">
        <v>27</v>
      </c>
      <c r="E20532" t="s">
        <v>20</v>
      </c>
      <c r="F20532" t="s">
        <v>46</v>
      </c>
      <c r="G20532" s="7">
        <v>3767.25</v>
      </c>
      <c r="H20532">
        <v>6</v>
      </c>
      <c r="I20532">
        <v>1130.18</v>
      </c>
      <c r="J20532" s="7">
        <v>23733.68</v>
      </c>
      <c r="K20532">
        <v>1</v>
      </c>
      <c r="L20532">
        <v>14</v>
      </c>
      <c r="M20532">
        <v>2025</v>
      </c>
      <c r="N20532" s="4">
        <v>0.67151620370370368</v>
      </c>
      <c r="O20532" t="s">
        <v>50</v>
      </c>
      <c r="P20532" s="7">
        <v>22603.5</v>
      </c>
      <c r="Q20532">
        <v>4.7600000000000003E-2</v>
      </c>
      <c r="R20532">
        <v>5.9</v>
      </c>
      <c r="S20532">
        <v>16</v>
      </c>
      <c r="T20532">
        <v>6</v>
      </c>
      <c r="U20532" t="str">
        <f t="shared" si="320"/>
        <v>Sunday</v>
      </c>
    </row>
    <row r="20533" spans="1:21" x14ac:dyDescent="0.2">
      <c r="A20533" t="s">
        <v>20768</v>
      </c>
      <c r="B20533" t="s">
        <v>17</v>
      </c>
      <c r="C20533" t="s">
        <v>18</v>
      </c>
      <c r="D20533" t="s">
        <v>27</v>
      </c>
      <c r="E20533" t="s">
        <v>28</v>
      </c>
      <c r="F20533" t="s">
        <v>34</v>
      </c>
      <c r="G20533" s="7">
        <v>2542.98</v>
      </c>
      <c r="H20533">
        <v>3</v>
      </c>
      <c r="I20533">
        <v>381.45</v>
      </c>
      <c r="J20533" s="7">
        <v>8010.39</v>
      </c>
      <c r="K20533">
        <v>8</v>
      </c>
      <c r="L20533">
        <v>3</v>
      </c>
      <c r="M20533">
        <v>2025</v>
      </c>
      <c r="N20533" s="4">
        <v>0.65152777777777782</v>
      </c>
      <c r="O20533" t="s">
        <v>23</v>
      </c>
      <c r="P20533" s="7">
        <v>7628.94</v>
      </c>
      <c r="Q20533">
        <v>4.7600000000000003E-2</v>
      </c>
      <c r="R20533">
        <v>6.7</v>
      </c>
      <c r="S20533">
        <v>15</v>
      </c>
      <c r="T20533">
        <v>38</v>
      </c>
      <c r="U20533" t="str">
        <f t="shared" si="320"/>
        <v>Monday</v>
      </c>
    </row>
    <row r="20534" spans="1:21" x14ac:dyDescent="0.2">
      <c r="A20534" t="s">
        <v>20769</v>
      </c>
      <c r="B20534" t="s">
        <v>44</v>
      </c>
      <c r="C20534" t="s">
        <v>45</v>
      </c>
      <c r="D20534" t="s">
        <v>27</v>
      </c>
      <c r="E20534" t="s">
        <v>28</v>
      </c>
      <c r="F20534" t="s">
        <v>29</v>
      </c>
      <c r="G20534" s="7">
        <v>9717.9500000000007</v>
      </c>
      <c r="H20534">
        <v>8</v>
      </c>
      <c r="I20534">
        <v>3887.18</v>
      </c>
      <c r="J20534" s="7">
        <v>81630.78</v>
      </c>
      <c r="K20534">
        <v>4</v>
      </c>
      <c r="L20534">
        <v>9</v>
      </c>
      <c r="M20534">
        <v>2025</v>
      </c>
      <c r="N20534" s="4">
        <v>0.39349537037037036</v>
      </c>
      <c r="O20534" t="s">
        <v>23</v>
      </c>
      <c r="P20534" s="7">
        <v>77743.600000000006</v>
      </c>
      <c r="Q20534">
        <v>4.7600000000000003E-2</v>
      </c>
      <c r="R20534">
        <v>8.4</v>
      </c>
      <c r="S20534">
        <v>9</v>
      </c>
      <c r="T20534">
        <v>26</v>
      </c>
      <c r="U20534" t="str">
        <f t="shared" si="320"/>
        <v>Friday</v>
      </c>
    </row>
    <row r="20535" spans="1:21" x14ac:dyDescent="0.2">
      <c r="A20535" t="s">
        <v>20770</v>
      </c>
      <c r="B20535" t="s">
        <v>17</v>
      </c>
      <c r="C20535" t="s">
        <v>18</v>
      </c>
      <c r="D20535" t="s">
        <v>27</v>
      </c>
      <c r="E20535" t="s">
        <v>28</v>
      </c>
      <c r="F20535" t="s">
        <v>34</v>
      </c>
      <c r="G20535" s="7">
        <v>2707.39</v>
      </c>
      <c r="H20535">
        <v>9</v>
      </c>
      <c r="I20535">
        <v>1218.33</v>
      </c>
      <c r="J20535" s="7">
        <v>25584.84</v>
      </c>
      <c r="K20535">
        <v>3</v>
      </c>
      <c r="L20535">
        <v>6</v>
      </c>
      <c r="M20535">
        <v>2025</v>
      </c>
      <c r="N20535" s="4">
        <v>0.3963888888888889</v>
      </c>
      <c r="O20535" t="s">
        <v>32</v>
      </c>
      <c r="P20535" s="7">
        <v>24366.51</v>
      </c>
      <c r="Q20535">
        <v>4.7600000000000003E-2</v>
      </c>
      <c r="R20535">
        <v>8.6999999999999993</v>
      </c>
      <c r="S20535">
        <v>9</v>
      </c>
      <c r="T20535">
        <v>30</v>
      </c>
      <c r="U20535" t="str">
        <f t="shared" si="320"/>
        <v>Tuesday</v>
      </c>
    </row>
    <row r="20536" spans="1:21" x14ac:dyDescent="0.2">
      <c r="A20536" t="s">
        <v>20771</v>
      </c>
      <c r="B20536" t="s">
        <v>44</v>
      </c>
      <c r="C20536" t="s">
        <v>45</v>
      </c>
      <c r="D20536" t="s">
        <v>27</v>
      </c>
      <c r="E20536" t="s">
        <v>28</v>
      </c>
      <c r="F20536" t="s">
        <v>60</v>
      </c>
      <c r="G20536" s="7">
        <v>4439.66</v>
      </c>
      <c r="H20536">
        <v>3</v>
      </c>
      <c r="I20536">
        <v>665.95</v>
      </c>
      <c r="J20536" s="7">
        <v>13984.93</v>
      </c>
      <c r="K20536">
        <v>3</v>
      </c>
      <c r="L20536">
        <v>20</v>
      </c>
      <c r="M20536">
        <v>2025</v>
      </c>
      <c r="N20536" s="4">
        <v>0.76412037037037039</v>
      </c>
      <c r="O20536" t="s">
        <v>50</v>
      </c>
      <c r="P20536" s="7">
        <v>13318.98</v>
      </c>
      <c r="Q20536">
        <v>4.7600000000000003E-2</v>
      </c>
      <c r="R20536">
        <v>6.9</v>
      </c>
      <c r="S20536">
        <v>18</v>
      </c>
      <c r="T20536">
        <v>20</v>
      </c>
      <c r="U20536" t="str">
        <f t="shared" si="320"/>
        <v>Tuesday</v>
      </c>
    </row>
    <row r="20537" spans="1:21" x14ac:dyDescent="0.2">
      <c r="A20537" t="s">
        <v>20772</v>
      </c>
      <c r="B20537" t="s">
        <v>25</v>
      </c>
      <c r="C20537" t="s">
        <v>26</v>
      </c>
      <c r="D20537" t="s">
        <v>27</v>
      </c>
      <c r="E20537" t="s">
        <v>28</v>
      </c>
      <c r="F20537" t="s">
        <v>29</v>
      </c>
      <c r="G20537" s="7">
        <v>4056.05</v>
      </c>
      <c r="H20537">
        <v>4</v>
      </c>
      <c r="I20537">
        <v>811.21</v>
      </c>
      <c r="J20537" s="7">
        <v>17035.41</v>
      </c>
      <c r="K20537">
        <v>6</v>
      </c>
      <c r="L20537">
        <v>24</v>
      </c>
      <c r="M20537">
        <v>2025</v>
      </c>
      <c r="N20537" s="4">
        <v>0.59452546296296294</v>
      </c>
      <c r="O20537" t="s">
        <v>50</v>
      </c>
      <c r="P20537" s="7">
        <v>16224.2</v>
      </c>
      <c r="Q20537">
        <v>4.7600000000000003E-2</v>
      </c>
      <c r="R20537">
        <v>5.3</v>
      </c>
      <c r="S20537">
        <v>14</v>
      </c>
      <c r="T20537">
        <v>16</v>
      </c>
      <c r="U20537" t="str">
        <f t="shared" si="320"/>
        <v>Monday</v>
      </c>
    </row>
    <row r="20538" spans="1:21" x14ac:dyDescent="0.2">
      <c r="A20538" t="s">
        <v>20773</v>
      </c>
      <c r="B20538" t="s">
        <v>44</v>
      </c>
      <c r="C20538" t="s">
        <v>45</v>
      </c>
      <c r="D20538" t="s">
        <v>19</v>
      </c>
      <c r="E20538" t="s">
        <v>28</v>
      </c>
      <c r="F20538" t="s">
        <v>21</v>
      </c>
      <c r="G20538" s="7">
        <v>5544.96</v>
      </c>
      <c r="H20538">
        <v>8</v>
      </c>
      <c r="I20538">
        <v>2217.98</v>
      </c>
      <c r="J20538" s="7">
        <v>46577.66</v>
      </c>
      <c r="K20538">
        <v>3</v>
      </c>
      <c r="L20538">
        <v>10</v>
      </c>
      <c r="M20538">
        <v>2025</v>
      </c>
      <c r="N20538" s="4">
        <v>0.46453703703703703</v>
      </c>
      <c r="O20538" t="s">
        <v>50</v>
      </c>
      <c r="P20538" s="7">
        <v>44359.68</v>
      </c>
      <c r="Q20538">
        <v>4.7600000000000003E-2</v>
      </c>
      <c r="R20538">
        <v>9.4</v>
      </c>
      <c r="S20538">
        <v>11</v>
      </c>
      <c r="T20538">
        <v>8</v>
      </c>
      <c r="U20538" t="str">
        <f t="shared" si="320"/>
        <v>Friday</v>
      </c>
    </row>
    <row r="20539" spans="1:21" x14ac:dyDescent="0.2">
      <c r="A20539" t="s">
        <v>20774</v>
      </c>
      <c r="B20539" t="s">
        <v>17</v>
      </c>
      <c r="C20539" t="s">
        <v>18</v>
      </c>
      <c r="D20539" t="s">
        <v>27</v>
      </c>
      <c r="E20539" t="s">
        <v>20</v>
      </c>
      <c r="F20539" t="s">
        <v>29</v>
      </c>
      <c r="G20539" s="7">
        <v>9451.43</v>
      </c>
      <c r="H20539">
        <v>9</v>
      </c>
      <c r="I20539">
        <v>4253.1400000000003</v>
      </c>
      <c r="J20539" s="7">
        <v>89316.01</v>
      </c>
      <c r="K20539">
        <v>1</v>
      </c>
      <c r="L20539">
        <v>1</v>
      </c>
      <c r="M20539">
        <v>2025</v>
      </c>
      <c r="N20539" s="4">
        <v>0.47236111111111112</v>
      </c>
      <c r="O20539" t="s">
        <v>23</v>
      </c>
      <c r="P20539" s="7">
        <v>85062.87</v>
      </c>
      <c r="Q20539">
        <v>4.7600000000000003E-2</v>
      </c>
      <c r="R20539">
        <v>8</v>
      </c>
      <c r="S20539">
        <v>11</v>
      </c>
      <c r="T20539">
        <v>20</v>
      </c>
      <c r="U20539" t="str">
        <f t="shared" si="320"/>
        <v>Wednesday</v>
      </c>
    </row>
    <row r="20540" spans="1:21" x14ac:dyDescent="0.2">
      <c r="A20540" t="s">
        <v>20775</v>
      </c>
      <c r="B20540" t="s">
        <v>25</v>
      </c>
      <c r="C20540" t="s">
        <v>26</v>
      </c>
      <c r="D20540" t="s">
        <v>27</v>
      </c>
      <c r="E20540" t="s">
        <v>20</v>
      </c>
      <c r="F20540" t="s">
        <v>46</v>
      </c>
      <c r="G20540" s="7">
        <v>4886.46</v>
      </c>
      <c r="H20540">
        <v>9</v>
      </c>
      <c r="I20540">
        <v>2198.91</v>
      </c>
      <c r="J20540" s="7">
        <v>46177.05</v>
      </c>
      <c r="K20540">
        <v>9</v>
      </c>
      <c r="L20540">
        <v>11</v>
      </c>
      <c r="M20540">
        <v>2025</v>
      </c>
      <c r="N20540" s="4">
        <v>0.85993055555555553</v>
      </c>
      <c r="O20540" t="s">
        <v>23</v>
      </c>
      <c r="P20540" s="7">
        <v>43978.14</v>
      </c>
      <c r="Q20540">
        <v>4.7600000000000003E-2</v>
      </c>
      <c r="R20540">
        <v>6.1</v>
      </c>
      <c r="S20540">
        <v>20</v>
      </c>
      <c r="T20540">
        <v>38</v>
      </c>
      <c r="U20540" t="str">
        <f t="shared" si="320"/>
        <v>Tuesday</v>
      </c>
    </row>
    <row r="20541" spans="1:21" x14ac:dyDescent="0.2">
      <c r="A20541" t="s">
        <v>20776</v>
      </c>
      <c r="B20541" t="s">
        <v>44</v>
      </c>
      <c r="C20541" t="s">
        <v>45</v>
      </c>
      <c r="D20541" t="s">
        <v>19</v>
      </c>
      <c r="E20541" t="s">
        <v>28</v>
      </c>
      <c r="F20541" t="s">
        <v>31</v>
      </c>
      <c r="G20541" s="7">
        <v>9580.74</v>
      </c>
      <c r="H20541">
        <v>3</v>
      </c>
      <c r="I20541">
        <v>1437.11</v>
      </c>
      <c r="J20541" s="7">
        <v>30179.33</v>
      </c>
      <c r="K20541">
        <v>11</v>
      </c>
      <c r="L20541">
        <v>2</v>
      </c>
      <c r="M20541">
        <v>2025</v>
      </c>
      <c r="N20541" s="4">
        <v>0.75545138888888885</v>
      </c>
      <c r="O20541" t="s">
        <v>50</v>
      </c>
      <c r="P20541" s="7">
        <v>28742.22</v>
      </c>
      <c r="Q20541">
        <v>4.7600000000000003E-2</v>
      </c>
      <c r="R20541">
        <v>8.1</v>
      </c>
      <c r="S20541">
        <v>18</v>
      </c>
      <c r="T20541">
        <v>7</v>
      </c>
      <c r="U20541" t="str">
        <f t="shared" si="320"/>
        <v>Thursday</v>
      </c>
    </row>
    <row r="20542" spans="1:21" x14ac:dyDescent="0.2">
      <c r="A20542" t="s">
        <v>20777</v>
      </c>
      <c r="B20542" t="s">
        <v>44</v>
      </c>
      <c r="C20542" t="s">
        <v>45</v>
      </c>
      <c r="D20542" t="s">
        <v>19</v>
      </c>
      <c r="E20542" t="s">
        <v>20</v>
      </c>
      <c r="F20542" t="s">
        <v>34</v>
      </c>
      <c r="G20542" s="7">
        <v>4422.9799999999996</v>
      </c>
      <c r="H20542">
        <v>4</v>
      </c>
      <c r="I20542">
        <v>884.6</v>
      </c>
      <c r="J20542" s="7">
        <v>18576.52</v>
      </c>
      <c r="K20542">
        <v>2</v>
      </c>
      <c r="L20542">
        <v>22</v>
      </c>
      <c r="M20542">
        <v>2025</v>
      </c>
      <c r="N20542" s="4">
        <v>0.37515046296296295</v>
      </c>
      <c r="O20542" t="s">
        <v>23</v>
      </c>
      <c r="P20542" s="7">
        <v>17691.919999999998</v>
      </c>
      <c r="Q20542">
        <v>4.7600000000000003E-2</v>
      </c>
      <c r="R20542">
        <v>4.8</v>
      </c>
      <c r="S20542">
        <v>9</v>
      </c>
      <c r="T20542">
        <v>0</v>
      </c>
      <c r="U20542" t="str">
        <f t="shared" si="320"/>
        <v>Friday</v>
      </c>
    </row>
    <row r="20543" spans="1:21" x14ac:dyDescent="0.2">
      <c r="A20543" t="s">
        <v>20778</v>
      </c>
      <c r="B20543" t="s">
        <v>44</v>
      </c>
      <c r="C20543" t="s">
        <v>45</v>
      </c>
      <c r="D20543" t="s">
        <v>27</v>
      </c>
      <c r="E20543" t="s">
        <v>20</v>
      </c>
      <c r="F20543" t="s">
        <v>31</v>
      </c>
      <c r="G20543" s="7">
        <v>1039.92</v>
      </c>
      <c r="H20543">
        <v>8</v>
      </c>
      <c r="I20543">
        <v>415.97</v>
      </c>
      <c r="J20543" s="7">
        <v>8735.33</v>
      </c>
      <c r="K20543">
        <v>6</v>
      </c>
      <c r="L20543">
        <v>10</v>
      </c>
      <c r="M20543">
        <v>2025</v>
      </c>
      <c r="N20543" s="4">
        <v>0.75241898148148145</v>
      </c>
      <c r="O20543" t="s">
        <v>50</v>
      </c>
      <c r="P20543" s="7">
        <v>8319.36</v>
      </c>
      <c r="Q20543">
        <v>4.7600000000000003E-2</v>
      </c>
      <c r="R20543">
        <v>6.8</v>
      </c>
      <c r="S20543">
        <v>18</v>
      </c>
      <c r="T20543">
        <v>3</v>
      </c>
      <c r="U20543" t="str">
        <f t="shared" si="320"/>
        <v>Tuesday</v>
      </c>
    </row>
    <row r="20544" spans="1:21" x14ac:dyDescent="0.2">
      <c r="A20544" t="s">
        <v>20779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 s="7">
        <v>9465.0400000000009</v>
      </c>
      <c r="H20544">
        <v>3</v>
      </c>
      <c r="I20544">
        <v>1419.76</v>
      </c>
      <c r="J20544" s="7">
        <v>29814.880000000001</v>
      </c>
      <c r="K20544">
        <v>6</v>
      </c>
      <c r="L20544">
        <v>13</v>
      </c>
      <c r="M20544">
        <v>2025</v>
      </c>
      <c r="N20544" s="4">
        <v>0.45276620370370368</v>
      </c>
      <c r="O20544" t="s">
        <v>32</v>
      </c>
      <c r="P20544" s="7">
        <v>28395.119999999999</v>
      </c>
      <c r="Q20544">
        <v>4.7600000000000003E-2</v>
      </c>
      <c r="R20544">
        <v>6.3</v>
      </c>
      <c r="S20544">
        <v>10</v>
      </c>
      <c r="T20544">
        <v>51</v>
      </c>
      <c r="U20544" t="str">
        <f t="shared" si="320"/>
        <v>Wednesday</v>
      </c>
    </row>
    <row r="20545" spans="1:21" x14ac:dyDescent="0.2">
      <c r="A20545" t="s">
        <v>20780</v>
      </c>
      <c r="B20545" t="s">
        <v>17</v>
      </c>
      <c r="C20545" t="s">
        <v>18</v>
      </c>
      <c r="D20545" t="s">
        <v>27</v>
      </c>
      <c r="E20545" t="s">
        <v>28</v>
      </c>
      <c r="F20545" t="s">
        <v>60</v>
      </c>
      <c r="G20545" s="7">
        <v>4278.21</v>
      </c>
      <c r="H20545">
        <v>4</v>
      </c>
      <c r="I20545">
        <v>855.64</v>
      </c>
      <c r="J20545" s="7">
        <v>17968.48</v>
      </c>
      <c r="K20545">
        <v>1</v>
      </c>
      <c r="L20545">
        <v>6</v>
      </c>
      <c r="M20545">
        <v>2025</v>
      </c>
      <c r="N20545" s="4">
        <v>0.76689814814814816</v>
      </c>
      <c r="O20545" t="s">
        <v>50</v>
      </c>
      <c r="P20545" s="7">
        <v>17112.84</v>
      </c>
      <c r="Q20545">
        <v>4.7600000000000003E-2</v>
      </c>
      <c r="R20545">
        <v>4.0999999999999996</v>
      </c>
      <c r="S20545">
        <v>18</v>
      </c>
      <c r="T20545">
        <v>24</v>
      </c>
      <c r="U20545" t="str">
        <f t="shared" si="320"/>
        <v>Sunday</v>
      </c>
    </row>
    <row r="20546" spans="1:21" x14ac:dyDescent="0.2">
      <c r="A20546" t="s">
        <v>20781</v>
      </c>
      <c r="B20546" t="s">
        <v>25</v>
      </c>
      <c r="C20546" t="s">
        <v>26</v>
      </c>
      <c r="D20546" t="s">
        <v>19</v>
      </c>
      <c r="E20546" t="s">
        <v>20</v>
      </c>
      <c r="F20546" t="s">
        <v>31</v>
      </c>
      <c r="G20546" s="7">
        <v>6170.04</v>
      </c>
      <c r="H20546">
        <v>10</v>
      </c>
      <c r="I20546">
        <v>3085.02</v>
      </c>
      <c r="J20546" s="7">
        <v>64785.42</v>
      </c>
      <c r="K20546">
        <v>11</v>
      </c>
      <c r="L20546">
        <v>10</v>
      </c>
      <c r="M20546">
        <v>2025</v>
      </c>
      <c r="N20546" s="4">
        <v>0.58988425925925925</v>
      </c>
      <c r="O20546" t="s">
        <v>50</v>
      </c>
      <c r="P20546" s="7">
        <v>61700.4</v>
      </c>
      <c r="Q20546">
        <v>4.7600000000000003E-2</v>
      </c>
      <c r="R20546">
        <v>9.6999999999999993</v>
      </c>
      <c r="S20546">
        <v>14</v>
      </c>
      <c r="T20546">
        <v>9</v>
      </c>
      <c r="U20546" t="str">
        <f t="shared" ref="U20546:U20609" si="321">TEXT(DATE(K20546, L20546, M20546), "dddd")</f>
        <v>Monday</v>
      </c>
    </row>
    <row r="20547" spans="1:21" x14ac:dyDescent="0.2">
      <c r="A20547" t="s">
        <v>20782</v>
      </c>
      <c r="B20547" t="s">
        <v>25</v>
      </c>
      <c r="C20547" t="s">
        <v>26</v>
      </c>
      <c r="D20547" t="s">
        <v>19</v>
      </c>
      <c r="E20547" t="s">
        <v>28</v>
      </c>
      <c r="F20547" t="s">
        <v>46</v>
      </c>
      <c r="G20547" s="7">
        <v>3530.22</v>
      </c>
      <c r="H20547">
        <v>5</v>
      </c>
      <c r="I20547">
        <v>882.56</v>
      </c>
      <c r="J20547" s="7">
        <v>18533.66</v>
      </c>
      <c r="K20547">
        <v>5</v>
      </c>
      <c r="L20547">
        <v>30</v>
      </c>
      <c r="M20547">
        <v>2025</v>
      </c>
      <c r="N20547" s="4">
        <v>0.66859953703703701</v>
      </c>
      <c r="O20547" t="s">
        <v>50</v>
      </c>
      <c r="P20547" s="7">
        <v>17651.099999999999</v>
      </c>
      <c r="Q20547">
        <v>4.7600000000000003E-2</v>
      </c>
      <c r="R20547">
        <v>8.8000000000000007</v>
      </c>
      <c r="S20547">
        <v>16</v>
      </c>
      <c r="T20547">
        <v>2</v>
      </c>
      <c r="U20547" t="str">
        <f t="shared" si="321"/>
        <v>Sunday</v>
      </c>
    </row>
    <row r="20548" spans="1:21" x14ac:dyDescent="0.2">
      <c r="A20548" t="s">
        <v>20783</v>
      </c>
      <c r="B20548" t="s">
        <v>17</v>
      </c>
      <c r="C20548" t="s">
        <v>18</v>
      </c>
      <c r="D20548" t="s">
        <v>19</v>
      </c>
      <c r="E20548" t="s">
        <v>28</v>
      </c>
      <c r="F20548" t="s">
        <v>29</v>
      </c>
      <c r="G20548" s="7">
        <v>7433.38</v>
      </c>
      <c r="H20548">
        <v>1</v>
      </c>
      <c r="I20548">
        <v>371.67</v>
      </c>
      <c r="J20548" s="7">
        <v>7805.05</v>
      </c>
      <c r="K20548">
        <v>4</v>
      </c>
      <c r="L20548">
        <v>27</v>
      </c>
      <c r="M20548">
        <v>2025</v>
      </c>
      <c r="N20548" s="4">
        <v>0.85237268518518516</v>
      </c>
      <c r="O20548" t="s">
        <v>32</v>
      </c>
      <c r="P20548" s="7">
        <v>7433.38</v>
      </c>
      <c r="Q20548">
        <v>4.7600000000000003E-2</v>
      </c>
      <c r="R20548">
        <v>7.3</v>
      </c>
      <c r="S20548">
        <v>20</v>
      </c>
      <c r="T20548">
        <v>27</v>
      </c>
      <c r="U20548" t="str">
        <f t="shared" si="321"/>
        <v>Friday</v>
      </c>
    </row>
    <row r="20549" spans="1:21" x14ac:dyDescent="0.2">
      <c r="A20549" t="s">
        <v>20784</v>
      </c>
      <c r="B20549" t="s">
        <v>44</v>
      </c>
      <c r="C20549" t="s">
        <v>45</v>
      </c>
      <c r="D20549" t="s">
        <v>27</v>
      </c>
      <c r="E20549" t="s">
        <v>28</v>
      </c>
      <c r="F20549" t="s">
        <v>21</v>
      </c>
      <c r="G20549" s="7">
        <v>1660.91</v>
      </c>
      <c r="H20549">
        <v>7</v>
      </c>
      <c r="I20549">
        <v>581.32000000000005</v>
      </c>
      <c r="J20549" s="7">
        <v>12207.69</v>
      </c>
      <c r="K20549">
        <v>11</v>
      </c>
      <c r="L20549">
        <v>28</v>
      </c>
      <c r="M20549">
        <v>2025</v>
      </c>
      <c r="N20549" s="4">
        <v>0.58601851851851849</v>
      </c>
      <c r="O20549" t="s">
        <v>50</v>
      </c>
      <c r="P20549" s="7">
        <v>11626.37</v>
      </c>
      <c r="Q20549">
        <v>4.7600000000000003E-2</v>
      </c>
      <c r="R20549">
        <v>6.2</v>
      </c>
      <c r="S20549">
        <v>14</v>
      </c>
      <c r="T20549">
        <v>3</v>
      </c>
      <c r="U20549" t="str">
        <f t="shared" si="321"/>
        <v>Wednesday</v>
      </c>
    </row>
    <row r="20550" spans="1:21" x14ac:dyDescent="0.2">
      <c r="A20550" t="s">
        <v>20785</v>
      </c>
      <c r="B20550" t="s">
        <v>17</v>
      </c>
      <c r="C20550" t="s">
        <v>18</v>
      </c>
      <c r="D20550" t="s">
        <v>27</v>
      </c>
      <c r="E20550" t="s">
        <v>28</v>
      </c>
      <c r="F20550" t="s">
        <v>21</v>
      </c>
      <c r="G20550" s="7">
        <v>4345.79</v>
      </c>
      <c r="H20550">
        <v>2</v>
      </c>
      <c r="I20550">
        <v>434.58</v>
      </c>
      <c r="J20550" s="7">
        <v>9126.16</v>
      </c>
      <c r="K20550">
        <v>10</v>
      </c>
      <c r="L20550">
        <v>22</v>
      </c>
      <c r="M20550">
        <v>2025</v>
      </c>
      <c r="N20550" s="4">
        <v>0.73138888888888887</v>
      </c>
      <c r="O20550" t="s">
        <v>50</v>
      </c>
      <c r="P20550" s="7">
        <v>8691.58</v>
      </c>
      <c r="Q20550">
        <v>4.7600000000000003E-2</v>
      </c>
      <c r="R20550">
        <v>5.0999999999999996</v>
      </c>
      <c r="S20550">
        <v>17</v>
      </c>
      <c r="T20550">
        <v>33</v>
      </c>
      <c r="U20550" t="str">
        <f t="shared" si="321"/>
        <v>Monday</v>
      </c>
    </row>
    <row r="20551" spans="1:21" x14ac:dyDescent="0.2">
      <c r="A20551" t="s">
        <v>20786</v>
      </c>
      <c r="B20551" t="s">
        <v>17</v>
      </c>
      <c r="C20551" t="s">
        <v>18</v>
      </c>
      <c r="D20551" t="s">
        <v>27</v>
      </c>
      <c r="E20551" t="s">
        <v>28</v>
      </c>
      <c r="F20551" t="s">
        <v>31</v>
      </c>
      <c r="G20551" s="7">
        <v>1139.25</v>
      </c>
      <c r="H20551">
        <v>1</v>
      </c>
      <c r="I20551">
        <v>56.96</v>
      </c>
      <c r="J20551" s="7">
        <v>1196.21</v>
      </c>
      <c r="K20551">
        <v>4</v>
      </c>
      <c r="L20551">
        <v>7</v>
      </c>
      <c r="M20551">
        <v>2025</v>
      </c>
      <c r="N20551" s="4">
        <v>0.84465277777777781</v>
      </c>
      <c r="O20551" t="s">
        <v>50</v>
      </c>
      <c r="P20551" s="7">
        <v>1139.25</v>
      </c>
      <c r="Q20551">
        <v>4.7600000000000003E-2</v>
      </c>
      <c r="R20551">
        <v>7.5</v>
      </c>
      <c r="S20551">
        <v>20</v>
      </c>
      <c r="T20551">
        <v>16</v>
      </c>
      <c r="U20551" t="str">
        <f t="shared" si="321"/>
        <v>Saturday</v>
      </c>
    </row>
    <row r="20552" spans="1:21" x14ac:dyDescent="0.2">
      <c r="A20552" t="s">
        <v>20787</v>
      </c>
      <c r="B20552" t="s">
        <v>17</v>
      </c>
      <c r="C20552" t="s">
        <v>18</v>
      </c>
      <c r="D20552" t="s">
        <v>19</v>
      </c>
      <c r="E20552" t="s">
        <v>28</v>
      </c>
      <c r="F20552" t="s">
        <v>21</v>
      </c>
      <c r="G20552" s="7">
        <v>5196.2299999999996</v>
      </c>
      <c r="H20552">
        <v>6</v>
      </c>
      <c r="I20552">
        <v>1558.87</v>
      </c>
      <c r="J20552" s="7">
        <v>32736.25</v>
      </c>
      <c r="K20552">
        <v>2</v>
      </c>
      <c r="L20552">
        <v>17</v>
      </c>
      <c r="M20552">
        <v>2025</v>
      </c>
      <c r="N20552" s="4">
        <v>0.74388888888888893</v>
      </c>
      <c r="O20552" t="s">
        <v>32</v>
      </c>
      <c r="P20552" s="7">
        <v>31177.38</v>
      </c>
      <c r="Q20552">
        <v>4.7600000000000003E-2</v>
      </c>
      <c r="R20552">
        <v>5.0999999999999996</v>
      </c>
      <c r="S20552">
        <v>17</v>
      </c>
      <c r="T20552">
        <v>51</v>
      </c>
      <c r="U20552" t="str">
        <f t="shared" si="321"/>
        <v>Saturday</v>
      </c>
    </row>
    <row r="20553" spans="1:21" x14ac:dyDescent="0.2">
      <c r="A20553" t="s">
        <v>20788</v>
      </c>
      <c r="B20553" t="s">
        <v>25</v>
      </c>
      <c r="C20553" t="s">
        <v>26</v>
      </c>
      <c r="D20553" t="s">
        <v>27</v>
      </c>
      <c r="E20553" t="s">
        <v>20</v>
      </c>
      <c r="F20553" t="s">
        <v>60</v>
      </c>
      <c r="G20553" s="7">
        <v>9558.7900000000009</v>
      </c>
      <c r="H20553">
        <v>3</v>
      </c>
      <c r="I20553">
        <v>1433.82</v>
      </c>
      <c r="J20553" s="7">
        <v>30110.19</v>
      </c>
      <c r="K20553">
        <v>5</v>
      </c>
      <c r="L20553">
        <v>5</v>
      </c>
      <c r="M20553">
        <v>2025</v>
      </c>
      <c r="N20553" s="4">
        <v>0.73461805555555559</v>
      </c>
      <c r="O20553" t="s">
        <v>50</v>
      </c>
      <c r="P20553" s="7">
        <v>28676.37</v>
      </c>
      <c r="Q20553">
        <v>4.7600000000000003E-2</v>
      </c>
      <c r="R20553">
        <v>4.3</v>
      </c>
      <c r="S20553">
        <v>17</v>
      </c>
      <c r="T20553">
        <v>37</v>
      </c>
      <c r="U20553" t="str">
        <f t="shared" si="321"/>
        <v>Tuesday</v>
      </c>
    </row>
    <row r="20554" spans="1:21" x14ac:dyDescent="0.2">
      <c r="A20554" t="s">
        <v>20789</v>
      </c>
      <c r="B20554" t="s">
        <v>44</v>
      </c>
      <c r="C20554" t="s">
        <v>45</v>
      </c>
      <c r="D20554" t="s">
        <v>19</v>
      </c>
      <c r="E20554" t="s">
        <v>20</v>
      </c>
      <c r="F20554" t="s">
        <v>60</v>
      </c>
      <c r="G20554" s="7">
        <v>7297.23</v>
      </c>
      <c r="H20554">
        <v>8</v>
      </c>
      <c r="I20554">
        <v>2918.89</v>
      </c>
      <c r="J20554" s="7">
        <v>61296.73</v>
      </c>
      <c r="K20554">
        <v>5</v>
      </c>
      <c r="L20554">
        <v>14</v>
      </c>
      <c r="M20554">
        <v>2025</v>
      </c>
      <c r="N20554" s="4">
        <v>0.68539351851851849</v>
      </c>
      <c r="O20554" t="s">
        <v>32</v>
      </c>
      <c r="P20554" s="7">
        <v>58377.84</v>
      </c>
      <c r="Q20554">
        <v>4.7600000000000003E-2</v>
      </c>
      <c r="R20554">
        <v>9.6999999999999993</v>
      </c>
      <c r="S20554">
        <v>16</v>
      </c>
      <c r="T20554">
        <v>26</v>
      </c>
      <c r="U20554" t="str">
        <f t="shared" si="321"/>
        <v>Friday</v>
      </c>
    </row>
    <row r="20555" spans="1:21" x14ac:dyDescent="0.2">
      <c r="A20555" t="s">
        <v>20790</v>
      </c>
      <c r="B20555" t="s">
        <v>17</v>
      </c>
      <c r="C20555" t="s">
        <v>18</v>
      </c>
      <c r="D20555" t="s">
        <v>19</v>
      </c>
      <c r="E20555" t="s">
        <v>28</v>
      </c>
      <c r="F20555" t="s">
        <v>31</v>
      </c>
      <c r="G20555" s="7">
        <v>5895.16</v>
      </c>
      <c r="H20555">
        <v>7</v>
      </c>
      <c r="I20555">
        <v>2063.31</v>
      </c>
      <c r="J20555" s="7">
        <v>43329.43</v>
      </c>
      <c r="K20555">
        <v>6</v>
      </c>
      <c r="L20555">
        <v>28</v>
      </c>
      <c r="M20555">
        <v>2025</v>
      </c>
      <c r="N20555" s="4">
        <v>0.57496527777777773</v>
      </c>
      <c r="O20555" t="s">
        <v>23</v>
      </c>
      <c r="P20555" s="7">
        <v>41266.120000000003</v>
      </c>
      <c r="Q20555">
        <v>4.7600000000000003E-2</v>
      </c>
      <c r="R20555">
        <v>7.4</v>
      </c>
      <c r="S20555">
        <v>13</v>
      </c>
      <c r="T20555">
        <v>47</v>
      </c>
      <c r="U20555" t="str">
        <f t="shared" si="321"/>
        <v>Thursday</v>
      </c>
    </row>
    <row r="20556" spans="1:21" x14ac:dyDescent="0.2">
      <c r="A20556" t="s">
        <v>20791</v>
      </c>
      <c r="B20556" t="s">
        <v>25</v>
      </c>
      <c r="C20556" t="s">
        <v>26</v>
      </c>
      <c r="D20556" t="s">
        <v>27</v>
      </c>
      <c r="E20556" t="s">
        <v>28</v>
      </c>
      <c r="F20556" t="s">
        <v>21</v>
      </c>
      <c r="G20556" s="7">
        <v>9957.24</v>
      </c>
      <c r="H20556">
        <v>5</v>
      </c>
      <c r="I20556">
        <v>2489.31</v>
      </c>
      <c r="J20556" s="7">
        <v>52275.51</v>
      </c>
      <c r="K20556">
        <v>8</v>
      </c>
      <c r="L20556">
        <v>17</v>
      </c>
      <c r="M20556">
        <v>2025</v>
      </c>
      <c r="N20556" s="4">
        <v>0.80888888888888888</v>
      </c>
      <c r="O20556" t="s">
        <v>50</v>
      </c>
      <c r="P20556" s="7">
        <v>49786.2</v>
      </c>
      <c r="Q20556">
        <v>4.7600000000000003E-2</v>
      </c>
      <c r="R20556">
        <v>4.0999999999999996</v>
      </c>
      <c r="S20556">
        <v>19</v>
      </c>
      <c r="T20556">
        <v>24</v>
      </c>
      <c r="U20556" t="str">
        <f t="shared" si="321"/>
        <v>Sunday</v>
      </c>
    </row>
    <row r="20557" spans="1:21" x14ac:dyDescent="0.2">
      <c r="A20557" t="s">
        <v>20792</v>
      </c>
      <c r="B20557" t="s">
        <v>44</v>
      </c>
      <c r="C20557" t="s">
        <v>45</v>
      </c>
      <c r="D20557" t="s">
        <v>27</v>
      </c>
      <c r="E20557" t="s">
        <v>28</v>
      </c>
      <c r="F20557" t="s">
        <v>21</v>
      </c>
      <c r="G20557" s="7">
        <v>4605.51</v>
      </c>
      <c r="H20557">
        <v>4</v>
      </c>
      <c r="I20557">
        <v>921.1</v>
      </c>
      <c r="J20557" s="7">
        <v>19343.14</v>
      </c>
      <c r="K20557">
        <v>6</v>
      </c>
      <c r="L20557">
        <v>30</v>
      </c>
      <c r="M20557">
        <v>2025</v>
      </c>
      <c r="N20557" s="4">
        <v>0.80100694444444442</v>
      </c>
      <c r="O20557" t="s">
        <v>50</v>
      </c>
      <c r="P20557" s="7">
        <v>18422.04</v>
      </c>
      <c r="Q20557">
        <v>4.7600000000000003E-2</v>
      </c>
      <c r="R20557">
        <v>7.2</v>
      </c>
      <c r="S20557">
        <v>19</v>
      </c>
      <c r="T20557">
        <v>13</v>
      </c>
      <c r="U20557" t="str">
        <f t="shared" si="321"/>
        <v>Tuesday</v>
      </c>
    </row>
    <row r="20558" spans="1:21" x14ac:dyDescent="0.2">
      <c r="A20558" t="s">
        <v>20793</v>
      </c>
      <c r="B20558" t="s">
        <v>44</v>
      </c>
      <c r="C20558" t="s">
        <v>45</v>
      </c>
      <c r="D20558" t="s">
        <v>19</v>
      </c>
      <c r="E20558" t="s">
        <v>28</v>
      </c>
      <c r="F20558" t="s">
        <v>60</v>
      </c>
      <c r="G20558" s="7">
        <v>7686.75</v>
      </c>
      <c r="H20558">
        <v>4</v>
      </c>
      <c r="I20558">
        <v>1537.35</v>
      </c>
      <c r="J20558" s="7">
        <v>32284.35</v>
      </c>
      <c r="K20558">
        <v>4</v>
      </c>
      <c r="L20558">
        <v>19</v>
      </c>
      <c r="M20558">
        <v>2025</v>
      </c>
      <c r="N20558" s="4">
        <v>0.58081018518518523</v>
      </c>
      <c r="O20558" t="s">
        <v>50</v>
      </c>
      <c r="P20558" s="7">
        <v>30747</v>
      </c>
      <c r="Q20558">
        <v>4.7600000000000003E-2</v>
      </c>
      <c r="R20558">
        <v>8.6</v>
      </c>
      <c r="S20558">
        <v>13</v>
      </c>
      <c r="T20558">
        <v>56</v>
      </c>
      <c r="U20558" t="str">
        <f t="shared" si="321"/>
        <v>Sunday</v>
      </c>
    </row>
    <row r="20559" spans="1:21" x14ac:dyDescent="0.2">
      <c r="A20559" t="s">
        <v>20794</v>
      </c>
      <c r="B20559" t="s">
        <v>17</v>
      </c>
      <c r="C20559" t="s">
        <v>18</v>
      </c>
      <c r="D20559" t="s">
        <v>19</v>
      </c>
      <c r="E20559" t="s">
        <v>28</v>
      </c>
      <c r="F20559" t="s">
        <v>46</v>
      </c>
      <c r="G20559" s="7">
        <v>4410.2</v>
      </c>
      <c r="H20559">
        <v>1</v>
      </c>
      <c r="I20559">
        <v>220.51</v>
      </c>
      <c r="J20559" s="7">
        <v>4630.71</v>
      </c>
      <c r="K20559">
        <v>5</v>
      </c>
      <c r="L20559">
        <v>3</v>
      </c>
      <c r="M20559">
        <v>2025</v>
      </c>
      <c r="N20559" s="4">
        <v>0.42252314814814818</v>
      </c>
      <c r="O20559" t="s">
        <v>32</v>
      </c>
      <c r="P20559" s="7">
        <v>4410.2</v>
      </c>
      <c r="Q20559">
        <v>4.7600000000000003E-2</v>
      </c>
      <c r="R20559">
        <v>4.9000000000000004</v>
      </c>
      <c r="S20559">
        <v>10</v>
      </c>
      <c r="T20559">
        <v>8</v>
      </c>
      <c r="U20559" t="str">
        <f t="shared" si="321"/>
        <v>Thursday</v>
      </c>
    </row>
    <row r="20560" spans="1:21" x14ac:dyDescent="0.2">
      <c r="A20560" t="s">
        <v>20795</v>
      </c>
      <c r="B20560" t="s">
        <v>25</v>
      </c>
      <c r="C20560" t="s">
        <v>26</v>
      </c>
      <c r="D20560" t="s">
        <v>27</v>
      </c>
      <c r="E20560" t="s">
        <v>20</v>
      </c>
      <c r="F20560" t="s">
        <v>60</v>
      </c>
      <c r="G20560" s="7">
        <v>6894.7</v>
      </c>
      <c r="H20560">
        <v>7</v>
      </c>
      <c r="I20560">
        <v>2413.14</v>
      </c>
      <c r="J20560" s="7">
        <v>50676.04</v>
      </c>
      <c r="K20560">
        <v>2</v>
      </c>
      <c r="L20560">
        <v>7</v>
      </c>
      <c r="M20560">
        <v>2025</v>
      </c>
      <c r="N20560" s="4">
        <v>0.81600694444444444</v>
      </c>
      <c r="O20560" t="s">
        <v>32</v>
      </c>
      <c r="P20560" s="7">
        <v>48262.9</v>
      </c>
      <c r="Q20560">
        <v>4.7600000000000003E-2</v>
      </c>
      <c r="R20560">
        <v>5.9</v>
      </c>
      <c r="S20560">
        <v>19</v>
      </c>
      <c r="T20560">
        <v>35</v>
      </c>
      <c r="U20560" t="str">
        <f t="shared" si="321"/>
        <v>Wednesday</v>
      </c>
    </row>
    <row r="20561" spans="1:21" x14ac:dyDescent="0.2">
      <c r="A20561" t="s">
        <v>20796</v>
      </c>
      <c r="B20561" t="s">
        <v>44</v>
      </c>
      <c r="C20561" t="s">
        <v>45</v>
      </c>
      <c r="D20561" t="s">
        <v>19</v>
      </c>
      <c r="E20561" t="s">
        <v>20</v>
      </c>
      <c r="F20561" t="s">
        <v>34</v>
      </c>
      <c r="G20561" s="7">
        <v>1442.92</v>
      </c>
      <c r="H20561">
        <v>2</v>
      </c>
      <c r="I20561">
        <v>144.29</v>
      </c>
      <c r="J20561" s="7">
        <v>3030.13</v>
      </c>
      <c r="K20561">
        <v>11</v>
      </c>
      <c r="L20561">
        <v>12</v>
      </c>
      <c r="M20561">
        <v>2025</v>
      </c>
      <c r="N20561" s="4">
        <v>0.76162037037037034</v>
      </c>
      <c r="O20561" t="s">
        <v>32</v>
      </c>
      <c r="P20561" s="7">
        <v>2885.84</v>
      </c>
      <c r="Q20561">
        <v>4.7600000000000003E-2</v>
      </c>
      <c r="R20561">
        <v>4.8</v>
      </c>
      <c r="S20561">
        <v>18</v>
      </c>
      <c r="T20561">
        <v>16</v>
      </c>
      <c r="U20561" t="str">
        <f t="shared" si="321"/>
        <v>Saturday</v>
      </c>
    </row>
    <row r="20562" spans="1:21" x14ac:dyDescent="0.2">
      <c r="A20562" t="s">
        <v>20797</v>
      </c>
      <c r="B20562" t="s">
        <v>25</v>
      </c>
      <c r="C20562" t="s">
        <v>26</v>
      </c>
      <c r="D20562" t="s">
        <v>27</v>
      </c>
      <c r="E20562" t="s">
        <v>28</v>
      </c>
      <c r="F20562" t="s">
        <v>21</v>
      </c>
      <c r="G20562" s="7">
        <v>4926.97</v>
      </c>
      <c r="H20562">
        <v>7</v>
      </c>
      <c r="I20562">
        <v>1724.44</v>
      </c>
      <c r="J20562" s="7">
        <v>36213.230000000003</v>
      </c>
      <c r="K20562">
        <v>6</v>
      </c>
      <c r="L20562">
        <v>21</v>
      </c>
      <c r="M20562">
        <v>2025</v>
      </c>
      <c r="N20562" s="4">
        <v>0.79391203703703705</v>
      </c>
      <c r="O20562" t="s">
        <v>23</v>
      </c>
      <c r="P20562" s="7">
        <v>34488.79</v>
      </c>
      <c r="Q20562">
        <v>4.7600000000000003E-2</v>
      </c>
      <c r="R20562">
        <v>5.9</v>
      </c>
      <c r="S20562">
        <v>19</v>
      </c>
      <c r="T20562">
        <v>3</v>
      </c>
      <c r="U20562" t="str">
        <f t="shared" si="321"/>
        <v>Monday</v>
      </c>
    </row>
    <row r="20563" spans="1:21" x14ac:dyDescent="0.2">
      <c r="A20563" t="s">
        <v>20798</v>
      </c>
      <c r="B20563" t="s">
        <v>17</v>
      </c>
      <c r="C20563" t="s">
        <v>18</v>
      </c>
      <c r="D20563" t="s">
        <v>19</v>
      </c>
      <c r="E20563" t="s">
        <v>20</v>
      </c>
      <c r="F20563" t="s">
        <v>60</v>
      </c>
      <c r="G20563" s="7">
        <v>8244.0300000000007</v>
      </c>
      <c r="H20563">
        <v>5</v>
      </c>
      <c r="I20563">
        <v>2061.0100000000002</v>
      </c>
      <c r="J20563" s="7">
        <v>43281.16</v>
      </c>
      <c r="K20563">
        <v>3</v>
      </c>
      <c r="L20563">
        <v>10</v>
      </c>
      <c r="M20563">
        <v>2025</v>
      </c>
      <c r="N20563" s="4">
        <v>0.51733796296296297</v>
      </c>
      <c r="O20563" t="s">
        <v>50</v>
      </c>
      <c r="P20563" s="7">
        <v>41220.15</v>
      </c>
      <c r="Q20563">
        <v>4.7600000000000003E-2</v>
      </c>
      <c r="R20563">
        <v>6.2</v>
      </c>
      <c r="S20563">
        <v>12</v>
      </c>
      <c r="T20563">
        <v>24</v>
      </c>
      <c r="U20563" t="str">
        <f t="shared" si="321"/>
        <v>Friday</v>
      </c>
    </row>
    <row r="20564" spans="1:21" x14ac:dyDescent="0.2">
      <c r="A20564" t="s">
        <v>20799</v>
      </c>
      <c r="B20564" t="s">
        <v>25</v>
      </c>
      <c r="C20564" t="s">
        <v>26</v>
      </c>
      <c r="D20564" t="s">
        <v>19</v>
      </c>
      <c r="E20564" t="s">
        <v>28</v>
      </c>
      <c r="F20564" t="s">
        <v>21</v>
      </c>
      <c r="G20564" s="7">
        <v>2293.46</v>
      </c>
      <c r="H20564">
        <v>10</v>
      </c>
      <c r="I20564">
        <v>1146.73</v>
      </c>
      <c r="J20564" s="7">
        <v>24081.33</v>
      </c>
      <c r="K20564">
        <v>11</v>
      </c>
      <c r="L20564">
        <v>15</v>
      </c>
      <c r="M20564">
        <v>2025</v>
      </c>
      <c r="N20564" s="4">
        <v>0.48846064814814816</v>
      </c>
      <c r="O20564" t="s">
        <v>50</v>
      </c>
      <c r="P20564" s="7">
        <v>22934.6</v>
      </c>
      <c r="Q20564">
        <v>4.7600000000000003E-2</v>
      </c>
      <c r="R20564">
        <v>4.9000000000000004</v>
      </c>
      <c r="S20564">
        <v>11</v>
      </c>
      <c r="T20564">
        <v>43</v>
      </c>
      <c r="U20564" t="str">
        <f t="shared" si="321"/>
        <v>Saturday</v>
      </c>
    </row>
    <row r="20565" spans="1:21" x14ac:dyDescent="0.2">
      <c r="A20565" t="s">
        <v>20800</v>
      </c>
      <c r="B20565" t="s">
        <v>44</v>
      </c>
      <c r="C20565" t="s">
        <v>45</v>
      </c>
      <c r="D20565" t="s">
        <v>19</v>
      </c>
      <c r="E20565" t="s">
        <v>20</v>
      </c>
      <c r="F20565" t="s">
        <v>34</v>
      </c>
      <c r="G20565" s="7">
        <v>6983.02</v>
      </c>
      <c r="H20565">
        <v>9</v>
      </c>
      <c r="I20565">
        <v>3142.36</v>
      </c>
      <c r="J20565" s="7">
        <v>65989.539999999994</v>
      </c>
      <c r="K20565">
        <v>5</v>
      </c>
      <c r="L20565">
        <v>13</v>
      </c>
      <c r="M20565">
        <v>2025</v>
      </c>
      <c r="N20565" s="4">
        <v>0.65912037037037041</v>
      </c>
      <c r="O20565" t="s">
        <v>23</v>
      </c>
      <c r="P20565" s="7">
        <v>62847.18</v>
      </c>
      <c r="Q20565">
        <v>4.7600000000000003E-2</v>
      </c>
      <c r="R20565">
        <v>4.2</v>
      </c>
      <c r="S20565">
        <v>15</v>
      </c>
      <c r="T20565">
        <v>49</v>
      </c>
      <c r="U20565" t="str">
        <f t="shared" si="321"/>
        <v>Tuesday</v>
      </c>
    </row>
    <row r="20566" spans="1:21" x14ac:dyDescent="0.2">
      <c r="A20566" t="s">
        <v>20801</v>
      </c>
      <c r="B20566" t="s">
        <v>25</v>
      </c>
      <c r="C20566" t="s">
        <v>26</v>
      </c>
      <c r="D20566" t="s">
        <v>19</v>
      </c>
      <c r="E20566" t="s">
        <v>20</v>
      </c>
      <c r="F20566" t="s">
        <v>60</v>
      </c>
      <c r="G20566" s="7">
        <v>4002.14</v>
      </c>
      <c r="H20566">
        <v>7</v>
      </c>
      <c r="I20566">
        <v>1400.75</v>
      </c>
      <c r="J20566" s="7">
        <v>29415.73</v>
      </c>
      <c r="K20566">
        <v>4</v>
      </c>
      <c r="L20566">
        <v>20</v>
      </c>
      <c r="M20566">
        <v>2025</v>
      </c>
      <c r="N20566" s="4">
        <v>0.83299768518518513</v>
      </c>
      <c r="O20566" t="s">
        <v>50</v>
      </c>
      <c r="P20566" s="7">
        <v>28014.98</v>
      </c>
      <c r="Q20566">
        <v>4.7600000000000003E-2</v>
      </c>
      <c r="R20566">
        <v>6.4</v>
      </c>
      <c r="S20566">
        <v>19</v>
      </c>
      <c r="T20566">
        <v>59</v>
      </c>
      <c r="U20566" t="str">
        <f t="shared" si="321"/>
        <v>Wednesday</v>
      </c>
    </row>
    <row r="20567" spans="1:21" x14ac:dyDescent="0.2">
      <c r="A20567" t="s">
        <v>20802</v>
      </c>
      <c r="B20567" t="s">
        <v>44</v>
      </c>
      <c r="C20567" t="s">
        <v>45</v>
      </c>
      <c r="D20567" t="s">
        <v>19</v>
      </c>
      <c r="E20567" t="s">
        <v>20</v>
      </c>
      <c r="F20567" t="s">
        <v>34</v>
      </c>
      <c r="G20567" s="7">
        <v>7069.65</v>
      </c>
      <c r="H20567">
        <v>9</v>
      </c>
      <c r="I20567">
        <v>3181.34</v>
      </c>
      <c r="J20567" s="7">
        <v>66808.19</v>
      </c>
      <c r="K20567">
        <v>7</v>
      </c>
      <c r="L20567">
        <v>10</v>
      </c>
      <c r="M20567">
        <v>2025</v>
      </c>
      <c r="N20567" s="4">
        <v>0.77476851851851847</v>
      </c>
      <c r="O20567" t="s">
        <v>23</v>
      </c>
      <c r="P20567" s="7">
        <v>63626.85</v>
      </c>
      <c r="Q20567">
        <v>4.7600000000000003E-2</v>
      </c>
      <c r="R20567">
        <v>7.6</v>
      </c>
      <c r="S20567">
        <v>18</v>
      </c>
      <c r="T20567">
        <v>35</v>
      </c>
      <c r="U20567" t="str">
        <f t="shared" si="321"/>
        <v>Wednesday</v>
      </c>
    </row>
    <row r="20568" spans="1:21" x14ac:dyDescent="0.2">
      <c r="A20568" t="s">
        <v>20803</v>
      </c>
      <c r="B20568" t="s">
        <v>17</v>
      </c>
      <c r="C20568" t="s">
        <v>18</v>
      </c>
      <c r="D20568" t="s">
        <v>27</v>
      </c>
      <c r="E20568" t="s">
        <v>28</v>
      </c>
      <c r="F20568" t="s">
        <v>60</v>
      </c>
      <c r="G20568" s="7">
        <v>6951.47</v>
      </c>
      <c r="H20568">
        <v>6</v>
      </c>
      <c r="I20568">
        <v>2085.44</v>
      </c>
      <c r="J20568" s="7">
        <v>43794.26</v>
      </c>
      <c r="K20568">
        <v>8</v>
      </c>
      <c r="L20568">
        <v>16</v>
      </c>
      <c r="M20568">
        <v>2025</v>
      </c>
      <c r="N20568" s="4">
        <v>0.74809027777777781</v>
      </c>
      <c r="O20568" t="s">
        <v>32</v>
      </c>
      <c r="P20568" s="7">
        <v>41708.82</v>
      </c>
      <c r="Q20568">
        <v>4.7600000000000003E-2</v>
      </c>
      <c r="R20568">
        <v>6.8</v>
      </c>
      <c r="S20568">
        <v>17</v>
      </c>
      <c r="T20568">
        <v>57</v>
      </c>
      <c r="U20568" t="str">
        <f t="shared" si="321"/>
        <v>Friday</v>
      </c>
    </row>
    <row r="20569" spans="1:21" x14ac:dyDescent="0.2">
      <c r="A20569" t="s">
        <v>20804</v>
      </c>
      <c r="B20569" t="s">
        <v>25</v>
      </c>
      <c r="C20569" t="s">
        <v>26</v>
      </c>
      <c r="D20569" t="s">
        <v>27</v>
      </c>
      <c r="E20569" t="s">
        <v>20</v>
      </c>
      <c r="F20569" t="s">
        <v>31</v>
      </c>
      <c r="G20569" s="7">
        <v>1204.9000000000001</v>
      </c>
      <c r="H20569">
        <v>1</v>
      </c>
      <c r="I20569">
        <v>60.24</v>
      </c>
      <c r="J20569" s="7">
        <v>1265.1400000000001</v>
      </c>
      <c r="K20569">
        <v>6</v>
      </c>
      <c r="L20569">
        <v>18</v>
      </c>
      <c r="M20569">
        <v>2025</v>
      </c>
      <c r="N20569" s="4">
        <v>0.48140046296296296</v>
      </c>
      <c r="O20569" t="s">
        <v>50</v>
      </c>
      <c r="P20569" s="7">
        <v>1204.9000000000001</v>
      </c>
      <c r="Q20569">
        <v>4.7600000000000003E-2</v>
      </c>
      <c r="R20569">
        <v>7</v>
      </c>
      <c r="S20569">
        <v>11</v>
      </c>
      <c r="T20569">
        <v>33</v>
      </c>
      <c r="U20569" t="str">
        <f t="shared" si="321"/>
        <v>Sunday</v>
      </c>
    </row>
    <row r="20570" spans="1:21" x14ac:dyDescent="0.2">
      <c r="A20570" t="s">
        <v>20805</v>
      </c>
      <c r="B20570" t="s">
        <v>25</v>
      </c>
      <c r="C20570" t="s">
        <v>26</v>
      </c>
      <c r="D20570" t="s">
        <v>19</v>
      </c>
      <c r="E20570" t="s">
        <v>20</v>
      </c>
      <c r="F20570" t="s">
        <v>21</v>
      </c>
      <c r="G20570" s="7">
        <v>1458.08</v>
      </c>
      <c r="H20570">
        <v>8</v>
      </c>
      <c r="I20570">
        <v>583.23</v>
      </c>
      <c r="J20570" s="7">
        <v>12247.87</v>
      </c>
      <c r="K20570">
        <v>9</v>
      </c>
      <c r="L20570">
        <v>8</v>
      </c>
      <c r="M20570">
        <v>2025</v>
      </c>
      <c r="N20570" s="4">
        <v>0.83682870370370366</v>
      </c>
      <c r="O20570" t="s">
        <v>23</v>
      </c>
      <c r="P20570" s="7">
        <v>11664.64</v>
      </c>
      <c r="Q20570">
        <v>4.7600000000000003E-2</v>
      </c>
      <c r="R20570">
        <v>7.1</v>
      </c>
      <c r="S20570">
        <v>20</v>
      </c>
      <c r="T20570">
        <v>5</v>
      </c>
      <c r="U20570" t="str">
        <f t="shared" si="321"/>
        <v>Monday</v>
      </c>
    </row>
    <row r="20571" spans="1:21" x14ac:dyDescent="0.2">
      <c r="A20571" t="s">
        <v>20806</v>
      </c>
      <c r="B20571" t="s">
        <v>25</v>
      </c>
      <c r="C20571" t="s">
        <v>26</v>
      </c>
      <c r="D20571" t="s">
        <v>27</v>
      </c>
      <c r="E20571" t="s">
        <v>20</v>
      </c>
      <c r="F20571" t="s">
        <v>29</v>
      </c>
      <c r="G20571" s="7">
        <v>1001.03</v>
      </c>
      <c r="H20571">
        <v>1</v>
      </c>
      <c r="I20571">
        <v>50.05</v>
      </c>
      <c r="J20571" s="7">
        <v>1051.08</v>
      </c>
      <c r="K20571">
        <v>7</v>
      </c>
      <c r="L20571">
        <v>16</v>
      </c>
      <c r="M20571">
        <v>2025</v>
      </c>
      <c r="N20571" s="4">
        <v>0.65892361111111108</v>
      </c>
      <c r="O20571" t="s">
        <v>23</v>
      </c>
      <c r="P20571" s="7">
        <v>1001.03</v>
      </c>
      <c r="Q20571">
        <v>4.7600000000000003E-2</v>
      </c>
      <c r="R20571">
        <v>5.3</v>
      </c>
      <c r="S20571">
        <v>15</v>
      </c>
      <c r="T20571">
        <v>48</v>
      </c>
      <c r="U20571" t="str">
        <f t="shared" si="321"/>
        <v>Thursday</v>
      </c>
    </row>
    <row r="20572" spans="1:21" x14ac:dyDescent="0.2">
      <c r="A20572" t="s">
        <v>20807</v>
      </c>
      <c r="B20572" t="s">
        <v>17</v>
      </c>
      <c r="C20572" t="s">
        <v>18</v>
      </c>
      <c r="D20572" t="s">
        <v>27</v>
      </c>
      <c r="E20572" t="s">
        <v>28</v>
      </c>
      <c r="F20572" t="s">
        <v>31</v>
      </c>
      <c r="G20572" s="7">
        <v>2417.7399999999998</v>
      </c>
      <c r="H20572">
        <v>5</v>
      </c>
      <c r="I20572">
        <v>604.44000000000005</v>
      </c>
      <c r="J20572" s="7">
        <v>12693.14</v>
      </c>
      <c r="K20572">
        <v>9</v>
      </c>
      <c r="L20572">
        <v>8</v>
      </c>
      <c r="M20572">
        <v>2025</v>
      </c>
      <c r="N20572" s="4">
        <v>0.52408564814814818</v>
      </c>
      <c r="O20572" t="s">
        <v>50</v>
      </c>
      <c r="P20572" s="7">
        <v>12088.7</v>
      </c>
      <c r="Q20572">
        <v>4.7600000000000003E-2</v>
      </c>
      <c r="R20572">
        <v>7.6</v>
      </c>
      <c r="S20572">
        <v>12</v>
      </c>
      <c r="T20572">
        <v>34</v>
      </c>
      <c r="U20572" t="str">
        <f t="shared" si="321"/>
        <v>Monday</v>
      </c>
    </row>
    <row r="20573" spans="1:21" x14ac:dyDescent="0.2">
      <c r="A20573" t="s">
        <v>20808</v>
      </c>
      <c r="B20573" t="s">
        <v>25</v>
      </c>
      <c r="C20573" t="s">
        <v>26</v>
      </c>
      <c r="D20573" t="s">
        <v>27</v>
      </c>
      <c r="E20573" t="s">
        <v>20</v>
      </c>
      <c r="F20573" t="s">
        <v>31</v>
      </c>
      <c r="G20573" s="7">
        <v>8932.2199999999993</v>
      </c>
      <c r="H20573">
        <v>1</v>
      </c>
      <c r="I20573">
        <v>446.61</v>
      </c>
      <c r="J20573" s="7">
        <v>9378.83</v>
      </c>
      <c r="K20573">
        <v>4</v>
      </c>
      <c r="L20573">
        <v>19</v>
      </c>
      <c r="M20573">
        <v>2025</v>
      </c>
      <c r="N20573" s="4">
        <v>0.45628472222222222</v>
      </c>
      <c r="O20573" t="s">
        <v>50</v>
      </c>
      <c r="P20573" s="7">
        <v>8932.2199999999993</v>
      </c>
      <c r="Q20573">
        <v>4.7600000000000003E-2</v>
      </c>
      <c r="R20573">
        <v>8.6</v>
      </c>
      <c r="S20573">
        <v>10</v>
      </c>
      <c r="T20573">
        <v>57</v>
      </c>
      <c r="U20573" t="str">
        <f t="shared" si="321"/>
        <v>Sunday</v>
      </c>
    </row>
    <row r="20574" spans="1:21" x14ac:dyDescent="0.2">
      <c r="A20574" t="s">
        <v>20809</v>
      </c>
      <c r="B20574" t="s">
        <v>44</v>
      </c>
      <c r="C20574" t="s">
        <v>45</v>
      </c>
      <c r="D20574" t="s">
        <v>27</v>
      </c>
      <c r="E20574" t="s">
        <v>20</v>
      </c>
      <c r="F20574" t="s">
        <v>34</v>
      </c>
      <c r="G20574" s="7">
        <v>4919.3999999999996</v>
      </c>
      <c r="H20574">
        <v>10</v>
      </c>
      <c r="I20574">
        <v>2459.6999999999998</v>
      </c>
      <c r="J20574" s="7">
        <v>51653.7</v>
      </c>
      <c r="K20574">
        <v>4</v>
      </c>
      <c r="L20574">
        <v>8</v>
      </c>
      <c r="M20574">
        <v>2025</v>
      </c>
      <c r="N20574" s="4">
        <v>0.47710648148148149</v>
      </c>
      <c r="O20574" t="s">
        <v>23</v>
      </c>
      <c r="P20574" s="7">
        <v>49194</v>
      </c>
      <c r="Q20574">
        <v>4.7600000000000003E-2</v>
      </c>
      <c r="R20574">
        <v>9.6999999999999993</v>
      </c>
      <c r="S20574">
        <v>11</v>
      </c>
      <c r="T20574">
        <v>27</v>
      </c>
      <c r="U20574" t="str">
        <f t="shared" si="321"/>
        <v>Tuesday</v>
      </c>
    </row>
    <row r="20575" spans="1:21" x14ac:dyDescent="0.2">
      <c r="A20575" t="s">
        <v>20810</v>
      </c>
      <c r="B20575" t="s">
        <v>25</v>
      </c>
      <c r="C20575" t="s">
        <v>26</v>
      </c>
      <c r="D20575" t="s">
        <v>19</v>
      </c>
      <c r="E20575" t="s">
        <v>20</v>
      </c>
      <c r="F20575" t="s">
        <v>31</v>
      </c>
      <c r="G20575" s="7">
        <v>1425.99</v>
      </c>
      <c r="H20575">
        <v>10</v>
      </c>
      <c r="I20575">
        <v>713</v>
      </c>
      <c r="J20575" s="7">
        <v>14972.9</v>
      </c>
      <c r="K20575">
        <v>1</v>
      </c>
      <c r="L20575">
        <v>25</v>
      </c>
      <c r="M20575">
        <v>2025</v>
      </c>
      <c r="N20575" s="4">
        <v>0.69306712962962957</v>
      </c>
      <c r="O20575" t="s">
        <v>50</v>
      </c>
      <c r="P20575" s="7">
        <v>14259.9</v>
      </c>
      <c r="Q20575">
        <v>4.7600000000000003E-2</v>
      </c>
      <c r="R20575">
        <v>4.3</v>
      </c>
      <c r="S20575">
        <v>16</v>
      </c>
      <c r="T20575">
        <v>38</v>
      </c>
      <c r="U20575" t="str">
        <f t="shared" si="321"/>
        <v>Friday</v>
      </c>
    </row>
    <row r="20576" spans="1:21" x14ac:dyDescent="0.2">
      <c r="A20576" t="s">
        <v>20811</v>
      </c>
      <c r="B20576" t="s">
        <v>25</v>
      </c>
      <c r="C20576" t="s">
        <v>26</v>
      </c>
      <c r="D20576" t="s">
        <v>19</v>
      </c>
      <c r="E20576" t="s">
        <v>28</v>
      </c>
      <c r="F20576" t="s">
        <v>60</v>
      </c>
      <c r="G20576" s="7">
        <v>9234.27</v>
      </c>
      <c r="H20576">
        <v>6</v>
      </c>
      <c r="I20576">
        <v>2770.28</v>
      </c>
      <c r="J20576" s="7">
        <v>58175.9</v>
      </c>
      <c r="K20576">
        <v>6</v>
      </c>
      <c r="L20576">
        <v>1</v>
      </c>
      <c r="M20576">
        <v>2025</v>
      </c>
      <c r="N20576" s="4">
        <v>0.47775462962962961</v>
      </c>
      <c r="O20576" t="s">
        <v>32</v>
      </c>
      <c r="P20576" s="7">
        <v>55405.62</v>
      </c>
      <c r="Q20576">
        <v>4.7600000000000003E-2</v>
      </c>
      <c r="R20576">
        <v>8.6</v>
      </c>
      <c r="S20576">
        <v>11</v>
      </c>
      <c r="T20576">
        <v>27</v>
      </c>
      <c r="U20576" t="str">
        <f t="shared" si="321"/>
        <v>Tuesday</v>
      </c>
    </row>
    <row r="20577" spans="1:21" x14ac:dyDescent="0.2">
      <c r="A20577" t="s">
        <v>20812</v>
      </c>
      <c r="B20577" t="s">
        <v>44</v>
      </c>
      <c r="C20577" t="s">
        <v>45</v>
      </c>
      <c r="D20577" t="s">
        <v>27</v>
      </c>
      <c r="E20577" t="s">
        <v>28</v>
      </c>
      <c r="F20577" t="s">
        <v>31</v>
      </c>
      <c r="G20577" s="7">
        <v>7404.5</v>
      </c>
      <c r="H20577">
        <v>2</v>
      </c>
      <c r="I20577">
        <v>740.45</v>
      </c>
      <c r="J20577" s="7">
        <v>15549.45</v>
      </c>
      <c r="K20577">
        <v>2</v>
      </c>
      <c r="L20577">
        <v>14</v>
      </c>
      <c r="M20577">
        <v>2025</v>
      </c>
      <c r="N20577" s="4">
        <v>0.69579861111111108</v>
      </c>
      <c r="O20577" t="s">
        <v>32</v>
      </c>
      <c r="P20577" s="7">
        <v>14809</v>
      </c>
      <c r="Q20577">
        <v>4.7600000000000003E-2</v>
      </c>
      <c r="R20577">
        <v>4.2</v>
      </c>
      <c r="S20577">
        <v>16</v>
      </c>
      <c r="T20577">
        <v>41</v>
      </c>
      <c r="U20577" t="str">
        <f t="shared" si="321"/>
        <v>Monday</v>
      </c>
    </row>
    <row r="20578" spans="1:21" x14ac:dyDescent="0.2">
      <c r="A20578" t="s">
        <v>20813</v>
      </c>
      <c r="B20578" t="s">
        <v>17</v>
      </c>
      <c r="C20578" t="s">
        <v>18</v>
      </c>
      <c r="D20578" t="s">
        <v>27</v>
      </c>
      <c r="E20578" t="s">
        <v>28</v>
      </c>
      <c r="F20578" t="s">
        <v>21</v>
      </c>
      <c r="G20578" s="7">
        <v>3681.06</v>
      </c>
      <c r="H20578">
        <v>3</v>
      </c>
      <c r="I20578">
        <v>552.16</v>
      </c>
      <c r="J20578" s="7">
        <v>11595.34</v>
      </c>
      <c r="K20578">
        <v>10</v>
      </c>
      <c r="L20578">
        <v>5</v>
      </c>
      <c r="M20578">
        <v>2025</v>
      </c>
      <c r="N20578" s="4">
        <v>0.53817129629629634</v>
      </c>
      <c r="O20578" t="s">
        <v>50</v>
      </c>
      <c r="P20578" s="7">
        <v>11043.18</v>
      </c>
      <c r="Q20578">
        <v>4.7600000000000003E-2</v>
      </c>
      <c r="R20578">
        <v>9.4</v>
      </c>
      <c r="S20578">
        <v>12</v>
      </c>
      <c r="T20578">
        <v>54</v>
      </c>
      <c r="U20578" t="str">
        <f t="shared" si="321"/>
        <v>Monday</v>
      </c>
    </row>
    <row r="20579" spans="1:21" x14ac:dyDescent="0.2">
      <c r="A20579" t="s">
        <v>20814</v>
      </c>
      <c r="B20579" t="s">
        <v>17</v>
      </c>
      <c r="C20579" t="s">
        <v>18</v>
      </c>
      <c r="D20579" t="s">
        <v>19</v>
      </c>
      <c r="E20579" t="s">
        <v>20</v>
      </c>
      <c r="F20579" t="s">
        <v>46</v>
      </c>
      <c r="G20579" s="7">
        <v>5387.75</v>
      </c>
      <c r="H20579">
        <v>8</v>
      </c>
      <c r="I20579">
        <v>2155.1</v>
      </c>
      <c r="J20579" s="7">
        <v>45257.1</v>
      </c>
      <c r="K20579">
        <v>8</v>
      </c>
      <c r="L20579">
        <v>12</v>
      </c>
      <c r="M20579">
        <v>2025</v>
      </c>
      <c r="N20579" s="4">
        <v>0.83468750000000003</v>
      </c>
      <c r="O20579" t="s">
        <v>50</v>
      </c>
      <c r="P20579" s="7">
        <v>43102</v>
      </c>
      <c r="Q20579">
        <v>4.7600000000000003E-2</v>
      </c>
      <c r="R20579">
        <v>8</v>
      </c>
      <c r="S20579">
        <v>20</v>
      </c>
      <c r="T20579">
        <v>1</v>
      </c>
      <c r="U20579" t="str">
        <f t="shared" si="321"/>
        <v>Wednesday</v>
      </c>
    </row>
    <row r="20580" spans="1:21" x14ac:dyDescent="0.2">
      <c r="A20580" t="s">
        <v>20815</v>
      </c>
      <c r="B20580" t="s">
        <v>44</v>
      </c>
      <c r="C20580" t="s">
        <v>45</v>
      </c>
      <c r="D20580" t="s">
        <v>19</v>
      </c>
      <c r="E20580" t="s">
        <v>20</v>
      </c>
      <c r="F20580" t="s">
        <v>60</v>
      </c>
      <c r="G20580" s="7">
        <v>1773.46</v>
      </c>
      <c r="H20580">
        <v>7</v>
      </c>
      <c r="I20580">
        <v>620.71</v>
      </c>
      <c r="J20580" s="7">
        <v>13034.93</v>
      </c>
      <c r="K20580">
        <v>5</v>
      </c>
      <c r="L20580">
        <v>29</v>
      </c>
      <c r="M20580">
        <v>2025</v>
      </c>
      <c r="N20580" s="4">
        <v>0.55920138888888893</v>
      </c>
      <c r="O20580" t="s">
        <v>32</v>
      </c>
      <c r="P20580" s="7">
        <v>12414.22</v>
      </c>
      <c r="Q20580">
        <v>4.7600000000000003E-2</v>
      </c>
      <c r="R20580">
        <v>5.2</v>
      </c>
      <c r="S20580">
        <v>13</v>
      </c>
      <c r="T20580">
        <v>25</v>
      </c>
      <c r="U20580" t="str">
        <f t="shared" si="321"/>
        <v>Thursday</v>
      </c>
    </row>
    <row r="20581" spans="1:21" x14ac:dyDescent="0.2">
      <c r="A20581" t="s">
        <v>20816</v>
      </c>
      <c r="B20581" t="s">
        <v>25</v>
      </c>
      <c r="C20581" t="s">
        <v>26</v>
      </c>
      <c r="D20581" t="s">
        <v>27</v>
      </c>
      <c r="E20581" t="s">
        <v>28</v>
      </c>
      <c r="F20581" t="s">
        <v>34</v>
      </c>
      <c r="G20581" s="7">
        <v>2475.5</v>
      </c>
      <c r="H20581">
        <v>6</v>
      </c>
      <c r="I20581">
        <v>742.65</v>
      </c>
      <c r="J20581" s="7">
        <v>15595.65</v>
      </c>
      <c r="K20581">
        <v>8</v>
      </c>
      <c r="L20581">
        <v>7</v>
      </c>
      <c r="M20581">
        <v>2025</v>
      </c>
      <c r="N20581" s="4">
        <v>0.85009259259259262</v>
      </c>
      <c r="O20581" t="s">
        <v>50</v>
      </c>
      <c r="P20581" s="7">
        <v>14853</v>
      </c>
      <c r="Q20581">
        <v>4.7600000000000003E-2</v>
      </c>
      <c r="R20581">
        <v>6.9</v>
      </c>
      <c r="S20581">
        <v>20</v>
      </c>
      <c r="T20581">
        <v>24</v>
      </c>
      <c r="U20581" t="str">
        <f t="shared" si="321"/>
        <v>Thursday</v>
      </c>
    </row>
    <row r="20582" spans="1:21" x14ac:dyDescent="0.2">
      <c r="A20582" t="s">
        <v>20817</v>
      </c>
      <c r="B20582" t="s">
        <v>44</v>
      </c>
      <c r="C20582" t="s">
        <v>45</v>
      </c>
      <c r="D20582" t="s">
        <v>19</v>
      </c>
      <c r="E20582" t="s">
        <v>28</v>
      </c>
      <c r="F20582" t="s">
        <v>60</v>
      </c>
      <c r="G20582" s="7">
        <v>9528.1200000000008</v>
      </c>
      <c r="H20582">
        <v>2</v>
      </c>
      <c r="I20582">
        <v>952.81</v>
      </c>
      <c r="J20582" s="7">
        <v>20009.05</v>
      </c>
      <c r="K20582">
        <v>10</v>
      </c>
      <c r="L20582">
        <v>30</v>
      </c>
      <c r="M20582">
        <v>2025</v>
      </c>
      <c r="N20582" s="4">
        <v>0.76752314814814815</v>
      </c>
      <c r="O20582" t="s">
        <v>23</v>
      </c>
      <c r="P20582" s="7">
        <v>19056.240000000002</v>
      </c>
      <c r="Q20582">
        <v>4.7600000000000003E-2</v>
      </c>
      <c r="R20582">
        <v>6.3</v>
      </c>
      <c r="S20582">
        <v>18</v>
      </c>
      <c r="T20582">
        <v>25</v>
      </c>
      <c r="U20582" t="str">
        <f t="shared" si="321"/>
        <v>Sunday</v>
      </c>
    </row>
    <row r="20583" spans="1:21" x14ac:dyDescent="0.2">
      <c r="A20583" t="s">
        <v>20818</v>
      </c>
      <c r="B20583" t="s">
        <v>17</v>
      </c>
      <c r="C20583" t="s">
        <v>18</v>
      </c>
      <c r="D20583" t="s">
        <v>19</v>
      </c>
      <c r="E20583" t="s">
        <v>20</v>
      </c>
      <c r="F20583" t="s">
        <v>29</v>
      </c>
      <c r="G20583" s="7">
        <v>2271.65</v>
      </c>
      <c r="H20583">
        <v>2</v>
      </c>
      <c r="I20583">
        <v>227.17</v>
      </c>
      <c r="J20583" s="7">
        <v>4770.47</v>
      </c>
      <c r="K20583">
        <v>2</v>
      </c>
      <c r="L20583">
        <v>25</v>
      </c>
      <c r="M20583">
        <v>2025</v>
      </c>
      <c r="N20583" s="4">
        <v>0.48546296296296299</v>
      </c>
      <c r="O20583" t="s">
        <v>50</v>
      </c>
      <c r="P20583" s="7">
        <v>4543.3</v>
      </c>
      <c r="Q20583">
        <v>4.7600000000000003E-2</v>
      </c>
      <c r="R20583">
        <v>4.5999999999999996</v>
      </c>
      <c r="S20583">
        <v>11</v>
      </c>
      <c r="T20583">
        <v>39</v>
      </c>
      <c r="U20583" t="str">
        <f t="shared" si="321"/>
        <v>Saturday</v>
      </c>
    </row>
    <row r="20584" spans="1:21" x14ac:dyDescent="0.2">
      <c r="A20584" t="s">
        <v>20819</v>
      </c>
      <c r="B20584" t="s">
        <v>44</v>
      </c>
      <c r="C20584" t="s">
        <v>45</v>
      </c>
      <c r="D20584" t="s">
        <v>27</v>
      </c>
      <c r="E20584" t="s">
        <v>28</v>
      </c>
      <c r="F20584" t="s">
        <v>31</v>
      </c>
      <c r="G20584" s="7">
        <v>4722.83</v>
      </c>
      <c r="H20584">
        <v>10</v>
      </c>
      <c r="I20584">
        <v>2361.42</v>
      </c>
      <c r="J20584" s="7">
        <v>49589.72</v>
      </c>
      <c r="K20584">
        <v>9</v>
      </c>
      <c r="L20584">
        <v>11</v>
      </c>
      <c r="M20584">
        <v>2025</v>
      </c>
      <c r="N20584" s="4">
        <v>0.54493055555555558</v>
      </c>
      <c r="O20584" t="s">
        <v>50</v>
      </c>
      <c r="P20584" s="7">
        <v>47228.3</v>
      </c>
      <c r="Q20584">
        <v>4.7600000000000003E-2</v>
      </c>
      <c r="R20584">
        <v>5.7</v>
      </c>
      <c r="S20584">
        <v>13</v>
      </c>
      <c r="T20584">
        <v>4</v>
      </c>
      <c r="U20584" t="str">
        <f t="shared" si="321"/>
        <v>Tuesday</v>
      </c>
    </row>
    <row r="20585" spans="1:21" x14ac:dyDescent="0.2">
      <c r="A20585" t="s">
        <v>20820</v>
      </c>
      <c r="B20585" t="s">
        <v>25</v>
      </c>
      <c r="C20585" t="s">
        <v>26</v>
      </c>
      <c r="D20585" t="s">
        <v>19</v>
      </c>
      <c r="E20585" t="s">
        <v>28</v>
      </c>
      <c r="F20585" t="s">
        <v>60</v>
      </c>
      <c r="G20585" s="7">
        <v>2821.64</v>
      </c>
      <c r="H20585">
        <v>2</v>
      </c>
      <c r="I20585">
        <v>282.16000000000003</v>
      </c>
      <c r="J20585" s="7">
        <v>5925.44</v>
      </c>
      <c r="K20585">
        <v>11</v>
      </c>
      <c r="L20585">
        <v>12</v>
      </c>
      <c r="M20585">
        <v>2025</v>
      </c>
      <c r="N20585" s="4">
        <v>0.84056712962962965</v>
      </c>
      <c r="O20585" t="s">
        <v>23</v>
      </c>
      <c r="P20585" s="7">
        <v>5643.28</v>
      </c>
      <c r="Q20585">
        <v>4.7600000000000003E-2</v>
      </c>
      <c r="R20585">
        <v>4.5</v>
      </c>
      <c r="S20585">
        <v>20</v>
      </c>
      <c r="T20585">
        <v>10</v>
      </c>
      <c r="U20585" t="str">
        <f t="shared" si="321"/>
        <v>Saturday</v>
      </c>
    </row>
    <row r="20586" spans="1:21" x14ac:dyDescent="0.2">
      <c r="A20586" t="s">
        <v>20821</v>
      </c>
      <c r="B20586" t="s">
        <v>25</v>
      </c>
      <c r="C20586" t="s">
        <v>26</v>
      </c>
      <c r="D20586" t="s">
        <v>19</v>
      </c>
      <c r="E20586" t="s">
        <v>28</v>
      </c>
      <c r="F20586" t="s">
        <v>60</v>
      </c>
      <c r="G20586" s="7">
        <v>8850.17</v>
      </c>
      <c r="H20586">
        <v>2</v>
      </c>
      <c r="I20586">
        <v>885.02</v>
      </c>
      <c r="J20586" s="7">
        <v>18585.36</v>
      </c>
      <c r="K20586">
        <v>6</v>
      </c>
      <c r="L20586">
        <v>18</v>
      </c>
      <c r="M20586">
        <v>2025</v>
      </c>
      <c r="N20586" s="4">
        <v>0.37686342592592592</v>
      </c>
      <c r="O20586" t="s">
        <v>32</v>
      </c>
      <c r="P20586" s="7">
        <v>17700.34</v>
      </c>
      <c r="Q20586">
        <v>4.7600000000000003E-2</v>
      </c>
      <c r="R20586">
        <v>7</v>
      </c>
      <c r="S20586">
        <v>9</v>
      </c>
      <c r="T20586">
        <v>2</v>
      </c>
      <c r="U20586" t="str">
        <f t="shared" si="321"/>
        <v>Sunday</v>
      </c>
    </row>
    <row r="20587" spans="1:21" x14ac:dyDescent="0.2">
      <c r="A20587" t="s">
        <v>20822</v>
      </c>
      <c r="B20587" t="s">
        <v>25</v>
      </c>
      <c r="C20587" t="s">
        <v>26</v>
      </c>
      <c r="D20587" t="s">
        <v>19</v>
      </c>
      <c r="E20587" t="s">
        <v>20</v>
      </c>
      <c r="F20587" t="s">
        <v>34</v>
      </c>
      <c r="G20587" s="7">
        <v>5657.85</v>
      </c>
      <c r="H20587">
        <v>3</v>
      </c>
      <c r="I20587">
        <v>848.68</v>
      </c>
      <c r="J20587" s="7">
        <v>17822.23</v>
      </c>
      <c r="K20587">
        <v>1</v>
      </c>
      <c r="L20587">
        <v>16</v>
      </c>
      <c r="M20587">
        <v>2025</v>
      </c>
      <c r="N20587" s="4">
        <v>0.40432870370370372</v>
      </c>
      <c r="O20587" t="s">
        <v>32</v>
      </c>
      <c r="P20587" s="7">
        <v>16973.55</v>
      </c>
      <c r="Q20587">
        <v>4.7600000000000003E-2</v>
      </c>
      <c r="R20587">
        <v>8.6</v>
      </c>
      <c r="S20587">
        <v>9</v>
      </c>
      <c r="T20587">
        <v>42</v>
      </c>
      <c r="U20587" t="str">
        <f t="shared" si="321"/>
        <v>Wednesday</v>
      </c>
    </row>
    <row r="20588" spans="1:21" x14ac:dyDescent="0.2">
      <c r="A20588" t="s">
        <v>20823</v>
      </c>
      <c r="B20588" t="s">
        <v>44</v>
      </c>
      <c r="C20588" t="s">
        <v>45</v>
      </c>
      <c r="D20588" t="s">
        <v>27</v>
      </c>
      <c r="E20588" t="s">
        <v>20</v>
      </c>
      <c r="F20588" t="s">
        <v>60</v>
      </c>
      <c r="G20588" s="7">
        <v>8158.83</v>
      </c>
      <c r="H20588">
        <v>1</v>
      </c>
      <c r="I20588">
        <v>407.94</v>
      </c>
      <c r="J20588" s="7">
        <v>8566.77</v>
      </c>
      <c r="K20588">
        <v>1</v>
      </c>
      <c r="L20588">
        <v>20</v>
      </c>
      <c r="M20588">
        <v>2025</v>
      </c>
      <c r="N20588" s="4">
        <v>0.49907407407407406</v>
      </c>
      <c r="O20588" t="s">
        <v>32</v>
      </c>
      <c r="P20588" s="7">
        <v>8158.83</v>
      </c>
      <c r="Q20588">
        <v>4.7600000000000003E-2</v>
      </c>
      <c r="R20588">
        <v>4.3</v>
      </c>
      <c r="S20588">
        <v>11</v>
      </c>
      <c r="T20588">
        <v>58</v>
      </c>
      <c r="U20588" t="str">
        <f t="shared" si="321"/>
        <v>Saturday</v>
      </c>
    </row>
    <row r="20589" spans="1:21" x14ac:dyDescent="0.2">
      <c r="A20589" t="s">
        <v>20824</v>
      </c>
      <c r="B20589" t="s">
        <v>17</v>
      </c>
      <c r="C20589" t="s">
        <v>18</v>
      </c>
      <c r="D20589" t="s">
        <v>27</v>
      </c>
      <c r="E20589" t="s">
        <v>20</v>
      </c>
      <c r="F20589" t="s">
        <v>60</v>
      </c>
      <c r="G20589" s="7">
        <v>7091.79</v>
      </c>
      <c r="H20589">
        <v>5</v>
      </c>
      <c r="I20589">
        <v>1772.95</v>
      </c>
      <c r="J20589" s="7">
        <v>37231.9</v>
      </c>
      <c r="K20589">
        <v>6</v>
      </c>
      <c r="L20589">
        <v>2</v>
      </c>
      <c r="M20589">
        <v>2025</v>
      </c>
      <c r="N20589" s="4">
        <v>0.41424768518518518</v>
      </c>
      <c r="O20589" t="s">
        <v>32</v>
      </c>
      <c r="P20589" s="7">
        <v>35458.949999999997</v>
      </c>
      <c r="Q20589">
        <v>4.7600000000000003E-2</v>
      </c>
      <c r="R20589">
        <v>9.4</v>
      </c>
      <c r="S20589">
        <v>9</v>
      </c>
      <c r="T20589">
        <v>56</v>
      </c>
      <c r="U20589" t="str">
        <f t="shared" si="321"/>
        <v>Friday</v>
      </c>
    </row>
    <row r="20590" spans="1:21" x14ac:dyDescent="0.2">
      <c r="A20590" t="s">
        <v>20825</v>
      </c>
      <c r="B20590" t="s">
        <v>44</v>
      </c>
      <c r="C20590" t="s">
        <v>45</v>
      </c>
      <c r="D20590" t="s">
        <v>27</v>
      </c>
      <c r="E20590" t="s">
        <v>28</v>
      </c>
      <c r="F20590" t="s">
        <v>34</v>
      </c>
      <c r="G20590" s="7">
        <v>9486.94</v>
      </c>
      <c r="H20590">
        <v>2</v>
      </c>
      <c r="I20590">
        <v>948.69</v>
      </c>
      <c r="J20590" s="7">
        <v>19922.57</v>
      </c>
      <c r="K20590">
        <v>4</v>
      </c>
      <c r="L20590">
        <v>25</v>
      </c>
      <c r="M20590">
        <v>2025</v>
      </c>
      <c r="N20590" s="4">
        <v>0.55744212962962958</v>
      </c>
      <c r="O20590" t="s">
        <v>50</v>
      </c>
      <c r="P20590" s="7">
        <v>18973.88</v>
      </c>
      <c r="Q20590">
        <v>4.7600000000000003E-2</v>
      </c>
      <c r="R20590">
        <v>9.6</v>
      </c>
      <c r="S20590">
        <v>13</v>
      </c>
      <c r="T20590">
        <v>22</v>
      </c>
      <c r="U20590" t="str">
        <f t="shared" si="321"/>
        <v>Tuesday</v>
      </c>
    </row>
    <row r="20591" spans="1:21" x14ac:dyDescent="0.2">
      <c r="A20591" t="s">
        <v>20826</v>
      </c>
      <c r="B20591" t="s">
        <v>25</v>
      </c>
      <c r="C20591" t="s">
        <v>26</v>
      </c>
      <c r="D20591" t="s">
        <v>27</v>
      </c>
      <c r="E20591" t="s">
        <v>28</v>
      </c>
      <c r="F20591" t="s">
        <v>31</v>
      </c>
      <c r="G20591" s="7">
        <v>7680.03</v>
      </c>
      <c r="H20591">
        <v>9</v>
      </c>
      <c r="I20591">
        <v>3456.01</v>
      </c>
      <c r="J20591" s="7">
        <v>72576.28</v>
      </c>
      <c r="K20591">
        <v>9</v>
      </c>
      <c r="L20591">
        <v>10</v>
      </c>
      <c r="M20591">
        <v>2025</v>
      </c>
      <c r="N20591" s="4">
        <v>0.73274305555555552</v>
      </c>
      <c r="O20591" t="s">
        <v>50</v>
      </c>
      <c r="P20591" s="7">
        <v>69120.27</v>
      </c>
      <c r="Q20591">
        <v>4.7600000000000003E-2</v>
      </c>
      <c r="R20591">
        <v>4.5</v>
      </c>
      <c r="S20591">
        <v>17</v>
      </c>
      <c r="T20591">
        <v>35</v>
      </c>
      <c r="U20591" t="str">
        <f t="shared" si="321"/>
        <v>Saturday</v>
      </c>
    </row>
    <row r="20592" spans="1:21" x14ac:dyDescent="0.2">
      <c r="A20592" t="s">
        <v>20827</v>
      </c>
      <c r="B20592" t="s">
        <v>25</v>
      </c>
      <c r="C20592" t="s">
        <v>26</v>
      </c>
      <c r="D20592" t="s">
        <v>27</v>
      </c>
      <c r="E20592" t="s">
        <v>28</v>
      </c>
      <c r="F20592" t="s">
        <v>21</v>
      </c>
      <c r="G20592" s="7">
        <v>1274.55</v>
      </c>
      <c r="H20592">
        <v>6</v>
      </c>
      <c r="I20592">
        <v>382.36</v>
      </c>
      <c r="J20592" s="7">
        <v>8029.66</v>
      </c>
      <c r="K20592">
        <v>3</v>
      </c>
      <c r="L20592">
        <v>19</v>
      </c>
      <c r="M20592">
        <v>2025</v>
      </c>
      <c r="N20592" s="4">
        <v>0.65141203703703698</v>
      </c>
      <c r="O20592" t="s">
        <v>32</v>
      </c>
      <c r="P20592" s="7">
        <v>7647.3</v>
      </c>
      <c r="Q20592">
        <v>4.7600000000000003E-2</v>
      </c>
      <c r="R20592">
        <v>5.0999999999999996</v>
      </c>
      <c r="S20592">
        <v>15</v>
      </c>
      <c r="T20592">
        <v>38</v>
      </c>
      <c r="U20592" t="str">
        <f t="shared" si="321"/>
        <v>Saturday</v>
      </c>
    </row>
    <row r="20593" spans="1:21" x14ac:dyDescent="0.2">
      <c r="A20593" t="s">
        <v>20828</v>
      </c>
      <c r="B20593" t="s">
        <v>25</v>
      </c>
      <c r="C20593" t="s">
        <v>26</v>
      </c>
      <c r="D20593" t="s">
        <v>27</v>
      </c>
      <c r="E20593" t="s">
        <v>28</v>
      </c>
      <c r="F20593" t="s">
        <v>29</v>
      </c>
      <c r="G20593" s="7">
        <v>9769.1</v>
      </c>
      <c r="H20593">
        <v>6</v>
      </c>
      <c r="I20593">
        <v>2930.73</v>
      </c>
      <c r="J20593" s="7">
        <v>61545.33</v>
      </c>
      <c r="K20593">
        <v>11</v>
      </c>
      <c r="L20593">
        <v>3</v>
      </c>
      <c r="M20593">
        <v>2025</v>
      </c>
      <c r="N20593" s="4">
        <v>0.55951388888888887</v>
      </c>
      <c r="O20593" t="s">
        <v>50</v>
      </c>
      <c r="P20593" s="7">
        <v>58614.6</v>
      </c>
      <c r="Q20593">
        <v>4.7600000000000003E-2</v>
      </c>
      <c r="R20593">
        <v>8.8000000000000007</v>
      </c>
      <c r="S20593">
        <v>13</v>
      </c>
      <c r="T20593">
        <v>25</v>
      </c>
      <c r="U20593" t="str">
        <f t="shared" si="321"/>
        <v>Thursday</v>
      </c>
    </row>
    <row r="20594" spans="1:21" x14ac:dyDescent="0.2">
      <c r="A20594" t="s">
        <v>20829</v>
      </c>
      <c r="B20594" t="s">
        <v>44</v>
      </c>
      <c r="C20594" t="s">
        <v>45</v>
      </c>
      <c r="D20594" t="s">
        <v>19</v>
      </c>
      <c r="E20594" t="s">
        <v>20</v>
      </c>
      <c r="F20594" t="s">
        <v>31</v>
      </c>
      <c r="G20594" s="7">
        <v>8131.09</v>
      </c>
      <c r="H20594">
        <v>1</v>
      </c>
      <c r="I20594">
        <v>406.55</v>
      </c>
      <c r="J20594" s="7">
        <v>8537.64</v>
      </c>
      <c r="K20594">
        <v>7</v>
      </c>
      <c r="L20594">
        <v>31</v>
      </c>
      <c r="M20594">
        <v>2025</v>
      </c>
      <c r="N20594" s="4">
        <v>0.74687499999999996</v>
      </c>
      <c r="O20594" t="s">
        <v>32</v>
      </c>
      <c r="P20594" s="7">
        <v>8131.09</v>
      </c>
      <c r="Q20594">
        <v>4.7600000000000003E-2</v>
      </c>
      <c r="R20594">
        <v>6.2</v>
      </c>
      <c r="S20594">
        <v>17</v>
      </c>
      <c r="T20594">
        <v>55</v>
      </c>
      <c r="U20594" t="str">
        <f t="shared" si="321"/>
        <v>Friday</v>
      </c>
    </row>
    <row r="20595" spans="1:21" x14ac:dyDescent="0.2">
      <c r="A20595" t="s">
        <v>20830</v>
      </c>
      <c r="B20595" t="s">
        <v>17</v>
      </c>
      <c r="C20595" t="s">
        <v>18</v>
      </c>
      <c r="D20595" t="s">
        <v>19</v>
      </c>
      <c r="E20595" t="s">
        <v>28</v>
      </c>
      <c r="F20595" t="s">
        <v>29</v>
      </c>
      <c r="G20595" s="7">
        <v>6912.63</v>
      </c>
      <c r="H20595">
        <v>10</v>
      </c>
      <c r="I20595">
        <v>3456.32</v>
      </c>
      <c r="J20595" s="7">
        <v>72582.62</v>
      </c>
      <c r="K20595">
        <v>10</v>
      </c>
      <c r="L20595">
        <v>23</v>
      </c>
      <c r="M20595">
        <v>2025</v>
      </c>
      <c r="N20595" s="4">
        <v>0.37842592592592594</v>
      </c>
      <c r="O20595" t="s">
        <v>32</v>
      </c>
      <c r="P20595" s="7">
        <v>69126.3</v>
      </c>
      <c r="Q20595">
        <v>4.7600000000000003E-2</v>
      </c>
      <c r="R20595">
        <v>4.4000000000000004</v>
      </c>
      <c r="S20595">
        <v>9</v>
      </c>
      <c r="T20595">
        <v>4</v>
      </c>
      <c r="U20595" t="str">
        <f t="shared" si="321"/>
        <v>Thursday</v>
      </c>
    </row>
    <row r="20596" spans="1:21" x14ac:dyDescent="0.2">
      <c r="A20596" t="s">
        <v>20831</v>
      </c>
      <c r="B20596" t="s">
        <v>25</v>
      </c>
      <c r="C20596" t="s">
        <v>26</v>
      </c>
      <c r="D20596" t="s">
        <v>27</v>
      </c>
      <c r="E20596" t="s">
        <v>28</v>
      </c>
      <c r="F20596" t="s">
        <v>46</v>
      </c>
      <c r="G20596" s="7">
        <v>5159.5600000000004</v>
      </c>
      <c r="H20596">
        <v>6</v>
      </c>
      <c r="I20596">
        <v>1547.87</v>
      </c>
      <c r="J20596" s="7">
        <v>32505.23</v>
      </c>
      <c r="K20596">
        <v>9</v>
      </c>
      <c r="L20596">
        <v>20</v>
      </c>
      <c r="M20596">
        <v>2025</v>
      </c>
      <c r="N20596" s="4">
        <v>0.85667824074074073</v>
      </c>
      <c r="O20596" t="s">
        <v>50</v>
      </c>
      <c r="P20596" s="7">
        <v>30957.360000000001</v>
      </c>
      <c r="Q20596">
        <v>4.7600000000000003E-2</v>
      </c>
      <c r="R20596">
        <v>8.3000000000000007</v>
      </c>
      <c r="S20596">
        <v>20</v>
      </c>
      <c r="T20596">
        <v>33</v>
      </c>
      <c r="U20596" t="str">
        <f t="shared" si="321"/>
        <v>Tuesday</v>
      </c>
    </row>
    <row r="20597" spans="1:21" x14ac:dyDescent="0.2">
      <c r="A20597" t="s">
        <v>20832</v>
      </c>
      <c r="B20597" t="s">
        <v>25</v>
      </c>
      <c r="C20597" t="s">
        <v>26</v>
      </c>
      <c r="D20597" t="s">
        <v>19</v>
      </c>
      <c r="E20597" t="s">
        <v>28</v>
      </c>
      <c r="F20597" t="s">
        <v>21</v>
      </c>
      <c r="G20597" s="7">
        <v>2370.7399999999998</v>
      </c>
      <c r="H20597">
        <v>2</v>
      </c>
      <c r="I20597">
        <v>237.07</v>
      </c>
      <c r="J20597" s="7">
        <v>4978.55</v>
      </c>
      <c r="K20597">
        <v>6</v>
      </c>
      <c r="L20597">
        <v>14</v>
      </c>
      <c r="M20597">
        <v>2025</v>
      </c>
      <c r="N20597" s="4">
        <v>0.72679398148148144</v>
      </c>
      <c r="O20597" t="s">
        <v>32</v>
      </c>
      <c r="P20597" s="7">
        <v>4741.4799999999996</v>
      </c>
      <c r="Q20597">
        <v>4.7600000000000003E-2</v>
      </c>
      <c r="R20597">
        <v>6.6</v>
      </c>
      <c r="S20597">
        <v>17</v>
      </c>
      <c r="T20597">
        <v>26</v>
      </c>
      <c r="U20597" t="str">
        <f t="shared" si="321"/>
        <v>Saturday</v>
      </c>
    </row>
    <row r="20598" spans="1:21" x14ac:dyDescent="0.2">
      <c r="A20598" t="s">
        <v>20833</v>
      </c>
      <c r="B20598" t="s">
        <v>25</v>
      </c>
      <c r="C20598" t="s">
        <v>26</v>
      </c>
      <c r="D20598" t="s">
        <v>19</v>
      </c>
      <c r="E20598" t="s">
        <v>20</v>
      </c>
      <c r="F20598" t="s">
        <v>29</v>
      </c>
      <c r="G20598" s="7">
        <v>7990.32</v>
      </c>
      <c r="H20598">
        <v>7</v>
      </c>
      <c r="I20598">
        <v>2796.61</v>
      </c>
      <c r="J20598" s="7">
        <v>58728.85</v>
      </c>
      <c r="K20598">
        <v>2</v>
      </c>
      <c r="L20598">
        <v>8</v>
      </c>
      <c r="M20598">
        <v>2025</v>
      </c>
      <c r="N20598" s="4">
        <v>0.80843750000000003</v>
      </c>
      <c r="O20598" t="s">
        <v>50</v>
      </c>
      <c r="P20598" s="7">
        <v>55932.24</v>
      </c>
      <c r="Q20598">
        <v>4.7600000000000003E-2</v>
      </c>
      <c r="R20598">
        <v>6.1</v>
      </c>
      <c r="S20598">
        <v>19</v>
      </c>
      <c r="T20598">
        <v>24</v>
      </c>
      <c r="U20598" t="str">
        <f t="shared" si="321"/>
        <v>Saturday</v>
      </c>
    </row>
    <row r="20599" spans="1:21" x14ac:dyDescent="0.2">
      <c r="A20599" t="s">
        <v>20834</v>
      </c>
      <c r="B20599" t="s">
        <v>17</v>
      </c>
      <c r="C20599" t="s">
        <v>18</v>
      </c>
      <c r="D20599" t="s">
        <v>27</v>
      </c>
      <c r="E20599" t="s">
        <v>28</v>
      </c>
      <c r="F20599" t="s">
        <v>34</v>
      </c>
      <c r="G20599" s="7">
        <v>2907.58</v>
      </c>
      <c r="H20599">
        <v>8</v>
      </c>
      <c r="I20599">
        <v>1163.03</v>
      </c>
      <c r="J20599" s="7">
        <v>24423.67</v>
      </c>
      <c r="K20599">
        <v>5</v>
      </c>
      <c r="L20599">
        <v>22</v>
      </c>
      <c r="M20599">
        <v>2025</v>
      </c>
      <c r="N20599" s="4">
        <v>0.68465277777777778</v>
      </c>
      <c r="O20599" t="s">
        <v>32</v>
      </c>
      <c r="P20599" s="7">
        <v>23260.639999999999</v>
      </c>
      <c r="Q20599">
        <v>4.7600000000000003E-2</v>
      </c>
      <c r="R20599">
        <v>6.1</v>
      </c>
      <c r="S20599">
        <v>16</v>
      </c>
      <c r="T20599">
        <v>25</v>
      </c>
      <c r="U20599" t="str">
        <f t="shared" si="321"/>
        <v>Tuesday</v>
      </c>
    </row>
    <row r="20600" spans="1:21" x14ac:dyDescent="0.2">
      <c r="A20600" t="s">
        <v>20835</v>
      </c>
      <c r="B20600" t="s">
        <v>25</v>
      </c>
      <c r="C20600" t="s">
        <v>26</v>
      </c>
      <c r="D20600" t="s">
        <v>19</v>
      </c>
      <c r="E20600" t="s">
        <v>20</v>
      </c>
      <c r="F20600" t="s">
        <v>60</v>
      </c>
      <c r="G20600" s="7">
        <v>3412.72</v>
      </c>
      <c r="H20600">
        <v>10</v>
      </c>
      <c r="I20600">
        <v>1706.36</v>
      </c>
      <c r="J20600" s="7">
        <v>35833.56</v>
      </c>
      <c r="K20600">
        <v>8</v>
      </c>
      <c r="L20600">
        <v>29</v>
      </c>
      <c r="M20600">
        <v>2025</v>
      </c>
      <c r="N20600" s="4">
        <v>0.57341435185185186</v>
      </c>
      <c r="O20600" t="s">
        <v>23</v>
      </c>
      <c r="P20600" s="7">
        <v>34127.199999999997</v>
      </c>
      <c r="Q20600">
        <v>4.7600000000000003E-2</v>
      </c>
      <c r="R20600">
        <v>5.8</v>
      </c>
      <c r="S20600">
        <v>13</v>
      </c>
      <c r="T20600">
        <v>45</v>
      </c>
      <c r="U20600" t="str">
        <f t="shared" si="321"/>
        <v>Monday</v>
      </c>
    </row>
    <row r="20601" spans="1:21" x14ac:dyDescent="0.2">
      <c r="A20601" t="s">
        <v>20836</v>
      </c>
      <c r="B20601" t="s">
        <v>44</v>
      </c>
      <c r="C20601" t="s">
        <v>45</v>
      </c>
      <c r="D20601" t="s">
        <v>19</v>
      </c>
      <c r="E20601" t="s">
        <v>20</v>
      </c>
      <c r="F20601" t="s">
        <v>34</v>
      </c>
      <c r="G20601" s="7">
        <v>3714.66</v>
      </c>
      <c r="H20601">
        <v>5</v>
      </c>
      <c r="I20601">
        <v>928.66</v>
      </c>
      <c r="J20601" s="7">
        <v>19501.96</v>
      </c>
      <c r="K20601">
        <v>10</v>
      </c>
      <c r="L20601">
        <v>1</v>
      </c>
      <c r="M20601">
        <v>2025</v>
      </c>
      <c r="N20601" s="4">
        <v>0.3759953703703704</v>
      </c>
      <c r="O20601" t="s">
        <v>23</v>
      </c>
      <c r="P20601" s="7">
        <v>18573.3</v>
      </c>
      <c r="Q20601">
        <v>4.7600000000000003E-2</v>
      </c>
      <c r="R20601">
        <v>9.6999999999999993</v>
      </c>
      <c r="S20601">
        <v>9</v>
      </c>
      <c r="T20601">
        <v>1</v>
      </c>
      <c r="U20601" t="str">
        <f t="shared" si="321"/>
        <v>Sunday</v>
      </c>
    </row>
    <row r="20602" spans="1:21" x14ac:dyDescent="0.2">
      <c r="A20602" t="s">
        <v>20837</v>
      </c>
      <c r="B20602" t="s">
        <v>17</v>
      </c>
      <c r="C20602" t="s">
        <v>18</v>
      </c>
      <c r="D20602" t="s">
        <v>19</v>
      </c>
      <c r="E20602" t="s">
        <v>20</v>
      </c>
      <c r="F20602" t="s">
        <v>34</v>
      </c>
      <c r="G20602" s="7">
        <v>4461.66</v>
      </c>
      <c r="H20602">
        <v>4</v>
      </c>
      <c r="I20602">
        <v>892.33</v>
      </c>
      <c r="J20602" s="7">
        <v>18738.97</v>
      </c>
      <c r="K20602">
        <v>3</v>
      </c>
      <c r="L20602">
        <v>4</v>
      </c>
      <c r="M20602">
        <v>2025</v>
      </c>
      <c r="N20602" s="4">
        <v>0.54093749999999996</v>
      </c>
      <c r="O20602" t="s">
        <v>32</v>
      </c>
      <c r="P20602" s="7">
        <v>17846.64</v>
      </c>
      <c r="Q20602">
        <v>4.7600000000000003E-2</v>
      </c>
      <c r="R20602">
        <v>5.4</v>
      </c>
      <c r="S20602">
        <v>12</v>
      </c>
      <c r="T20602">
        <v>58</v>
      </c>
      <c r="U20602" t="str">
        <f t="shared" si="321"/>
        <v>Thursday</v>
      </c>
    </row>
    <row r="20603" spans="1:21" x14ac:dyDescent="0.2">
      <c r="A20603" t="s">
        <v>20838</v>
      </c>
      <c r="B20603" t="s">
        <v>44</v>
      </c>
      <c r="C20603" t="s">
        <v>45</v>
      </c>
      <c r="D20603" t="s">
        <v>27</v>
      </c>
      <c r="E20603" t="s">
        <v>20</v>
      </c>
      <c r="F20603" t="s">
        <v>29</v>
      </c>
      <c r="G20603" s="7">
        <v>8072.57</v>
      </c>
      <c r="H20603">
        <v>1</v>
      </c>
      <c r="I20603">
        <v>403.63</v>
      </c>
      <c r="J20603" s="7">
        <v>8476.2000000000007</v>
      </c>
      <c r="K20603">
        <v>11</v>
      </c>
      <c r="L20603">
        <v>29</v>
      </c>
      <c r="M20603">
        <v>2025</v>
      </c>
      <c r="N20603" s="4">
        <v>0.42586805555555557</v>
      </c>
      <c r="O20603" t="s">
        <v>32</v>
      </c>
      <c r="P20603" s="7">
        <v>8072.57</v>
      </c>
      <c r="Q20603">
        <v>4.7600000000000003E-2</v>
      </c>
      <c r="R20603">
        <v>7.6</v>
      </c>
      <c r="S20603">
        <v>10</v>
      </c>
      <c r="T20603">
        <v>13</v>
      </c>
      <c r="U20603" t="str">
        <f t="shared" si="321"/>
        <v>Friday</v>
      </c>
    </row>
    <row r="20604" spans="1:21" x14ac:dyDescent="0.2">
      <c r="A20604" t="s">
        <v>20839</v>
      </c>
      <c r="B20604" t="s">
        <v>44</v>
      </c>
      <c r="C20604" t="s">
        <v>45</v>
      </c>
      <c r="D20604" t="s">
        <v>27</v>
      </c>
      <c r="E20604" t="s">
        <v>20</v>
      </c>
      <c r="F20604" t="s">
        <v>31</v>
      </c>
      <c r="G20604" s="7">
        <v>6326.11</v>
      </c>
      <c r="H20604">
        <v>8</v>
      </c>
      <c r="I20604">
        <v>2530.44</v>
      </c>
      <c r="J20604" s="7">
        <v>53139.32</v>
      </c>
      <c r="K20604">
        <v>6</v>
      </c>
      <c r="L20604">
        <v>7</v>
      </c>
      <c r="M20604">
        <v>2025</v>
      </c>
      <c r="N20604" s="4">
        <v>0.75936342592592587</v>
      </c>
      <c r="O20604" t="s">
        <v>23</v>
      </c>
      <c r="P20604" s="7">
        <v>50608.88</v>
      </c>
      <c r="Q20604">
        <v>4.7600000000000003E-2</v>
      </c>
      <c r="R20604">
        <v>6.7</v>
      </c>
      <c r="S20604">
        <v>18</v>
      </c>
      <c r="T20604">
        <v>13</v>
      </c>
      <c r="U20604" t="str">
        <f t="shared" si="321"/>
        <v>Monday</v>
      </c>
    </row>
    <row r="20605" spans="1:21" x14ac:dyDescent="0.2">
      <c r="A20605" t="s">
        <v>20840</v>
      </c>
      <c r="B20605" t="s">
        <v>44</v>
      </c>
      <c r="C20605" t="s">
        <v>45</v>
      </c>
      <c r="D20605" t="s">
        <v>19</v>
      </c>
      <c r="E20605" t="s">
        <v>28</v>
      </c>
      <c r="F20605" t="s">
        <v>31</v>
      </c>
      <c r="G20605" s="7">
        <v>5874.21</v>
      </c>
      <c r="H20605">
        <v>4</v>
      </c>
      <c r="I20605">
        <v>1174.8399999999999</v>
      </c>
      <c r="J20605" s="7">
        <v>24671.68</v>
      </c>
      <c r="K20605">
        <v>5</v>
      </c>
      <c r="L20605">
        <v>25</v>
      </c>
      <c r="M20605">
        <v>2025</v>
      </c>
      <c r="N20605" s="4">
        <v>0.49207175925925928</v>
      </c>
      <c r="O20605" t="s">
        <v>50</v>
      </c>
      <c r="P20605" s="7">
        <v>23496.84</v>
      </c>
      <c r="Q20605">
        <v>4.7600000000000003E-2</v>
      </c>
      <c r="R20605">
        <v>5.3</v>
      </c>
      <c r="S20605">
        <v>11</v>
      </c>
      <c r="T20605">
        <v>48</v>
      </c>
      <c r="U20605" t="str">
        <f t="shared" si="321"/>
        <v>Wednesday</v>
      </c>
    </row>
    <row r="20606" spans="1:21" x14ac:dyDescent="0.2">
      <c r="A20606" t="s">
        <v>20841</v>
      </c>
      <c r="B20606" t="s">
        <v>17</v>
      </c>
      <c r="C20606" t="s">
        <v>18</v>
      </c>
      <c r="D20606" t="s">
        <v>27</v>
      </c>
      <c r="E20606" t="s">
        <v>20</v>
      </c>
      <c r="F20606" t="s">
        <v>34</v>
      </c>
      <c r="G20606" s="7">
        <v>2941.34</v>
      </c>
      <c r="H20606">
        <v>5</v>
      </c>
      <c r="I20606">
        <v>735.34</v>
      </c>
      <c r="J20606" s="7">
        <v>15442.04</v>
      </c>
      <c r="K20606">
        <v>5</v>
      </c>
      <c r="L20606">
        <v>14</v>
      </c>
      <c r="M20606">
        <v>2025</v>
      </c>
      <c r="N20606" s="4">
        <v>0.69052083333333336</v>
      </c>
      <c r="O20606" t="s">
        <v>50</v>
      </c>
      <c r="P20606" s="7">
        <v>14706.7</v>
      </c>
      <c r="Q20606">
        <v>4.7600000000000003E-2</v>
      </c>
      <c r="R20606">
        <v>5.3</v>
      </c>
      <c r="S20606">
        <v>16</v>
      </c>
      <c r="T20606">
        <v>34</v>
      </c>
      <c r="U20606" t="str">
        <f t="shared" si="321"/>
        <v>Friday</v>
      </c>
    </row>
    <row r="20607" spans="1:21" x14ac:dyDescent="0.2">
      <c r="A20607" t="s">
        <v>20842</v>
      </c>
      <c r="B20607" t="s">
        <v>25</v>
      </c>
      <c r="C20607" t="s">
        <v>26</v>
      </c>
      <c r="D20607" t="s">
        <v>19</v>
      </c>
      <c r="E20607" t="s">
        <v>20</v>
      </c>
      <c r="F20607" t="s">
        <v>46</v>
      </c>
      <c r="G20607" s="7">
        <v>4828.2</v>
      </c>
      <c r="H20607">
        <v>7</v>
      </c>
      <c r="I20607">
        <v>1689.87</v>
      </c>
      <c r="J20607" s="7">
        <v>35487.269999999997</v>
      </c>
      <c r="K20607">
        <v>2</v>
      </c>
      <c r="L20607">
        <v>9</v>
      </c>
      <c r="M20607">
        <v>2025</v>
      </c>
      <c r="N20607" s="4">
        <v>0.69075231481481481</v>
      </c>
      <c r="O20607" t="s">
        <v>23</v>
      </c>
      <c r="P20607" s="7">
        <v>33797.4</v>
      </c>
      <c r="Q20607">
        <v>4.7600000000000003E-2</v>
      </c>
      <c r="R20607">
        <v>8.1999999999999993</v>
      </c>
      <c r="S20607">
        <v>16</v>
      </c>
      <c r="T20607">
        <v>34</v>
      </c>
      <c r="U20607" t="str">
        <f t="shared" si="321"/>
        <v>Tuesday</v>
      </c>
    </row>
    <row r="20608" spans="1:21" x14ac:dyDescent="0.2">
      <c r="A20608" t="s">
        <v>20843</v>
      </c>
      <c r="B20608" t="s">
        <v>25</v>
      </c>
      <c r="C20608" t="s">
        <v>26</v>
      </c>
      <c r="D20608" t="s">
        <v>27</v>
      </c>
      <c r="E20608" t="s">
        <v>20</v>
      </c>
      <c r="F20608" t="s">
        <v>21</v>
      </c>
      <c r="G20608" s="7">
        <v>8266.59</v>
      </c>
      <c r="H20608">
        <v>1</v>
      </c>
      <c r="I20608">
        <v>413.33</v>
      </c>
      <c r="J20608" s="7">
        <v>8679.92</v>
      </c>
      <c r="K20608">
        <v>5</v>
      </c>
      <c r="L20608">
        <v>23</v>
      </c>
      <c r="M20608">
        <v>2025</v>
      </c>
      <c r="N20608" s="4">
        <v>0.62512731481481476</v>
      </c>
      <c r="O20608" t="s">
        <v>32</v>
      </c>
      <c r="P20608" s="7">
        <v>8266.59</v>
      </c>
      <c r="Q20608">
        <v>4.7600000000000003E-2</v>
      </c>
      <c r="R20608">
        <v>9.8000000000000007</v>
      </c>
      <c r="S20608">
        <v>15</v>
      </c>
      <c r="T20608">
        <v>0</v>
      </c>
      <c r="U20608" t="str">
        <f t="shared" si="321"/>
        <v>Friday</v>
      </c>
    </row>
    <row r="20609" spans="1:21" x14ac:dyDescent="0.2">
      <c r="A20609" t="s">
        <v>20844</v>
      </c>
      <c r="B20609" t="s">
        <v>25</v>
      </c>
      <c r="C20609" t="s">
        <v>26</v>
      </c>
      <c r="D20609" t="s">
        <v>19</v>
      </c>
      <c r="E20609" t="s">
        <v>28</v>
      </c>
      <c r="F20609" t="s">
        <v>31</v>
      </c>
      <c r="G20609" s="7">
        <v>6124.26</v>
      </c>
      <c r="H20609">
        <v>6</v>
      </c>
      <c r="I20609">
        <v>1837.28</v>
      </c>
      <c r="J20609" s="7">
        <v>38582.839999999997</v>
      </c>
      <c r="K20609">
        <v>4</v>
      </c>
      <c r="L20609">
        <v>24</v>
      </c>
      <c r="M20609">
        <v>2025</v>
      </c>
      <c r="N20609" s="4">
        <v>0.84045138888888893</v>
      </c>
      <c r="O20609" t="s">
        <v>23</v>
      </c>
      <c r="P20609" s="7">
        <v>36745.56</v>
      </c>
      <c r="Q20609">
        <v>4.7600000000000003E-2</v>
      </c>
      <c r="R20609">
        <v>8.4</v>
      </c>
      <c r="S20609">
        <v>20</v>
      </c>
      <c r="T20609">
        <v>10</v>
      </c>
      <c r="U20609" t="str">
        <f t="shared" si="321"/>
        <v>Saturday</v>
      </c>
    </row>
    <row r="20610" spans="1:21" x14ac:dyDescent="0.2">
      <c r="A20610" t="s">
        <v>20845</v>
      </c>
      <c r="B20610" t="s">
        <v>17</v>
      </c>
      <c r="C20610" t="s">
        <v>18</v>
      </c>
      <c r="D20610" t="s">
        <v>19</v>
      </c>
      <c r="E20610" t="s">
        <v>28</v>
      </c>
      <c r="F20610" t="s">
        <v>31</v>
      </c>
      <c r="G20610" s="7">
        <v>2734.36</v>
      </c>
      <c r="H20610">
        <v>2</v>
      </c>
      <c r="I20610">
        <v>273.44</v>
      </c>
      <c r="J20610" s="7">
        <v>5742.16</v>
      </c>
      <c r="K20610">
        <v>9</v>
      </c>
      <c r="L20610">
        <v>19</v>
      </c>
      <c r="M20610">
        <v>2025</v>
      </c>
      <c r="N20610" s="4">
        <v>0.67909722222222224</v>
      </c>
      <c r="O20610" t="s">
        <v>23</v>
      </c>
      <c r="P20610" s="7">
        <v>5468.72</v>
      </c>
      <c r="Q20610">
        <v>4.7600000000000003E-2</v>
      </c>
      <c r="R20610">
        <v>9.5</v>
      </c>
      <c r="S20610">
        <v>16</v>
      </c>
      <c r="T20610">
        <v>17</v>
      </c>
      <c r="U20610" t="str">
        <f t="shared" ref="U20610:U20673" si="322">TEXT(DATE(K20610, L20610, M20610), "dddd")</f>
        <v>Saturday</v>
      </c>
    </row>
    <row r="20611" spans="1:21" x14ac:dyDescent="0.2">
      <c r="A20611" t="s">
        <v>20846</v>
      </c>
      <c r="B20611" t="s">
        <v>17</v>
      </c>
      <c r="C20611" t="s">
        <v>18</v>
      </c>
      <c r="D20611" t="s">
        <v>27</v>
      </c>
      <c r="E20611" t="s">
        <v>28</v>
      </c>
      <c r="F20611" t="s">
        <v>31</v>
      </c>
      <c r="G20611" s="7">
        <v>8814.18</v>
      </c>
      <c r="H20611">
        <v>7</v>
      </c>
      <c r="I20611">
        <v>3084.96</v>
      </c>
      <c r="J20611" s="7">
        <v>64784.22</v>
      </c>
      <c r="K20611">
        <v>4</v>
      </c>
      <c r="L20611">
        <v>24</v>
      </c>
      <c r="M20611">
        <v>2025</v>
      </c>
      <c r="N20611" s="4">
        <v>0.57966435185185183</v>
      </c>
      <c r="O20611" t="s">
        <v>50</v>
      </c>
      <c r="P20611" s="7">
        <v>61699.26</v>
      </c>
      <c r="Q20611">
        <v>4.7600000000000003E-2</v>
      </c>
      <c r="R20611">
        <v>5.7</v>
      </c>
      <c r="S20611">
        <v>13</v>
      </c>
      <c r="T20611">
        <v>54</v>
      </c>
      <c r="U20611" t="str">
        <f t="shared" si="322"/>
        <v>Saturday</v>
      </c>
    </row>
    <row r="20612" spans="1:21" x14ac:dyDescent="0.2">
      <c r="A20612" t="s">
        <v>20847</v>
      </c>
      <c r="B20612" t="s">
        <v>44</v>
      </c>
      <c r="C20612" t="s">
        <v>45</v>
      </c>
      <c r="D20612" t="s">
        <v>27</v>
      </c>
      <c r="E20612" t="s">
        <v>20</v>
      </c>
      <c r="F20612" t="s">
        <v>46</v>
      </c>
      <c r="G20612" s="7">
        <v>6592.71</v>
      </c>
      <c r="H20612">
        <v>10</v>
      </c>
      <c r="I20612">
        <v>3296.36</v>
      </c>
      <c r="J20612" s="7">
        <v>69223.460000000006</v>
      </c>
      <c r="K20612">
        <v>7</v>
      </c>
      <c r="L20612">
        <v>12</v>
      </c>
      <c r="M20612">
        <v>2025</v>
      </c>
      <c r="N20612" s="4">
        <v>0.63545138888888886</v>
      </c>
      <c r="O20612" t="s">
        <v>23</v>
      </c>
      <c r="P20612" s="7">
        <v>65927.100000000006</v>
      </c>
      <c r="Q20612">
        <v>4.7600000000000003E-2</v>
      </c>
      <c r="R20612">
        <v>6.2</v>
      </c>
      <c r="S20612">
        <v>15</v>
      </c>
      <c r="T20612">
        <v>15</v>
      </c>
      <c r="U20612" t="str">
        <f t="shared" si="322"/>
        <v>Monday</v>
      </c>
    </row>
    <row r="20613" spans="1:21" x14ac:dyDescent="0.2">
      <c r="A20613" t="s">
        <v>20848</v>
      </c>
      <c r="B20613" t="s">
        <v>25</v>
      </c>
      <c r="C20613" t="s">
        <v>26</v>
      </c>
      <c r="D20613" t="s">
        <v>27</v>
      </c>
      <c r="E20613" t="s">
        <v>28</v>
      </c>
      <c r="F20613" t="s">
        <v>29</v>
      </c>
      <c r="G20613" s="7">
        <v>2773.45</v>
      </c>
      <c r="H20613">
        <v>6</v>
      </c>
      <c r="I20613">
        <v>832.04</v>
      </c>
      <c r="J20613" s="7">
        <v>17472.740000000002</v>
      </c>
      <c r="K20613">
        <v>10</v>
      </c>
      <c r="L20613">
        <v>19</v>
      </c>
      <c r="M20613">
        <v>2025</v>
      </c>
      <c r="N20613" s="4">
        <v>0.63803240740740741</v>
      </c>
      <c r="O20613" t="s">
        <v>32</v>
      </c>
      <c r="P20613" s="7">
        <v>16640.7</v>
      </c>
      <c r="Q20613">
        <v>4.7600000000000003E-2</v>
      </c>
      <c r="R20613">
        <v>4.4000000000000004</v>
      </c>
      <c r="S20613">
        <v>15</v>
      </c>
      <c r="T20613">
        <v>18</v>
      </c>
      <c r="U20613" t="str">
        <f t="shared" si="322"/>
        <v>Sunday</v>
      </c>
    </row>
    <row r="20614" spans="1:21" x14ac:dyDescent="0.2">
      <c r="A20614" t="s">
        <v>20849</v>
      </c>
      <c r="B20614" t="s">
        <v>17</v>
      </c>
      <c r="C20614" t="s">
        <v>18</v>
      </c>
      <c r="D20614" t="s">
        <v>19</v>
      </c>
      <c r="E20614" t="s">
        <v>28</v>
      </c>
      <c r="F20614" t="s">
        <v>60</v>
      </c>
      <c r="G20614" s="7">
        <v>8541.14</v>
      </c>
      <c r="H20614">
        <v>3</v>
      </c>
      <c r="I20614">
        <v>1281.17</v>
      </c>
      <c r="J20614" s="7">
        <v>26904.59</v>
      </c>
      <c r="K20614">
        <v>11</v>
      </c>
      <c r="L20614">
        <v>22</v>
      </c>
      <c r="M20614">
        <v>2025</v>
      </c>
      <c r="N20614" s="4">
        <v>0.3862962962962963</v>
      </c>
      <c r="O20614" t="s">
        <v>50</v>
      </c>
      <c r="P20614" s="7">
        <v>25623.42</v>
      </c>
      <c r="Q20614">
        <v>4.7600000000000003E-2</v>
      </c>
      <c r="R20614">
        <v>5.5</v>
      </c>
      <c r="S20614">
        <v>9</v>
      </c>
      <c r="T20614">
        <v>16</v>
      </c>
      <c r="U20614" t="str">
        <f t="shared" si="322"/>
        <v>Wednesday</v>
      </c>
    </row>
    <row r="20615" spans="1:21" x14ac:dyDescent="0.2">
      <c r="A20615" t="s">
        <v>20850</v>
      </c>
      <c r="B20615" t="s">
        <v>17</v>
      </c>
      <c r="C20615" t="s">
        <v>18</v>
      </c>
      <c r="D20615" t="s">
        <v>19</v>
      </c>
      <c r="E20615" t="s">
        <v>20</v>
      </c>
      <c r="F20615" t="s">
        <v>31</v>
      </c>
      <c r="G20615" s="7">
        <v>6704.85</v>
      </c>
      <c r="H20615">
        <v>2</v>
      </c>
      <c r="I20615">
        <v>670.49</v>
      </c>
      <c r="J20615" s="7">
        <v>14080.19</v>
      </c>
      <c r="K20615">
        <v>6</v>
      </c>
      <c r="L20615">
        <v>28</v>
      </c>
      <c r="M20615">
        <v>2025</v>
      </c>
      <c r="N20615" s="4">
        <v>0.69634259259259257</v>
      </c>
      <c r="O20615" t="s">
        <v>32</v>
      </c>
      <c r="P20615" s="7">
        <v>13409.7</v>
      </c>
      <c r="Q20615">
        <v>4.7600000000000003E-2</v>
      </c>
      <c r="R20615">
        <v>5.3</v>
      </c>
      <c r="S20615">
        <v>16</v>
      </c>
      <c r="T20615">
        <v>42</v>
      </c>
      <c r="U20615" t="str">
        <f t="shared" si="322"/>
        <v>Thursday</v>
      </c>
    </row>
    <row r="20616" spans="1:21" x14ac:dyDescent="0.2">
      <c r="A20616" t="s">
        <v>20851</v>
      </c>
      <c r="B20616" t="s">
        <v>25</v>
      </c>
      <c r="C20616" t="s">
        <v>26</v>
      </c>
      <c r="D20616" t="s">
        <v>27</v>
      </c>
      <c r="E20616" t="s">
        <v>28</v>
      </c>
      <c r="F20616" t="s">
        <v>34</v>
      </c>
      <c r="G20616" s="7">
        <v>9355.2900000000009</v>
      </c>
      <c r="H20616">
        <v>1</v>
      </c>
      <c r="I20616">
        <v>467.76</v>
      </c>
      <c r="J20616" s="7">
        <v>9823.0499999999993</v>
      </c>
      <c r="K20616">
        <v>10</v>
      </c>
      <c r="L20616">
        <v>17</v>
      </c>
      <c r="M20616">
        <v>2025</v>
      </c>
      <c r="N20616" s="4">
        <v>0.78924768518518518</v>
      </c>
      <c r="O20616" t="s">
        <v>32</v>
      </c>
      <c r="P20616" s="7">
        <v>9355.2900000000009</v>
      </c>
      <c r="Q20616">
        <v>4.7600000000000003E-2</v>
      </c>
      <c r="R20616">
        <v>5.8</v>
      </c>
      <c r="S20616">
        <v>18</v>
      </c>
      <c r="T20616">
        <v>56</v>
      </c>
      <c r="U20616" t="str">
        <f t="shared" si="322"/>
        <v>Tuesday</v>
      </c>
    </row>
    <row r="20617" spans="1:21" x14ac:dyDescent="0.2">
      <c r="A20617" t="s">
        <v>20852</v>
      </c>
      <c r="B20617" t="s">
        <v>17</v>
      </c>
      <c r="C20617" t="s">
        <v>18</v>
      </c>
      <c r="D20617" t="s">
        <v>27</v>
      </c>
      <c r="E20617" t="s">
        <v>20</v>
      </c>
      <c r="F20617" t="s">
        <v>29</v>
      </c>
      <c r="G20617" s="7">
        <v>7039</v>
      </c>
      <c r="H20617">
        <v>1</v>
      </c>
      <c r="I20617">
        <v>351.95</v>
      </c>
      <c r="J20617" s="7">
        <v>7390.95</v>
      </c>
      <c r="K20617">
        <v>1</v>
      </c>
      <c r="L20617">
        <v>17</v>
      </c>
      <c r="M20617">
        <v>2025</v>
      </c>
      <c r="N20617" s="4">
        <v>0.8599768518518518</v>
      </c>
      <c r="O20617" t="s">
        <v>32</v>
      </c>
      <c r="P20617" s="7">
        <v>7039</v>
      </c>
      <c r="Q20617">
        <v>4.7600000000000003E-2</v>
      </c>
      <c r="R20617">
        <v>9.6</v>
      </c>
      <c r="S20617">
        <v>20</v>
      </c>
      <c r="T20617">
        <v>38</v>
      </c>
      <c r="U20617" t="str">
        <f t="shared" si="322"/>
        <v>Friday</v>
      </c>
    </row>
    <row r="20618" spans="1:21" x14ac:dyDescent="0.2">
      <c r="A20618" t="s">
        <v>20853</v>
      </c>
      <c r="B20618" t="s">
        <v>25</v>
      </c>
      <c r="C20618" t="s">
        <v>26</v>
      </c>
      <c r="D20618" t="s">
        <v>19</v>
      </c>
      <c r="E20618" t="s">
        <v>28</v>
      </c>
      <c r="F20618" t="s">
        <v>21</v>
      </c>
      <c r="G20618" s="7">
        <v>3602.96</v>
      </c>
      <c r="H20618">
        <v>1</v>
      </c>
      <c r="I20618">
        <v>180.15</v>
      </c>
      <c r="J20618" s="7">
        <v>3783.11</v>
      </c>
      <c r="K20618">
        <v>7</v>
      </c>
      <c r="L20618">
        <v>1</v>
      </c>
      <c r="M20618">
        <v>2025</v>
      </c>
      <c r="N20618" s="4">
        <v>0.61957175925925922</v>
      </c>
      <c r="O20618" t="s">
        <v>32</v>
      </c>
      <c r="P20618" s="7">
        <v>3602.96</v>
      </c>
      <c r="Q20618">
        <v>4.7600000000000003E-2</v>
      </c>
      <c r="R20618">
        <v>7.9</v>
      </c>
      <c r="S20618">
        <v>14</v>
      </c>
      <c r="T20618">
        <v>52</v>
      </c>
      <c r="U20618" t="str">
        <f t="shared" si="322"/>
        <v>Wednesday</v>
      </c>
    </row>
    <row r="20619" spans="1:21" x14ac:dyDescent="0.2">
      <c r="A20619" t="s">
        <v>20854</v>
      </c>
      <c r="B20619" t="s">
        <v>44</v>
      </c>
      <c r="C20619" t="s">
        <v>45</v>
      </c>
      <c r="D20619" t="s">
        <v>27</v>
      </c>
      <c r="E20619" t="s">
        <v>20</v>
      </c>
      <c r="F20619" t="s">
        <v>29</v>
      </c>
      <c r="G20619" s="7">
        <v>8251.25</v>
      </c>
      <c r="H20619">
        <v>4</v>
      </c>
      <c r="I20619">
        <v>1650.25</v>
      </c>
      <c r="J20619" s="7">
        <v>34655.25</v>
      </c>
      <c r="K20619">
        <v>4</v>
      </c>
      <c r="L20619">
        <v>29</v>
      </c>
      <c r="M20619">
        <v>2025</v>
      </c>
      <c r="N20619" s="4">
        <v>0.80378472222222219</v>
      </c>
      <c r="O20619" t="s">
        <v>50</v>
      </c>
      <c r="P20619" s="7">
        <v>33005</v>
      </c>
      <c r="Q20619">
        <v>4.7600000000000003E-2</v>
      </c>
      <c r="R20619">
        <v>7.4</v>
      </c>
      <c r="S20619">
        <v>19</v>
      </c>
      <c r="T20619">
        <v>17</v>
      </c>
      <c r="U20619" t="str">
        <f t="shared" si="322"/>
        <v>Wednesday</v>
      </c>
    </row>
    <row r="20620" spans="1:21" x14ac:dyDescent="0.2">
      <c r="A20620" t="s">
        <v>20855</v>
      </c>
      <c r="B20620" t="s">
        <v>25</v>
      </c>
      <c r="C20620" t="s">
        <v>26</v>
      </c>
      <c r="D20620" t="s">
        <v>27</v>
      </c>
      <c r="E20620" t="s">
        <v>20</v>
      </c>
      <c r="F20620" t="s">
        <v>34</v>
      </c>
      <c r="G20620" s="7">
        <v>3805.02</v>
      </c>
      <c r="H20620">
        <v>4</v>
      </c>
      <c r="I20620">
        <v>761</v>
      </c>
      <c r="J20620" s="7">
        <v>15981.08</v>
      </c>
      <c r="K20620">
        <v>3</v>
      </c>
      <c r="L20620">
        <v>14</v>
      </c>
      <c r="M20620">
        <v>2025</v>
      </c>
      <c r="N20620" s="4">
        <v>0.51453703703703701</v>
      </c>
      <c r="O20620" t="s">
        <v>32</v>
      </c>
      <c r="P20620" s="7">
        <v>15220.08</v>
      </c>
      <c r="Q20620">
        <v>4.7600000000000003E-2</v>
      </c>
      <c r="R20620">
        <v>9.9</v>
      </c>
      <c r="S20620">
        <v>12</v>
      </c>
      <c r="T20620">
        <v>20</v>
      </c>
      <c r="U20620" t="str">
        <f t="shared" si="322"/>
        <v>Tuesday</v>
      </c>
    </row>
    <row r="20621" spans="1:21" x14ac:dyDescent="0.2">
      <c r="A20621" t="s">
        <v>20856</v>
      </c>
      <c r="B20621" t="s">
        <v>44</v>
      </c>
      <c r="C20621" t="s">
        <v>45</v>
      </c>
      <c r="D20621" t="s">
        <v>27</v>
      </c>
      <c r="E20621" t="s">
        <v>28</v>
      </c>
      <c r="F20621" t="s">
        <v>46</v>
      </c>
      <c r="G20621" s="7">
        <v>4312.97</v>
      </c>
      <c r="H20621">
        <v>8</v>
      </c>
      <c r="I20621">
        <v>1725.19</v>
      </c>
      <c r="J20621" s="7">
        <v>36228.949999999997</v>
      </c>
      <c r="K20621">
        <v>3</v>
      </c>
      <c r="L20621">
        <v>14</v>
      </c>
      <c r="M20621">
        <v>2025</v>
      </c>
      <c r="N20621" s="4">
        <v>0.41726851851851854</v>
      </c>
      <c r="O20621" t="s">
        <v>23</v>
      </c>
      <c r="P20621" s="7">
        <v>34503.760000000002</v>
      </c>
      <c r="Q20621">
        <v>4.7600000000000003E-2</v>
      </c>
      <c r="R20621">
        <v>6.1</v>
      </c>
      <c r="S20621">
        <v>10</v>
      </c>
      <c r="T20621">
        <v>0</v>
      </c>
      <c r="U20621" t="str">
        <f t="shared" si="322"/>
        <v>Tuesday</v>
      </c>
    </row>
    <row r="20622" spans="1:21" x14ac:dyDescent="0.2">
      <c r="A20622" t="s">
        <v>20857</v>
      </c>
      <c r="B20622" t="s">
        <v>44</v>
      </c>
      <c r="C20622" t="s">
        <v>45</v>
      </c>
      <c r="D20622" t="s">
        <v>19</v>
      </c>
      <c r="E20622" t="s">
        <v>20</v>
      </c>
      <c r="F20622" t="s">
        <v>21</v>
      </c>
      <c r="G20622" s="7">
        <v>9642.68</v>
      </c>
      <c r="H20622">
        <v>10</v>
      </c>
      <c r="I20622">
        <v>4821.34</v>
      </c>
      <c r="J20622" s="7">
        <v>101248.14</v>
      </c>
      <c r="K20622">
        <v>5</v>
      </c>
      <c r="L20622">
        <v>26</v>
      </c>
      <c r="M20622">
        <v>2025</v>
      </c>
      <c r="N20622" s="4">
        <v>0.62375000000000003</v>
      </c>
      <c r="O20622" t="s">
        <v>32</v>
      </c>
      <c r="P20622" s="7">
        <v>96426.8</v>
      </c>
      <c r="Q20622">
        <v>4.7600000000000003E-2</v>
      </c>
      <c r="R20622">
        <v>5.8</v>
      </c>
      <c r="S20622">
        <v>14</v>
      </c>
      <c r="T20622">
        <v>58</v>
      </c>
      <c r="U20622" t="str">
        <f t="shared" si="322"/>
        <v>Saturday</v>
      </c>
    </row>
    <row r="20623" spans="1:21" x14ac:dyDescent="0.2">
      <c r="A20623" t="s">
        <v>20858</v>
      </c>
      <c r="B20623" t="s">
        <v>25</v>
      </c>
      <c r="C20623" t="s">
        <v>26</v>
      </c>
      <c r="D20623" t="s">
        <v>27</v>
      </c>
      <c r="E20623" t="s">
        <v>20</v>
      </c>
      <c r="F20623" t="s">
        <v>46</v>
      </c>
      <c r="G20623" s="7">
        <v>9193.52</v>
      </c>
      <c r="H20623">
        <v>2</v>
      </c>
      <c r="I20623">
        <v>919.35</v>
      </c>
      <c r="J20623" s="7">
        <v>19306.39</v>
      </c>
      <c r="K20623">
        <v>7</v>
      </c>
      <c r="L20623">
        <v>24</v>
      </c>
      <c r="M20623">
        <v>2025</v>
      </c>
      <c r="N20623" s="4">
        <v>0.48562499999999997</v>
      </c>
      <c r="O20623" t="s">
        <v>50</v>
      </c>
      <c r="P20623" s="7">
        <v>18387.04</v>
      </c>
      <c r="Q20623">
        <v>4.7600000000000003E-2</v>
      </c>
      <c r="R20623">
        <v>8.5</v>
      </c>
      <c r="S20623">
        <v>11</v>
      </c>
      <c r="T20623">
        <v>39</v>
      </c>
      <c r="U20623" t="str">
        <f t="shared" si="322"/>
        <v>Wednesday</v>
      </c>
    </row>
    <row r="20624" spans="1:21" x14ac:dyDescent="0.2">
      <c r="A20624" t="s">
        <v>20859</v>
      </c>
      <c r="B20624" t="s">
        <v>44</v>
      </c>
      <c r="C20624" t="s">
        <v>45</v>
      </c>
      <c r="D20624" t="s">
        <v>27</v>
      </c>
      <c r="E20624" t="s">
        <v>20</v>
      </c>
      <c r="F20624" t="s">
        <v>29</v>
      </c>
      <c r="G20624" s="7">
        <v>4607.43</v>
      </c>
      <c r="H20624">
        <v>2</v>
      </c>
      <c r="I20624">
        <v>460.74</v>
      </c>
      <c r="J20624" s="7">
        <v>9675.6</v>
      </c>
      <c r="K20624">
        <v>8</v>
      </c>
      <c r="L20624">
        <v>12</v>
      </c>
      <c r="M20624">
        <v>2025</v>
      </c>
      <c r="N20624" s="4">
        <v>0.82976851851851852</v>
      </c>
      <c r="O20624" t="s">
        <v>23</v>
      </c>
      <c r="P20624" s="7">
        <v>9214.86</v>
      </c>
      <c r="Q20624">
        <v>4.7600000000000003E-2</v>
      </c>
      <c r="R20624">
        <v>7.3</v>
      </c>
      <c r="S20624">
        <v>19</v>
      </c>
      <c r="T20624">
        <v>54</v>
      </c>
      <c r="U20624" t="str">
        <f t="shared" si="322"/>
        <v>Wednesday</v>
      </c>
    </row>
    <row r="20625" spans="1:21" x14ac:dyDescent="0.2">
      <c r="A20625" t="s">
        <v>20860</v>
      </c>
      <c r="B20625" t="s">
        <v>17</v>
      </c>
      <c r="C20625" t="s">
        <v>18</v>
      </c>
      <c r="D20625" t="s">
        <v>27</v>
      </c>
      <c r="E20625" t="s">
        <v>20</v>
      </c>
      <c r="F20625" t="s">
        <v>29</v>
      </c>
      <c r="G20625" s="7">
        <v>3670.31</v>
      </c>
      <c r="H20625">
        <v>7</v>
      </c>
      <c r="I20625">
        <v>1284.6099999999999</v>
      </c>
      <c r="J20625" s="7">
        <v>26976.78</v>
      </c>
      <c r="K20625">
        <v>7</v>
      </c>
      <c r="L20625">
        <v>1</v>
      </c>
      <c r="M20625">
        <v>2025</v>
      </c>
      <c r="N20625" s="4">
        <v>0.72260416666666671</v>
      </c>
      <c r="O20625" t="s">
        <v>50</v>
      </c>
      <c r="P20625" s="7">
        <v>25692.17</v>
      </c>
      <c r="Q20625">
        <v>4.7600000000000003E-2</v>
      </c>
      <c r="R20625">
        <v>8.6</v>
      </c>
      <c r="S20625">
        <v>17</v>
      </c>
      <c r="T20625">
        <v>20</v>
      </c>
      <c r="U20625" t="str">
        <f t="shared" si="322"/>
        <v>Wednesday</v>
      </c>
    </row>
    <row r="20626" spans="1:21" x14ac:dyDescent="0.2">
      <c r="A20626" t="s">
        <v>20861</v>
      </c>
      <c r="B20626" t="s">
        <v>17</v>
      </c>
      <c r="C20626" t="s">
        <v>18</v>
      </c>
      <c r="D20626" t="s">
        <v>27</v>
      </c>
      <c r="E20626" t="s">
        <v>20</v>
      </c>
      <c r="F20626" t="s">
        <v>60</v>
      </c>
      <c r="G20626" s="7">
        <v>2558.29</v>
      </c>
      <c r="H20626">
        <v>1</v>
      </c>
      <c r="I20626">
        <v>127.91</v>
      </c>
      <c r="J20626" s="7">
        <v>2686.2</v>
      </c>
      <c r="K20626">
        <v>10</v>
      </c>
      <c r="L20626">
        <v>8</v>
      </c>
      <c r="M20626">
        <v>2025</v>
      </c>
      <c r="N20626" s="4">
        <v>0.72721064814814818</v>
      </c>
      <c r="O20626" t="s">
        <v>50</v>
      </c>
      <c r="P20626" s="7">
        <v>2558.29</v>
      </c>
      <c r="Q20626">
        <v>4.7600000000000003E-2</v>
      </c>
      <c r="R20626">
        <v>5.7</v>
      </c>
      <c r="S20626">
        <v>17</v>
      </c>
      <c r="T20626">
        <v>27</v>
      </c>
      <c r="U20626" t="str">
        <f t="shared" si="322"/>
        <v>Tuesday</v>
      </c>
    </row>
    <row r="20627" spans="1:21" x14ac:dyDescent="0.2">
      <c r="A20627" t="s">
        <v>20862</v>
      </c>
      <c r="B20627" t="s">
        <v>44</v>
      </c>
      <c r="C20627" t="s">
        <v>45</v>
      </c>
      <c r="D20627" t="s">
        <v>19</v>
      </c>
      <c r="E20627" t="s">
        <v>20</v>
      </c>
      <c r="F20627" t="s">
        <v>29</v>
      </c>
      <c r="G20627" s="7">
        <v>8931.4500000000007</v>
      </c>
      <c r="H20627">
        <v>9</v>
      </c>
      <c r="I20627">
        <v>4019.15</v>
      </c>
      <c r="J20627" s="7">
        <v>84402.2</v>
      </c>
      <c r="K20627">
        <v>6</v>
      </c>
      <c r="L20627">
        <v>27</v>
      </c>
      <c r="M20627">
        <v>2025</v>
      </c>
      <c r="N20627" s="4">
        <v>0.47236111111111112</v>
      </c>
      <c r="O20627" t="s">
        <v>50</v>
      </c>
      <c r="P20627" s="7">
        <v>80383.05</v>
      </c>
      <c r="Q20627">
        <v>4.7600000000000003E-2</v>
      </c>
      <c r="R20627">
        <v>6.1</v>
      </c>
      <c r="S20627">
        <v>11</v>
      </c>
      <c r="T20627">
        <v>20</v>
      </c>
      <c r="U20627" t="str">
        <f t="shared" si="322"/>
        <v>Monday</v>
      </c>
    </row>
    <row r="20628" spans="1:21" x14ac:dyDescent="0.2">
      <c r="A20628" t="s">
        <v>20863</v>
      </c>
      <c r="B20628" t="s">
        <v>44</v>
      </c>
      <c r="C20628" t="s">
        <v>45</v>
      </c>
      <c r="D20628" t="s">
        <v>19</v>
      </c>
      <c r="E20628" t="s">
        <v>28</v>
      </c>
      <c r="F20628" t="s">
        <v>21</v>
      </c>
      <c r="G20628" s="7">
        <v>2229.04</v>
      </c>
      <c r="H20628">
        <v>1</v>
      </c>
      <c r="I20628">
        <v>111.45</v>
      </c>
      <c r="J20628" s="7">
        <v>2340.4899999999998</v>
      </c>
      <c r="K20628">
        <v>7</v>
      </c>
      <c r="L20628">
        <v>26</v>
      </c>
      <c r="M20628">
        <v>2025</v>
      </c>
      <c r="N20628" s="4">
        <v>0.83718749999999997</v>
      </c>
      <c r="O20628" t="s">
        <v>23</v>
      </c>
      <c r="P20628" s="7">
        <v>2229.04</v>
      </c>
      <c r="Q20628">
        <v>4.7600000000000003E-2</v>
      </c>
      <c r="R20628">
        <v>9.5</v>
      </c>
      <c r="S20628">
        <v>20</v>
      </c>
      <c r="T20628">
        <v>5</v>
      </c>
      <c r="U20628" t="str">
        <f t="shared" si="322"/>
        <v>Tuesday</v>
      </c>
    </row>
    <row r="20629" spans="1:21" x14ac:dyDescent="0.2">
      <c r="A20629" t="s">
        <v>20864</v>
      </c>
      <c r="B20629" t="s">
        <v>44</v>
      </c>
      <c r="C20629" t="s">
        <v>45</v>
      </c>
      <c r="D20629" t="s">
        <v>27</v>
      </c>
      <c r="E20629" t="s">
        <v>28</v>
      </c>
      <c r="F20629" t="s">
        <v>31</v>
      </c>
      <c r="G20629" s="7">
        <v>8494.24</v>
      </c>
      <c r="H20629">
        <v>8</v>
      </c>
      <c r="I20629">
        <v>3397.7</v>
      </c>
      <c r="J20629" s="7">
        <v>71351.62</v>
      </c>
      <c r="K20629">
        <v>1</v>
      </c>
      <c r="L20629">
        <v>9</v>
      </c>
      <c r="M20629">
        <v>2025</v>
      </c>
      <c r="N20629" s="4">
        <v>0.85879629629629628</v>
      </c>
      <c r="O20629" t="s">
        <v>32</v>
      </c>
      <c r="P20629" s="7">
        <v>67953.919999999998</v>
      </c>
      <c r="Q20629">
        <v>4.7600000000000003E-2</v>
      </c>
      <c r="R20629">
        <v>6.6</v>
      </c>
      <c r="S20629">
        <v>20</v>
      </c>
      <c r="T20629">
        <v>36</v>
      </c>
      <c r="U20629" t="str">
        <f t="shared" si="322"/>
        <v>Monday</v>
      </c>
    </row>
    <row r="20630" spans="1:21" x14ac:dyDescent="0.2">
      <c r="A20630" t="s">
        <v>20865</v>
      </c>
      <c r="B20630" t="s">
        <v>44</v>
      </c>
      <c r="C20630" t="s">
        <v>45</v>
      </c>
      <c r="D20630" t="s">
        <v>19</v>
      </c>
      <c r="E20630" t="s">
        <v>20</v>
      </c>
      <c r="F20630" t="s">
        <v>31</v>
      </c>
      <c r="G20630" s="7">
        <v>6332.38</v>
      </c>
      <c r="H20630">
        <v>4</v>
      </c>
      <c r="I20630">
        <v>1266.48</v>
      </c>
      <c r="J20630" s="7">
        <v>26596</v>
      </c>
      <c r="K20630">
        <v>8</v>
      </c>
      <c r="L20630">
        <v>25</v>
      </c>
      <c r="M20630">
        <v>2025</v>
      </c>
      <c r="N20630" s="4">
        <v>0.86113425925925924</v>
      </c>
      <c r="O20630" t="s">
        <v>32</v>
      </c>
      <c r="P20630" s="7">
        <v>25329.52</v>
      </c>
      <c r="Q20630">
        <v>4.7600000000000003E-2</v>
      </c>
      <c r="R20630">
        <v>8.3000000000000007</v>
      </c>
      <c r="S20630">
        <v>20</v>
      </c>
      <c r="T20630">
        <v>40</v>
      </c>
      <c r="U20630" t="str">
        <f t="shared" si="322"/>
        <v>Sunday</v>
      </c>
    </row>
    <row r="20631" spans="1:21" x14ac:dyDescent="0.2">
      <c r="A20631" t="s">
        <v>20866</v>
      </c>
      <c r="B20631" t="s">
        <v>44</v>
      </c>
      <c r="C20631" t="s">
        <v>45</v>
      </c>
      <c r="D20631" t="s">
        <v>27</v>
      </c>
      <c r="E20631" t="s">
        <v>28</v>
      </c>
      <c r="F20631" t="s">
        <v>21</v>
      </c>
      <c r="G20631" s="7">
        <v>8341.74</v>
      </c>
      <c r="H20631">
        <v>10</v>
      </c>
      <c r="I20631">
        <v>4170.87</v>
      </c>
      <c r="J20631" s="7">
        <v>87588.27</v>
      </c>
      <c r="K20631">
        <v>8</v>
      </c>
      <c r="L20631">
        <v>19</v>
      </c>
      <c r="M20631">
        <v>2025</v>
      </c>
      <c r="N20631" s="4">
        <v>0.4430324074074074</v>
      </c>
      <c r="O20631" t="s">
        <v>50</v>
      </c>
      <c r="P20631" s="7">
        <v>83417.399999999994</v>
      </c>
      <c r="Q20631">
        <v>4.7600000000000003E-2</v>
      </c>
      <c r="R20631">
        <v>8.3000000000000007</v>
      </c>
      <c r="S20631">
        <v>10</v>
      </c>
      <c r="T20631">
        <v>37</v>
      </c>
      <c r="U20631" t="str">
        <f t="shared" si="322"/>
        <v>Friday</v>
      </c>
    </row>
    <row r="20632" spans="1:21" x14ac:dyDescent="0.2">
      <c r="A20632" t="s">
        <v>20867</v>
      </c>
      <c r="B20632" t="s">
        <v>25</v>
      </c>
      <c r="C20632" t="s">
        <v>26</v>
      </c>
      <c r="D20632" t="s">
        <v>19</v>
      </c>
      <c r="E20632" t="s">
        <v>20</v>
      </c>
      <c r="F20632" t="s">
        <v>34</v>
      </c>
      <c r="G20632" s="7">
        <v>9922.86</v>
      </c>
      <c r="H20632">
        <v>7</v>
      </c>
      <c r="I20632">
        <v>3473</v>
      </c>
      <c r="J20632" s="7">
        <v>72933.02</v>
      </c>
      <c r="K20632">
        <v>10</v>
      </c>
      <c r="L20632">
        <v>2</v>
      </c>
      <c r="M20632">
        <v>2025</v>
      </c>
      <c r="N20632" s="4">
        <v>0.71497685185185189</v>
      </c>
      <c r="O20632" t="s">
        <v>32</v>
      </c>
      <c r="P20632" s="7">
        <v>69460.02</v>
      </c>
      <c r="Q20632">
        <v>4.7600000000000003E-2</v>
      </c>
      <c r="R20632">
        <v>9.6</v>
      </c>
      <c r="S20632">
        <v>17</v>
      </c>
      <c r="T20632">
        <v>9</v>
      </c>
      <c r="U20632" t="str">
        <f t="shared" si="322"/>
        <v>Wednesday</v>
      </c>
    </row>
    <row r="20633" spans="1:21" x14ac:dyDescent="0.2">
      <c r="A20633" t="s">
        <v>20868</v>
      </c>
      <c r="B20633" t="s">
        <v>44</v>
      </c>
      <c r="C20633" t="s">
        <v>45</v>
      </c>
      <c r="D20633" t="s">
        <v>27</v>
      </c>
      <c r="E20633" t="s">
        <v>28</v>
      </c>
      <c r="F20633" t="s">
        <v>29</v>
      </c>
      <c r="G20633" s="7">
        <v>1359.95</v>
      </c>
      <c r="H20633">
        <v>4</v>
      </c>
      <c r="I20633">
        <v>271.99</v>
      </c>
      <c r="J20633" s="7">
        <v>5711.79</v>
      </c>
      <c r="K20633">
        <v>5</v>
      </c>
      <c r="L20633">
        <v>31</v>
      </c>
      <c r="M20633">
        <v>2025</v>
      </c>
      <c r="N20633" s="4">
        <v>0.48868055555555556</v>
      </c>
      <c r="O20633" t="s">
        <v>23</v>
      </c>
      <c r="P20633" s="7">
        <v>5439.8</v>
      </c>
      <c r="Q20633">
        <v>4.7600000000000003E-2</v>
      </c>
      <c r="R20633">
        <v>8.4</v>
      </c>
      <c r="S20633">
        <v>11</v>
      </c>
      <c r="T20633">
        <v>43</v>
      </c>
      <c r="U20633" t="str">
        <f t="shared" si="322"/>
        <v>Tuesday</v>
      </c>
    </row>
    <row r="20634" spans="1:21" x14ac:dyDescent="0.2">
      <c r="A20634" t="s">
        <v>20869</v>
      </c>
      <c r="B20634" t="s">
        <v>25</v>
      </c>
      <c r="C20634" t="s">
        <v>26</v>
      </c>
      <c r="D20634" t="s">
        <v>27</v>
      </c>
      <c r="E20634" t="s">
        <v>20</v>
      </c>
      <c r="F20634" t="s">
        <v>29</v>
      </c>
      <c r="G20634" s="7">
        <v>5967.93</v>
      </c>
      <c r="H20634">
        <v>6</v>
      </c>
      <c r="I20634">
        <v>1790.38</v>
      </c>
      <c r="J20634" s="7">
        <v>37597.96</v>
      </c>
      <c r="K20634">
        <v>4</v>
      </c>
      <c r="L20634">
        <v>26</v>
      </c>
      <c r="M20634">
        <v>2025</v>
      </c>
      <c r="N20634" s="4">
        <v>0.64387731481481481</v>
      </c>
      <c r="O20634" t="s">
        <v>50</v>
      </c>
      <c r="P20634" s="7">
        <v>35807.58</v>
      </c>
      <c r="Q20634">
        <v>4.7600000000000003E-2</v>
      </c>
      <c r="R20634">
        <v>6.9</v>
      </c>
      <c r="S20634">
        <v>15</v>
      </c>
      <c r="T20634">
        <v>27</v>
      </c>
      <c r="U20634" t="str">
        <f t="shared" si="322"/>
        <v>Friday</v>
      </c>
    </row>
    <row r="20635" spans="1:21" x14ac:dyDescent="0.2">
      <c r="A20635" t="s">
        <v>20870</v>
      </c>
      <c r="B20635" t="s">
        <v>25</v>
      </c>
      <c r="C20635" t="s">
        <v>26</v>
      </c>
      <c r="D20635" t="s">
        <v>19</v>
      </c>
      <c r="E20635" t="s">
        <v>28</v>
      </c>
      <c r="F20635" t="s">
        <v>34</v>
      </c>
      <c r="G20635" s="7">
        <v>6866.5</v>
      </c>
      <c r="H20635">
        <v>2</v>
      </c>
      <c r="I20635">
        <v>686.65</v>
      </c>
      <c r="J20635" s="7">
        <v>14419.65</v>
      </c>
      <c r="K20635">
        <v>2</v>
      </c>
      <c r="L20635">
        <v>10</v>
      </c>
      <c r="M20635">
        <v>2025</v>
      </c>
      <c r="N20635" s="4">
        <v>0.47150462962962963</v>
      </c>
      <c r="O20635" t="s">
        <v>50</v>
      </c>
      <c r="P20635" s="7">
        <v>13733</v>
      </c>
      <c r="Q20635">
        <v>4.7600000000000003E-2</v>
      </c>
      <c r="R20635">
        <v>6</v>
      </c>
      <c r="S20635">
        <v>11</v>
      </c>
      <c r="T20635">
        <v>18</v>
      </c>
      <c r="U20635" t="str">
        <f t="shared" si="322"/>
        <v>Thursday</v>
      </c>
    </row>
    <row r="20636" spans="1:21" x14ac:dyDescent="0.2">
      <c r="A20636" t="s">
        <v>20871</v>
      </c>
      <c r="B20636" t="s">
        <v>44</v>
      </c>
      <c r="C20636" t="s">
        <v>45</v>
      </c>
      <c r="D20636" t="s">
        <v>27</v>
      </c>
      <c r="E20636" t="s">
        <v>20</v>
      </c>
      <c r="F20636" t="s">
        <v>34</v>
      </c>
      <c r="G20636" s="7">
        <v>1954.69</v>
      </c>
      <c r="H20636">
        <v>6</v>
      </c>
      <c r="I20636">
        <v>586.41</v>
      </c>
      <c r="J20636" s="7">
        <v>12314.55</v>
      </c>
      <c r="K20636">
        <v>4</v>
      </c>
      <c r="L20636">
        <v>22</v>
      </c>
      <c r="M20636">
        <v>2025</v>
      </c>
      <c r="N20636" s="4">
        <v>0.82898148148148143</v>
      </c>
      <c r="O20636" t="s">
        <v>32</v>
      </c>
      <c r="P20636" s="7">
        <v>11728.14</v>
      </c>
      <c r="Q20636">
        <v>4.7600000000000003E-2</v>
      </c>
      <c r="R20636">
        <v>9.6</v>
      </c>
      <c r="S20636">
        <v>19</v>
      </c>
      <c r="T20636">
        <v>53</v>
      </c>
      <c r="U20636" t="str">
        <f t="shared" si="322"/>
        <v>Monday</v>
      </c>
    </row>
    <row r="20637" spans="1:21" x14ac:dyDescent="0.2">
      <c r="A20637" t="s">
        <v>20872</v>
      </c>
      <c r="B20637" t="s">
        <v>25</v>
      </c>
      <c r="C20637" t="s">
        <v>26</v>
      </c>
      <c r="D20637" t="s">
        <v>19</v>
      </c>
      <c r="E20637" t="s">
        <v>28</v>
      </c>
      <c r="F20637" t="s">
        <v>29</v>
      </c>
      <c r="G20637" s="7">
        <v>1489.7</v>
      </c>
      <c r="H20637">
        <v>1</v>
      </c>
      <c r="I20637">
        <v>74.48</v>
      </c>
      <c r="J20637" s="7">
        <v>1564.18</v>
      </c>
      <c r="K20637">
        <v>2</v>
      </c>
      <c r="L20637">
        <v>27</v>
      </c>
      <c r="M20637">
        <v>2025</v>
      </c>
      <c r="N20637" s="4">
        <v>0.85026620370370365</v>
      </c>
      <c r="O20637" t="s">
        <v>32</v>
      </c>
      <c r="P20637" s="7">
        <v>1489.7</v>
      </c>
      <c r="Q20637">
        <v>4.7600000000000003E-2</v>
      </c>
      <c r="R20637">
        <v>7</v>
      </c>
      <c r="S20637">
        <v>20</v>
      </c>
      <c r="T20637">
        <v>24</v>
      </c>
      <c r="U20637" t="str">
        <f t="shared" si="322"/>
        <v>Wednesday</v>
      </c>
    </row>
    <row r="20638" spans="1:21" x14ac:dyDescent="0.2">
      <c r="A20638" t="s">
        <v>20873</v>
      </c>
      <c r="B20638" t="s">
        <v>25</v>
      </c>
      <c r="C20638" t="s">
        <v>26</v>
      </c>
      <c r="D20638" t="s">
        <v>19</v>
      </c>
      <c r="E20638" t="s">
        <v>28</v>
      </c>
      <c r="F20638" t="s">
        <v>34</v>
      </c>
      <c r="G20638" s="7">
        <v>2178.2199999999998</v>
      </c>
      <c r="H20638">
        <v>5</v>
      </c>
      <c r="I20638">
        <v>544.55999999999995</v>
      </c>
      <c r="J20638" s="7">
        <v>11435.66</v>
      </c>
      <c r="K20638">
        <v>3</v>
      </c>
      <c r="L20638">
        <v>24</v>
      </c>
      <c r="M20638">
        <v>2025</v>
      </c>
      <c r="N20638" s="4">
        <v>0.39043981481481482</v>
      </c>
      <c r="O20638" t="s">
        <v>32</v>
      </c>
      <c r="P20638" s="7">
        <v>10891.1</v>
      </c>
      <c r="Q20638">
        <v>4.7600000000000003E-2</v>
      </c>
      <c r="R20638">
        <v>7.1</v>
      </c>
      <c r="S20638">
        <v>9</v>
      </c>
      <c r="T20638">
        <v>22</v>
      </c>
      <c r="U20638" t="str">
        <f t="shared" si="322"/>
        <v>Friday</v>
      </c>
    </row>
    <row r="20639" spans="1:21" x14ac:dyDescent="0.2">
      <c r="A20639" t="s">
        <v>20874</v>
      </c>
      <c r="B20639" t="s">
        <v>17</v>
      </c>
      <c r="C20639" t="s">
        <v>18</v>
      </c>
      <c r="D20639" t="s">
        <v>19</v>
      </c>
      <c r="E20639" t="s">
        <v>28</v>
      </c>
      <c r="F20639" t="s">
        <v>60</v>
      </c>
      <c r="G20639" s="7">
        <v>1173.76</v>
      </c>
      <c r="H20639">
        <v>10</v>
      </c>
      <c r="I20639">
        <v>586.88</v>
      </c>
      <c r="J20639" s="7">
        <v>12324.48</v>
      </c>
      <c r="K20639">
        <v>6</v>
      </c>
      <c r="L20639">
        <v>14</v>
      </c>
      <c r="M20639">
        <v>2025</v>
      </c>
      <c r="N20639" s="4">
        <v>0.64902777777777776</v>
      </c>
      <c r="O20639" t="s">
        <v>32</v>
      </c>
      <c r="P20639" s="7">
        <v>11737.6</v>
      </c>
      <c r="Q20639">
        <v>4.7600000000000003E-2</v>
      </c>
      <c r="R20639">
        <v>5.2</v>
      </c>
      <c r="S20639">
        <v>15</v>
      </c>
      <c r="T20639">
        <v>34</v>
      </c>
      <c r="U20639" t="str">
        <f t="shared" si="322"/>
        <v>Saturday</v>
      </c>
    </row>
    <row r="20640" spans="1:21" x14ac:dyDescent="0.2">
      <c r="A20640" t="s">
        <v>20875</v>
      </c>
      <c r="B20640" t="s">
        <v>17</v>
      </c>
      <c r="C20640" t="s">
        <v>18</v>
      </c>
      <c r="D20640" t="s">
        <v>19</v>
      </c>
      <c r="E20640" t="s">
        <v>20</v>
      </c>
      <c r="F20640" t="s">
        <v>34</v>
      </c>
      <c r="G20640" s="7">
        <v>6229.85</v>
      </c>
      <c r="H20640">
        <v>10</v>
      </c>
      <c r="I20640">
        <v>3114.92</v>
      </c>
      <c r="J20640" s="7">
        <v>65413.42</v>
      </c>
      <c r="K20640">
        <v>5</v>
      </c>
      <c r="L20640">
        <v>22</v>
      </c>
      <c r="M20640">
        <v>2025</v>
      </c>
      <c r="N20640" s="4">
        <v>0.73209490740740746</v>
      </c>
      <c r="O20640" t="s">
        <v>50</v>
      </c>
      <c r="P20640" s="7">
        <v>62298.5</v>
      </c>
      <c r="Q20640">
        <v>4.7600000000000003E-2</v>
      </c>
      <c r="R20640">
        <v>7</v>
      </c>
      <c r="S20640">
        <v>17</v>
      </c>
      <c r="T20640">
        <v>34</v>
      </c>
      <c r="U20640" t="str">
        <f t="shared" si="322"/>
        <v>Tuesday</v>
      </c>
    </row>
    <row r="20641" spans="1:21" x14ac:dyDescent="0.2">
      <c r="A20641" t="s">
        <v>20876</v>
      </c>
      <c r="B20641" t="s">
        <v>17</v>
      </c>
      <c r="C20641" t="s">
        <v>18</v>
      </c>
      <c r="D20641" t="s">
        <v>19</v>
      </c>
      <c r="E20641" t="s">
        <v>20</v>
      </c>
      <c r="F20641" t="s">
        <v>60</v>
      </c>
      <c r="G20641" s="7">
        <v>2178.37</v>
      </c>
      <c r="H20641">
        <v>6</v>
      </c>
      <c r="I20641">
        <v>653.51</v>
      </c>
      <c r="J20641" s="7">
        <v>13723.73</v>
      </c>
      <c r="K20641">
        <v>1</v>
      </c>
      <c r="L20641">
        <v>20</v>
      </c>
      <c r="M20641">
        <v>2025</v>
      </c>
      <c r="N20641" s="4">
        <v>0.74283564814814818</v>
      </c>
      <c r="O20641" t="s">
        <v>32</v>
      </c>
      <c r="P20641" s="7">
        <v>13070.22</v>
      </c>
      <c r="Q20641">
        <v>4.7600000000000003E-2</v>
      </c>
      <c r="R20641">
        <v>9.9</v>
      </c>
      <c r="S20641">
        <v>17</v>
      </c>
      <c r="T20641">
        <v>49</v>
      </c>
      <c r="U20641" t="str">
        <f t="shared" si="322"/>
        <v>Saturday</v>
      </c>
    </row>
    <row r="20642" spans="1:21" x14ac:dyDescent="0.2">
      <c r="A20642" t="s">
        <v>20877</v>
      </c>
      <c r="B20642" t="s">
        <v>17</v>
      </c>
      <c r="C20642" t="s">
        <v>18</v>
      </c>
      <c r="D20642" t="s">
        <v>27</v>
      </c>
      <c r="E20642" t="s">
        <v>20</v>
      </c>
      <c r="F20642" t="s">
        <v>31</v>
      </c>
      <c r="G20642" s="7">
        <v>9017.42</v>
      </c>
      <c r="H20642">
        <v>3</v>
      </c>
      <c r="I20642">
        <v>1352.61</v>
      </c>
      <c r="J20642" s="7">
        <v>28404.87</v>
      </c>
      <c r="K20642">
        <v>2</v>
      </c>
      <c r="L20642">
        <v>4</v>
      </c>
      <c r="M20642">
        <v>2025</v>
      </c>
      <c r="N20642" s="4">
        <v>0.48765046296296294</v>
      </c>
      <c r="O20642" t="s">
        <v>50</v>
      </c>
      <c r="P20642" s="7">
        <v>27052.26</v>
      </c>
      <c r="Q20642">
        <v>4.7600000000000003E-2</v>
      </c>
      <c r="R20642">
        <v>6.3</v>
      </c>
      <c r="S20642">
        <v>11</v>
      </c>
      <c r="T20642">
        <v>42</v>
      </c>
      <c r="U20642" t="str">
        <f t="shared" si="322"/>
        <v>Wednesday</v>
      </c>
    </row>
    <row r="20643" spans="1:21" x14ac:dyDescent="0.2">
      <c r="A20643" t="s">
        <v>20878</v>
      </c>
      <c r="B20643" t="s">
        <v>44</v>
      </c>
      <c r="C20643" t="s">
        <v>45</v>
      </c>
      <c r="D20643" t="s">
        <v>27</v>
      </c>
      <c r="E20643" t="s">
        <v>20</v>
      </c>
      <c r="F20643" t="s">
        <v>46</v>
      </c>
      <c r="G20643" s="7">
        <v>2398.8200000000002</v>
      </c>
      <c r="H20643">
        <v>4</v>
      </c>
      <c r="I20643">
        <v>479.76</v>
      </c>
      <c r="J20643" s="7">
        <v>10075.040000000001</v>
      </c>
      <c r="K20643">
        <v>3</v>
      </c>
      <c r="L20643">
        <v>4</v>
      </c>
      <c r="M20643">
        <v>2025</v>
      </c>
      <c r="N20643" s="4">
        <v>0.71236111111111111</v>
      </c>
      <c r="O20643" t="s">
        <v>32</v>
      </c>
      <c r="P20643" s="7">
        <v>9595.2800000000007</v>
      </c>
      <c r="Q20643">
        <v>4.7600000000000003E-2</v>
      </c>
      <c r="R20643">
        <v>9.1</v>
      </c>
      <c r="S20643">
        <v>17</v>
      </c>
      <c r="T20643">
        <v>5</v>
      </c>
      <c r="U20643" t="str">
        <f t="shared" si="322"/>
        <v>Thursday</v>
      </c>
    </row>
    <row r="20644" spans="1:21" x14ac:dyDescent="0.2">
      <c r="A20644" t="s">
        <v>20879</v>
      </c>
      <c r="B20644" t="s">
        <v>25</v>
      </c>
      <c r="C20644" t="s">
        <v>26</v>
      </c>
      <c r="D20644" t="s">
        <v>27</v>
      </c>
      <c r="E20644" t="s">
        <v>28</v>
      </c>
      <c r="F20644" t="s">
        <v>46</v>
      </c>
      <c r="G20644" s="7">
        <v>8660.74</v>
      </c>
      <c r="H20644">
        <v>5</v>
      </c>
      <c r="I20644">
        <v>2165.1799999999998</v>
      </c>
      <c r="J20644" s="7">
        <v>45468.88</v>
      </c>
      <c r="K20644">
        <v>11</v>
      </c>
      <c r="L20644">
        <v>25</v>
      </c>
      <c r="M20644">
        <v>2025</v>
      </c>
      <c r="N20644" s="4">
        <v>0.58605324074074072</v>
      </c>
      <c r="O20644" t="s">
        <v>23</v>
      </c>
      <c r="P20644" s="7">
        <v>43303.7</v>
      </c>
      <c r="Q20644">
        <v>4.7600000000000003E-2</v>
      </c>
      <c r="R20644">
        <v>7.6</v>
      </c>
      <c r="S20644">
        <v>14</v>
      </c>
      <c r="T20644">
        <v>3</v>
      </c>
      <c r="U20644" t="str">
        <f t="shared" si="322"/>
        <v>Thursday</v>
      </c>
    </row>
    <row r="20645" spans="1:21" x14ac:dyDescent="0.2">
      <c r="A20645" t="s">
        <v>20880</v>
      </c>
      <c r="B20645" t="s">
        <v>17</v>
      </c>
      <c r="C20645" t="s">
        <v>18</v>
      </c>
      <c r="D20645" t="s">
        <v>27</v>
      </c>
      <c r="E20645" t="s">
        <v>28</v>
      </c>
      <c r="F20645" t="s">
        <v>29</v>
      </c>
      <c r="G20645" s="7">
        <v>8402.5300000000007</v>
      </c>
      <c r="H20645">
        <v>4</v>
      </c>
      <c r="I20645">
        <v>1680.51</v>
      </c>
      <c r="J20645" s="7">
        <v>35290.629999999997</v>
      </c>
      <c r="K20645">
        <v>2</v>
      </c>
      <c r="L20645">
        <v>17</v>
      </c>
      <c r="M20645">
        <v>2025</v>
      </c>
      <c r="N20645" s="4">
        <v>0.53643518518518518</v>
      </c>
      <c r="O20645" t="s">
        <v>32</v>
      </c>
      <c r="P20645" s="7">
        <v>33610.120000000003</v>
      </c>
      <c r="Q20645">
        <v>4.7600000000000003E-2</v>
      </c>
      <c r="R20645">
        <v>6.1</v>
      </c>
      <c r="S20645">
        <v>12</v>
      </c>
      <c r="T20645">
        <v>52</v>
      </c>
      <c r="U20645" t="str">
        <f t="shared" si="322"/>
        <v>Saturday</v>
      </c>
    </row>
    <row r="20646" spans="1:21" x14ac:dyDescent="0.2">
      <c r="A20646" t="s">
        <v>20881</v>
      </c>
      <c r="B20646" t="s">
        <v>17</v>
      </c>
      <c r="C20646" t="s">
        <v>18</v>
      </c>
      <c r="D20646" t="s">
        <v>19</v>
      </c>
      <c r="E20646" t="s">
        <v>20</v>
      </c>
      <c r="F20646" t="s">
        <v>31</v>
      </c>
      <c r="G20646" s="7">
        <v>2065.23</v>
      </c>
      <c r="H20646">
        <v>8</v>
      </c>
      <c r="I20646">
        <v>826.09</v>
      </c>
      <c r="J20646" s="7">
        <v>17347.93</v>
      </c>
      <c r="K20646">
        <v>2</v>
      </c>
      <c r="L20646">
        <v>1</v>
      </c>
      <c r="M20646">
        <v>2025</v>
      </c>
      <c r="N20646" s="4">
        <v>0.74129629629629634</v>
      </c>
      <c r="O20646" t="s">
        <v>23</v>
      </c>
      <c r="P20646" s="7">
        <v>16521.84</v>
      </c>
      <c r="Q20646">
        <v>4.7600000000000003E-2</v>
      </c>
      <c r="R20646">
        <v>9.6</v>
      </c>
      <c r="S20646">
        <v>17</v>
      </c>
      <c r="T20646">
        <v>47</v>
      </c>
      <c r="U20646" t="str">
        <f t="shared" si="322"/>
        <v>Thursday</v>
      </c>
    </row>
    <row r="20647" spans="1:21" x14ac:dyDescent="0.2">
      <c r="A20647" t="s">
        <v>20882</v>
      </c>
      <c r="B20647" t="s">
        <v>17</v>
      </c>
      <c r="C20647" t="s">
        <v>18</v>
      </c>
      <c r="D20647" t="s">
        <v>19</v>
      </c>
      <c r="E20647" t="s">
        <v>20</v>
      </c>
      <c r="F20647" t="s">
        <v>46</v>
      </c>
      <c r="G20647" s="7">
        <v>6480.47</v>
      </c>
      <c r="H20647">
        <v>4</v>
      </c>
      <c r="I20647">
        <v>1296.0899999999999</v>
      </c>
      <c r="J20647" s="7">
        <v>27217.97</v>
      </c>
      <c r="K20647">
        <v>6</v>
      </c>
      <c r="L20647">
        <v>3</v>
      </c>
      <c r="M20647">
        <v>2025</v>
      </c>
      <c r="N20647" s="4">
        <v>0.82049768518518518</v>
      </c>
      <c r="O20647" t="s">
        <v>32</v>
      </c>
      <c r="P20647" s="7">
        <v>25921.88</v>
      </c>
      <c r="Q20647">
        <v>4.7600000000000003E-2</v>
      </c>
      <c r="R20647">
        <v>4.8</v>
      </c>
      <c r="S20647">
        <v>19</v>
      </c>
      <c r="T20647">
        <v>41</v>
      </c>
      <c r="U20647" t="str">
        <f t="shared" si="322"/>
        <v>Friday</v>
      </c>
    </row>
    <row r="20648" spans="1:21" x14ac:dyDescent="0.2">
      <c r="A20648" t="s">
        <v>20883</v>
      </c>
      <c r="B20648" t="s">
        <v>25</v>
      </c>
      <c r="C20648" t="s">
        <v>26</v>
      </c>
      <c r="D20648" t="s">
        <v>27</v>
      </c>
      <c r="E20648" t="s">
        <v>28</v>
      </c>
      <c r="F20648" t="s">
        <v>31</v>
      </c>
      <c r="G20648" s="7">
        <v>4664.8500000000004</v>
      </c>
      <c r="H20648">
        <v>2</v>
      </c>
      <c r="I20648">
        <v>466.49</v>
      </c>
      <c r="J20648" s="7">
        <v>9796.19</v>
      </c>
      <c r="K20648">
        <v>2</v>
      </c>
      <c r="L20648">
        <v>14</v>
      </c>
      <c r="M20648">
        <v>2025</v>
      </c>
      <c r="N20648" s="4">
        <v>0.38158564814814816</v>
      </c>
      <c r="O20648" t="s">
        <v>32</v>
      </c>
      <c r="P20648" s="7">
        <v>9329.7000000000007</v>
      </c>
      <c r="Q20648">
        <v>4.7600000000000003E-2</v>
      </c>
      <c r="R20648">
        <v>9.8000000000000007</v>
      </c>
      <c r="S20648">
        <v>9</v>
      </c>
      <c r="T20648">
        <v>9</v>
      </c>
      <c r="U20648" t="str">
        <f t="shared" si="322"/>
        <v>Monday</v>
      </c>
    </row>
    <row r="20649" spans="1:21" x14ac:dyDescent="0.2">
      <c r="A20649" t="s">
        <v>20884</v>
      </c>
      <c r="B20649" t="s">
        <v>25</v>
      </c>
      <c r="C20649" t="s">
        <v>26</v>
      </c>
      <c r="D20649" t="s">
        <v>27</v>
      </c>
      <c r="E20649" t="s">
        <v>20</v>
      </c>
      <c r="F20649" t="s">
        <v>46</v>
      </c>
      <c r="G20649" s="7">
        <v>8165.28</v>
      </c>
      <c r="H20649">
        <v>5</v>
      </c>
      <c r="I20649">
        <v>2041.32</v>
      </c>
      <c r="J20649" s="7">
        <v>42867.72</v>
      </c>
      <c r="K20649">
        <v>9</v>
      </c>
      <c r="L20649">
        <v>3</v>
      </c>
      <c r="M20649">
        <v>2025</v>
      </c>
      <c r="N20649" s="4">
        <v>0.66664351851851855</v>
      </c>
      <c r="O20649" t="s">
        <v>23</v>
      </c>
      <c r="P20649" s="7">
        <v>40826.400000000001</v>
      </c>
      <c r="Q20649">
        <v>4.7600000000000003E-2</v>
      </c>
      <c r="R20649">
        <v>4.2</v>
      </c>
      <c r="S20649">
        <v>15</v>
      </c>
      <c r="T20649">
        <v>59</v>
      </c>
      <c r="U20649" t="str">
        <f t="shared" si="322"/>
        <v>Tuesday</v>
      </c>
    </row>
    <row r="20650" spans="1:21" x14ac:dyDescent="0.2">
      <c r="A20650" t="s">
        <v>20885</v>
      </c>
      <c r="B20650" t="s">
        <v>25</v>
      </c>
      <c r="C20650" t="s">
        <v>26</v>
      </c>
      <c r="D20650" t="s">
        <v>27</v>
      </c>
      <c r="E20650" t="s">
        <v>20</v>
      </c>
      <c r="F20650" t="s">
        <v>21</v>
      </c>
      <c r="G20650" s="7">
        <v>1541.42</v>
      </c>
      <c r="H20650">
        <v>2</v>
      </c>
      <c r="I20650">
        <v>154.13999999999999</v>
      </c>
      <c r="J20650" s="7">
        <v>3236.98</v>
      </c>
      <c r="K20650">
        <v>6</v>
      </c>
      <c r="L20650">
        <v>1</v>
      </c>
      <c r="M20650">
        <v>2025</v>
      </c>
      <c r="N20650" s="4">
        <v>0.85491898148148149</v>
      </c>
      <c r="O20650" t="s">
        <v>50</v>
      </c>
      <c r="P20650" s="7">
        <v>3082.84</v>
      </c>
      <c r="Q20650">
        <v>4.7600000000000003E-2</v>
      </c>
      <c r="R20650">
        <v>5.0999999999999996</v>
      </c>
      <c r="S20650">
        <v>20</v>
      </c>
      <c r="T20650">
        <v>31</v>
      </c>
      <c r="U20650" t="str">
        <f t="shared" si="322"/>
        <v>Tuesday</v>
      </c>
    </row>
    <row r="20651" spans="1:21" x14ac:dyDescent="0.2">
      <c r="A20651" t="s">
        <v>20886</v>
      </c>
      <c r="B20651" t="s">
        <v>25</v>
      </c>
      <c r="C20651" t="s">
        <v>26</v>
      </c>
      <c r="D20651" t="s">
        <v>27</v>
      </c>
      <c r="E20651" t="s">
        <v>28</v>
      </c>
      <c r="F20651" t="s">
        <v>29</v>
      </c>
      <c r="G20651" s="7">
        <v>4235.8599999999997</v>
      </c>
      <c r="H20651">
        <v>9</v>
      </c>
      <c r="I20651">
        <v>1906.14</v>
      </c>
      <c r="J20651" s="7">
        <v>40028.879999999997</v>
      </c>
      <c r="K20651">
        <v>5</v>
      </c>
      <c r="L20651">
        <v>6</v>
      </c>
      <c r="M20651">
        <v>2025</v>
      </c>
      <c r="N20651" s="4">
        <v>0.60883101851851851</v>
      </c>
      <c r="O20651" t="s">
        <v>32</v>
      </c>
      <c r="P20651" s="7">
        <v>38122.74</v>
      </c>
      <c r="Q20651">
        <v>4.7600000000000003E-2</v>
      </c>
      <c r="R20651">
        <v>5.7</v>
      </c>
      <c r="S20651">
        <v>14</v>
      </c>
      <c r="T20651">
        <v>36</v>
      </c>
      <c r="U20651" t="str">
        <f t="shared" si="322"/>
        <v>Friday</v>
      </c>
    </row>
    <row r="20652" spans="1:21" x14ac:dyDescent="0.2">
      <c r="A20652" t="s">
        <v>20887</v>
      </c>
      <c r="B20652" t="s">
        <v>44</v>
      </c>
      <c r="C20652" t="s">
        <v>45</v>
      </c>
      <c r="D20652" t="s">
        <v>27</v>
      </c>
      <c r="E20652" t="s">
        <v>28</v>
      </c>
      <c r="F20652" t="s">
        <v>60</v>
      </c>
      <c r="G20652" s="7">
        <v>7935.81</v>
      </c>
      <c r="H20652">
        <v>2</v>
      </c>
      <c r="I20652">
        <v>793.58</v>
      </c>
      <c r="J20652" s="7">
        <v>16665.2</v>
      </c>
      <c r="K20652">
        <v>10</v>
      </c>
      <c r="L20652">
        <v>27</v>
      </c>
      <c r="M20652">
        <v>2025</v>
      </c>
      <c r="N20652" s="4">
        <v>0.76730324074074074</v>
      </c>
      <c r="O20652" t="s">
        <v>23</v>
      </c>
      <c r="P20652" s="7">
        <v>15871.62</v>
      </c>
      <c r="Q20652">
        <v>4.7600000000000003E-2</v>
      </c>
      <c r="R20652">
        <v>5.9</v>
      </c>
      <c r="S20652">
        <v>18</v>
      </c>
      <c r="T20652">
        <v>24</v>
      </c>
      <c r="U20652" t="str">
        <f t="shared" si="322"/>
        <v>Saturday</v>
      </c>
    </row>
    <row r="20653" spans="1:21" x14ac:dyDescent="0.2">
      <c r="A20653" t="s">
        <v>20888</v>
      </c>
      <c r="B20653" t="s">
        <v>17</v>
      </c>
      <c r="C20653" t="s">
        <v>18</v>
      </c>
      <c r="D20653" t="s">
        <v>19</v>
      </c>
      <c r="E20653" t="s">
        <v>28</v>
      </c>
      <c r="F20653" t="s">
        <v>29</v>
      </c>
      <c r="G20653" s="7">
        <v>3496.43</v>
      </c>
      <c r="H20653">
        <v>9</v>
      </c>
      <c r="I20653">
        <v>1573.39</v>
      </c>
      <c r="J20653" s="7">
        <v>33041.26</v>
      </c>
      <c r="K20653">
        <v>3</v>
      </c>
      <c r="L20653">
        <v>3</v>
      </c>
      <c r="M20653">
        <v>2025</v>
      </c>
      <c r="N20653" s="4">
        <v>0.73796296296296293</v>
      </c>
      <c r="O20653" t="s">
        <v>50</v>
      </c>
      <c r="P20653" s="7">
        <v>31467.87</v>
      </c>
      <c r="Q20653">
        <v>4.7600000000000003E-2</v>
      </c>
      <c r="R20653">
        <v>9.6999999999999993</v>
      </c>
      <c r="S20653">
        <v>17</v>
      </c>
      <c r="T20653">
        <v>42</v>
      </c>
      <c r="U20653" t="str">
        <f t="shared" si="322"/>
        <v>Monday</v>
      </c>
    </row>
    <row r="20654" spans="1:21" x14ac:dyDescent="0.2">
      <c r="A20654" t="s">
        <v>20889</v>
      </c>
      <c r="B20654" t="s">
        <v>44</v>
      </c>
      <c r="C20654" t="s">
        <v>45</v>
      </c>
      <c r="D20654" t="s">
        <v>19</v>
      </c>
      <c r="E20654" t="s">
        <v>20</v>
      </c>
      <c r="F20654" t="s">
        <v>46</v>
      </c>
      <c r="G20654" s="7">
        <v>8738.18</v>
      </c>
      <c r="H20654">
        <v>4</v>
      </c>
      <c r="I20654">
        <v>1747.64</v>
      </c>
      <c r="J20654" s="7">
        <v>36700.36</v>
      </c>
      <c r="K20654">
        <v>11</v>
      </c>
      <c r="L20654">
        <v>30</v>
      </c>
      <c r="M20654">
        <v>2025</v>
      </c>
      <c r="N20654" s="4">
        <v>0.77859953703703699</v>
      </c>
      <c r="O20654" t="s">
        <v>23</v>
      </c>
      <c r="P20654" s="7">
        <v>34952.720000000001</v>
      </c>
      <c r="Q20654">
        <v>4.7600000000000003E-2</v>
      </c>
      <c r="R20654">
        <v>5.0999999999999996</v>
      </c>
      <c r="S20654">
        <v>18</v>
      </c>
      <c r="T20654">
        <v>41</v>
      </c>
      <c r="U20654" t="str">
        <f t="shared" si="322"/>
        <v>Monday</v>
      </c>
    </row>
    <row r="20655" spans="1:21" x14ac:dyDescent="0.2">
      <c r="A20655" t="s">
        <v>20890</v>
      </c>
      <c r="B20655" t="s">
        <v>25</v>
      </c>
      <c r="C20655" t="s">
        <v>26</v>
      </c>
      <c r="D20655" t="s">
        <v>27</v>
      </c>
      <c r="E20655" t="s">
        <v>28</v>
      </c>
      <c r="F20655" t="s">
        <v>34</v>
      </c>
      <c r="G20655" s="7">
        <v>5567.97</v>
      </c>
      <c r="H20655">
        <v>8</v>
      </c>
      <c r="I20655">
        <v>2227.19</v>
      </c>
      <c r="J20655" s="7">
        <v>46770.95</v>
      </c>
      <c r="K20655">
        <v>11</v>
      </c>
      <c r="L20655">
        <v>9</v>
      </c>
      <c r="M20655">
        <v>2025</v>
      </c>
      <c r="N20655" s="4">
        <v>0.7595601851851852</v>
      </c>
      <c r="O20655" t="s">
        <v>50</v>
      </c>
      <c r="P20655" s="7">
        <v>44543.76</v>
      </c>
      <c r="Q20655">
        <v>4.7600000000000003E-2</v>
      </c>
      <c r="R20655">
        <v>5.6</v>
      </c>
      <c r="S20655">
        <v>18</v>
      </c>
      <c r="T20655">
        <v>13</v>
      </c>
      <c r="U20655" t="str">
        <f t="shared" si="322"/>
        <v>Saturday</v>
      </c>
    </row>
    <row r="20656" spans="1:21" x14ac:dyDescent="0.2">
      <c r="A20656" t="s">
        <v>20891</v>
      </c>
      <c r="B20656" t="s">
        <v>44</v>
      </c>
      <c r="C20656" t="s">
        <v>45</v>
      </c>
      <c r="D20656" t="s">
        <v>19</v>
      </c>
      <c r="E20656" t="s">
        <v>20</v>
      </c>
      <c r="F20656" t="s">
        <v>29</v>
      </c>
      <c r="G20656" s="7">
        <v>8839.16</v>
      </c>
      <c r="H20656">
        <v>10</v>
      </c>
      <c r="I20656">
        <v>4419.58</v>
      </c>
      <c r="J20656" s="7">
        <v>92811.18</v>
      </c>
      <c r="K20656">
        <v>8</v>
      </c>
      <c r="L20656">
        <v>8</v>
      </c>
      <c r="M20656">
        <v>2025</v>
      </c>
      <c r="N20656" s="4">
        <v>0.53931712962962963</v>
      </c>
      <c r="O20656" t="s">
        <v>50</v>
      </c>
      <c r="P20656" s="7">
        <v>88391.6</v>
      </c>
      <c r="Q20656">
        <v>4.7600000000000003E-2</v>
      </c>
      <c r="R20656">
        <v>6.5</v>
      </c>
      <c r="S20656">
        <v>12</v>
      </c>
      <c r="T20656">
        <v>56</v>
      </c>
      <c r="U20656" t="str">
        <f t="shared" si="322"/>
        <v>Sunday</v>
      </c>
    </row>
    <row r="20657" spans="1:21" x14ac:dyDescent="0.2">
      <c r="A20657" t="s">
        <v>20892</v>
      </c>
      <c r="B20657" t="s">
        <v>44</v>
      </c>
      <c r="C20657" t="s">
        <v>45</v>
      </c>
      <c r="D20657" t="s">
        <v>19</v>
      </c>
      <c r="E20657" t="s">
        <v>20</v>
      </c>
      <c r="F20657" t="s">
        <v>31</v>
      </c>
      <c r="G20657" s="7">
        <v>3351.11</v>
      </c>
      <c r="H20657">
        <v>2</v>
      </c>
      <c r="I20657">
        <v>335.11</v>
      </c>
      <c r="J20657" s="7">
        <v>7037.33</v>
      </c>
      <c r="K20657">
        <v>1</v>
      </c>
      <c r="L20657">
        <v>14</v>
      </c>
      <c r="M20657">
        <v>2025</v>
      </c>
      <c r="N20657" s="4">
        <v>0.70119212962962962</v>
      </c>
      <c r="O20657" t="s">
        <v>50</v>
      </c>
      <c r="P20657" s="7">
        <v>6702.22</v>
      </c>
      <c r="Q20657">
        <v>4.7600000000000003E-2</v>
      </c>
      <c r="R20657">
        <v>9.4</v>
      </c>
      <c r="S20657">
        <v>16</v>
      </c>
      <c r="T20657">
        <v>49</v>
      </c>
      <c r="U20657" t="str">
        <f t="shared" si="322"/>
        <v>Sunday</v>
      </c>
    </row>
    <row r="20658" spans="1:21" x14ac:dyDescent="0.2">
      <c r="A20658" t="s">
        <v>20893</v>
      </c>
      <c r="B20658" t="s">
        <v>44</v>
      </c>
      <c r="C20658" t="s">
        <v>45</v>
      </c>
      <c r="D20658" t="s">
        <v>19</v>
      </c>
      <c r="E20658" t="s">
        <v>20</v>
      </c>
      <c r="F20658" t="s">
        <v>34</v>
      </c>
      <c r="G20658" s="7">
        <v>1865.34</v>
      </c>
      <c r="H20658">
        <v>4</v>
      </c>
      <c r="I20658">
        <v>373.07</v>
      </c>
      <c r="J20658" s="7">
        <v>7834.43</v>
      </c>
      <c r="K20658">
        <v>10</v>
      </c>
      <c r="L20658">
        <v>23</v>
      </c>
      <c r="M20658">
        <v>2025</v>
      </c>
      <c r="N20658" s="4">
        <v>0.48355324074074074</v>
      </c>
      <c r="O20658" t="s">
        <v>23</v>
      </c>
      <c r="P20658" s="7">
        <v>7461.36</v>
      </c>
      <c r="Q20658">
        <v>4.7600000000000003E-2</v>
      </c>
      <c r="R20658">
        <v>9.6</v>
      </c>
      <c r="S20658">
        <v>11</v>
      </c>
      <c r="T20658">
        <v>36</v>
      </c>
      <c r="U20658" t="str">
        <f t="shared" si="322"/>
        <v>Thursday</v>
      </c>
    </row>
    <row r="20659" spans="1:21" x14ac:dyDescent="0.2">
      <c r="A20659" t="s">
        <v>20894</v>
      </c>
      <c r="B20659" t="s">
        <v>17</v>
      </c>
      <c r="C20659" t="s">
        <v>18</v>
      </c>
      <c r="D20659" t="s">
        <v>19</v>
      </c>
      <c r="E20659" t="s">
        <v>28</v>
      </c>
      <c r="F20659" t="s">
        <v>29</v>
      </c>
      <c r="G20659" s="7">
        <v>8414.1</v>
      </c>
      <c r="H20659">
        <v>4</v>
      </c>
      <c r="I20659">
        <v>1682.82</v>
      </c>
      <c r="J20659" s="7">
        <v>35339.22</v>
      </c>
      <c r="K20659">
        <v>4</v>
      </c>
      <c r="L20659">
        <v>5</v>
      </c>
      <c r="M20659">
        <v>2025</v>
      </c>
      <c r="N20659" s="4">
        <v>0.84615740740740741</v>
      </c>
      <c r="O20659" t="s">
        <v>50</v>
      </c>
      <c r="P20659" s="7">
        <v>33656.400000000001</v>
      </c>
      <c r="Q20659">
        <v>4.7600000000000003E-2</v>
      </c>
      <c r="R20659">
        <v>9</v>
      </c>
      <c r="S20659">
        <v>20</v>
      </c>
      <c r="T20659">
        <v>18</v>
      </c>
      <c r="U20659" t="str">
        <f t="shared" si="322"/>
        <v>Monday</v>
      </c>
    </row>
    <row r="20660" spans="1:21" x14ac:dyDescent="0.2">
      <c r="A20660" t="s">
        <v>20895</v>
      </c>
      <c r="B20660" t="s">
        <v>25</v>
      </c>
      <c r="C20660" t="s">
        <v>26</v>
      </c>
      <c r="D20660" t="s">
        <v>27</v>
      </c>
      <c r="E20660" t="s">
        <v>20</v>
      </c>
      <c r="F20660" t="s">
        <v>31</v>
      </c>
      <c r="G20660" s="7">
        <v>5184.9399999999996</v>
      </c>
      <c r="H20660">
        <v>6</v>
      </c>
      <c r="I20660">
        <v>1555.48</v>
      </c>
      <c r="J20660" s="7">
        <v>32665.119999999999</v>
      </c>
      <c r="K20660">
        <v>7</v>
      </c>
      <c r="L20660">
        <v>14</v>
      </c>
      <c r="M20660">
        <v>2025</v>
      </c>
      <c r="N20660" s="4">
        <v>0.44966435185185183</v>
      </c>
      <c r="O20660" t="s">
        <v>23</v>
      </c>
      <c r="P20660" s="7">
        <v>31109.64</v>
      </c>
      <c r="Q20660">
        <v>4.7600000000000003E-2</v>
      </c>
      <c r="R20660">
        <v>5.4</v>
      </c>
      <c r="S20660">
        <v>10</v>
      </c>
      <c r="T20660">
        <v>47</v>
      </c>
      <c r="U20660" t="str">
        <f t="shared" si="322"/>
        <v>Sunday</v>
      </c>
    </row>
    <row r="20661" spans="1:21" x14ac:dyDescent="0.2">
      <c r="A20661" t="s">
        <v>20896</v>
      </c>
      <c r="B20661" t="s">
        <v>17</v>
      </c>
      <c r="C20661" t="s">
        <v>18</v>
      </c>
      <c r="D20661" t="s">
        <v>27</v>
      </c>
      <c r="E20661" t="s">
        <v>20</v>
      </c>
      <c r="F20661" t="s">
        <v>34</v>
      </c>
      <c r="G20661" s="7">
        <v>4566.75</v>
      </c>
      <c r="H20661">
        <v>1</v>
      </c>
      <c r="I20661">
        <v>228.34</v>
      </c>
      <c r="J20661" s="7">
        <v>4795.09</v>
      </c>
      <c r="K20661">
        <v>7</v>
      </c>
      <c r="L20661">
        <v>22</v>
      </c>
      <c r="M20661">
        <v>2025</v>
      </c>
      <c r="N20661" s="4">
        <v>0.67144675925925923</v>
      </c>
      <c r="O20661" t="s">
        <v>50</v>
      </c>
      <c r="P20661" s="7">
        <v>4566.75</v>
      </c>
      <c r="Q20661">
        <v>4.7600000000000003E-2</v>
      </c>
      <c r="R20661">
        <v>7</v>
      </c>
      <c r="S20661">
        <v>16</v>
      </c>
      <c r="T20661">
        <v>6</v>
      </c>
      <c r="U20661" t="str">
        <f t="shared" si="322"/>
        <v>Friday</v>
      </c>
    </row>
    <row r="20662" spans="1:21" x14ac:dyDescent="0.2">
      <c r="A20662" t="s">
        <v>20897</v>
      </c>
      <c r="B20662" t="s">
        <v>25</v>
      </c>
      <c r="C20662" t="s">
        <v>26</v>
      </c>
      <c r="D20662" t="s">
        <v>19</v>
      </c>
      <c r="E20662" t="s">
        <v>28</v>
      </c>
      <c r="F20662" t="s">
        <v>31</v>
      </c>
      <c r="G20662" s="7">
        <v>1045.32</v>
      </c>
      <c r="H20662">
        <v>3</v>
      </c>
      <c r="I20662">
        <v>156.80000000000001</v>
      </c>
      <c r="J20662" s="7">
        <v>3292.76</v>
      </c>
      <c r="K20662">
        <v>7</v>
      </c>
      <c r="L20662">
        <v>8</v>
      </c>
      <c r="M20662">
        <v>2025</v>
      </c>
      <c r="N20662" s="4">
        <v>0.5574189814814815</v>
      </c>
      <c r="O20662" t="s">
        <v>23</v>
      </c>
      <c r="P20662" s="7">
        <v>3135.96</v>
      </c>
      <c r="Q20662">
        <v>4.7600000000000003E-2</v>
      </c>
      <c r="R20662">
        <v>6</v>
      </c>
      <c r="S20662">
        <v>13</v>
      </c>
      <c r="T20662">
        <v>22</v>
      </c>
      <c r="U20662" t="str">
        <f t="shared" si="322"/>
        <v>Friday</v>
      </c>
    </row>
    <row r="20663" spans="1:21" x14ac:dyDescent="0.2">
      <c r="A20663" t="s">
        <v>20898</v>
      </c>
      <c r="B20663" t="s">
        <v>25</v>
      </c>
      <c r="C20663" t="s">
        <v>26</v>
      </c>
      <c r="D20663" t="s">
        <v>19</v>
      </c>
      <c r="E20663" t="s">
        <v>28</v>
      </c>
      <c r="F20663" t="s">
        <v>60</v>
      </c>
      <c r="G20663" s="7">
        <v>6102.22</v>
      </c>
      <c r="H20663">
        <v>2</v>
      </c>
      <c r="I20663">
        <v>610.22</v>
      </c>
      <c r="J20663" s="7">
        <v>12814.66</v>
      </c>
      <c r="K20663">
        <v>8</v>
      </c>
      <c r="L20663">
        <v>6</v>
      </c>
      <c r="M20663">
        <v>2025</v>
      </c>
      <c r="N20663" s="4">
        <v>0.80414351851851851</v>
      </c>
      <c r="O20663" t="s">
        <v>23</v>
      </c>
      <c r="P20663" s="7">
        <v>12204.44</v>
      </c>
      <c r="Q20663">
        <v>4.7600000000000003E-2</v>
      </c>
      <c r="R20663">
        <v>7.7</v>
      </c>
      <c r="S20663">
        <v>19</v>
      </c>
      <c r="T20663">
        <v>17</v>
      </c>
      <c r="U20663" t="str">
        <f t="shared" si="322"/>
        <v>Tuesday</v>
      </c>
    </row>
    <row r="20664" spans="1:21" x14ac:dyDescent="0.2">
      <c r="A20664" t="s">
        <v>20899</v>
      </c>
      <c r="B20664" t="s">
        <v>17</v>
      </c>
      <c r="C20664" t="s">
        <v>18</v>
      </c>
      <c r="D20664" t="s">
        <v>27</v>
      </c>
      <c r="E20664" t="s">
        <v>20</v>
      </c>
      <c r="F20664" t="s">
        <v>29</v>
      </c>
      <c r="G20664" s="7">
        <v>6617.79</v>
      </c>
      <c r="H20664">
        <v>7</v>
      </c>
      <c r="I20664">
        <v>2316.23</v>
      </c>
      <c r="J20664" s="7">
        <v>48640.76</v>
      </c>
      <c r="K20664">
        <v>7</v>
      </c>
      <c r="L20664">
        <v>26</v>
      </c>
      <c r="M20664">
        <v>2025</v>
      </c>
      <c r="N20664" s="4">
        <v>0.52931712962962962</v>
      </c>
      <c r="O20664" t="s">
        <v>23</v>
      </c>
      <c r="P20664" s="7">
        <v>46324.53</v>
      </c>
      <c r="Q20664">
        <v>4.7600000000000003E-2</v>
      </c>
      <c r="R20664">
        <v>6.5</v>
      </c>
      <c r="S20664">
        <v>12</v>
      </c>
      <c r="T20664">
        <v>42</v>
      </c>
      <c r="U20664" t="str">
        <f t="shared" si="322"/>
        <v>Tuesday</v>
      </c>
    </row>
    <row r="20665" spans="1:21" x14ac:dyDescent="0.2">
      <c r="A20665" t="s">
        <v>20900</v>
      </c>
      <c r="B20665" t="s">
        <v>25</v>
      </c>
      <c r="C20665" t="s">
        <v>26</v>
      </c>
      <c r="D20665" t="s">
        <v>27</v>
      </c>
      <c r="E20665" t="s">
        <v>28</v>
      </c>
      <c r="F20665" t="s">
        <v>21</v>
      </c>
      <c r="G20665" s="7">
        <v>5436.02</v>
      </c>
      <c r="H20665">
        <v>7</v>
      </c>
      <c r="I20665">
        <v>1902.61</v>
      </c>
      <c r="J20665" s="7">
        <v>39954.75</v>
      </c>
      <c r="K20665">
        <v>9</v>
      </c>
      <c r="L20665">
        <v>3</v>
      </c>
      <c r="M20665">
        <v>2025</v>
      </c>
      <c r="N20665" s="4">
        <v>0.5095601851851852</v>
      </c>
      <c r="O20665" t="s">
        <v>50</v>
      </c>
      <c r="P20665" s="7">
        <v>38052.14</v>
      </c>
      <c r="Q20665">
        <v>4.7600000000000003E-2</v>
      </c>
      <c r="R20665">
        <v>9.1</v>
      </c>
      <c r="S20665">
        <v>12</v>
      </c>
      <c r="T20665">
        <v>13</v>
      </c>
      <c r="U20665" t="str">
        <f t="shared" si="322"/>
        <v>Tuesday</v>
      </c>
    </row>
    <row r="20666" spans="1:21" x14ac:dyDescent="0.2">
      <c r="A20666" t="s">
        <v>20901</v>
      </c>
      <c r="B20666" t="s">
        <v>25</v>
      </c>
      <c r="C20666" t="s">
        <v>26</v>
      </c>
      <c r="D20666" t="s">
        <v>27</v>
      </c>
      <c r="E20666" t="s">
        <v>28</v>
      </c>
      <c r="F20666" t="s">
        <v>46</v>
      </c>
      <c r="G20666" s="7">
        <v>2340.02</v>
      </c>
      <c r="H20666">
        <v>5</v>
      </c>
      <c r="I20666">
        <v>585</v>
      </c>
      <c r="J20666" s="7">
        <v>12285.1</v>
      </c>
      <c r="K20666">
        <v>5</v>
      </c>
      <c r="L20666">
        <v>11</v>
      </c>
      <c r="M20666">
        <v>2025</v>
      </c>
      <c r="N20666" s="4">
        <v>0.75793981481481476</v>
      </c>
      <c r="O20666" t="s">
        <v>32</v>
      </c>
      <c r="P20666" s="7">
        <v>11700.1</v>
      </c>
      <c r="Q20666">
        <v>4.7600000000000003E-2</v>
      </c>
      <c r="R20666">
        <v>9.5</v>
      </c>
      <c r="S20666">
        <v>18</v>
      </c>
      <c r="T20666">
        <v>11</v>
      </c>
      <c r="U20666" t="str">
        <f t="shared" si="322"/>
        <v>Thursday</v>
      </c>
    </row>
    <row r="20667" spans="1:21" x14ac:dyDescent="0.2">
      <c r="A20667" t="s">
        <v>20902</v>
      </c>
      <c r="B20667" t="s">
        <v>25</v>
      </c>
      <c r="C20667" t="s">
        <v>26</v>
      </c>
      <c r="D20667" t="s">
        <v>27</v>
      </c>
      <c r="E20667" t="s">
        <v>20</v>
      </c>
      <c r="F20667" t="s">
        <v>34</v>
      </c>
      <c r="G20667" s="7">
        <v>1927.51</v>
      </c>
      <c r="H20667">
        <v>4</v>
      </c>
      <c r="I20667">
        <v>385.5</v>
      </c>
      <c r="J20667" s="7">
        <v>8095.54</v>
      </c>
      <c r="K20667">
        <v>6</v>
      </c>
      <c r="L20667">
        <v>22</v>
      </c>
      <c r="M20667">
        <v>2025</v>
      </c>
      <c r="N20667" s="4">
        <v>0.65651620370370367</v>
      </c>
      <c r="O20667" t="s">
        <v>23</v>
      </c>
      <c r="P20667" s="7">
        <v>7710.04</v>
      </c>
      <c r="Q20667">
        <v>4.7600000000000003E-2</v>
      </c>
      <c r="R20667">
        <v>4.9000000000000004</v>
      </c>
      <c r="S20667">
        <v>15</v>
      </c>
      <c r="T20667">
        <v>45</v>
      </c>
      <c r="U20667" t="str">
        <f t="shared" si="322"/>
        <v>Wednesday</v>
      </c>
    </row>
    <row r="20668" spans="1:21" x14ac:dyDescent="0.2">
      <c r="A20668" t="s">
        <v>20903</v>
      </c>
      <c r="B20668" t="s">
        <v>44</v>
      </c>
      <c r="C20668" t="s">
        <v>45</v>
      </c>
      <c r="D20668" t="s">
        <v>27</v>
      </c>
      <c r="E20668" t="s">
        <v>20</v>
      </c>
      <c r="F20668" t="s">
        <v>60</v>
      </c>
      <c r="G20668" s="7">
        <v>2408.9499999999998</v>
      </c>
      <c r="H20668">
        <v>9</v>
      </c>
      <c r="I20668">
        <v>1084.03</v>
      </c>
      <c r="J20668" s="7">
        <v>22764.58</v>
      </c>
      <c r="K20668">
        <v>3</v>
      </c>
      <c r="L20668">
        <v>31</v>
      </c>
      <c r="M20668">
        <v>2025</v>
      </c>
      <c r="N20668" s="4">
        <v>0.71293981481481483</v>
      </c>
      <c r="O20668" t="s">
        <v>23</v>
      </c>
      <c r="P20668" s="7">
        <v>21680.55</v>
      </c>
      <c r="Q20668">
        <v>4.7600000000000003E-2</v>
      </c>
      <c r="R20668">
        <v>7.8</v>
      </c>
      <c r="S20668">
        <v>17</v>
      </c>
      <c r="T20668">
        <v>6</v>
      </c>
      <c r="U20668" t="str">
        <f t="shared" si="322"/>
        <v>Sunday</v>
      </c>
    </row>
    <row r="20669" spans="1:21" x14ac:dyDescent="0.2">
      <c r="A20669" t="s">
        <v>20904</v>
      </c>
      <c r="B20669" t="s">
        <v>25</v>
      </c>
      <c r="C20669" t="s">
        <v>26</v>
      </c>
      <c r="D20669" t="s">
        <v>19</v>
      </c>
      <c r="E20669" t="s">
        <v>20</v>
      </c>
      <c r="F20669" t="s">
        <v>29</v>
      </c>
      <c r="G20669" s="7">
        <v>9992.76</v>
      </c>
      <c r="H20669">
        <v>2</v>
      </c>
      <c r="I20669">
        <v>999.28</v>
      </c>
      <c r="J20669" s="7">
        <v>20984.799999999999</v>
      </c>
      <c r="K20669">
        <v>11</v>
      </c>
      <c r="L20669">
        <v>29</v>
      </c>
      <c r="M20669">
        <v>2025</v>
      </c>
      <c r="N20669" s="4">
        <v>0.85393518518518519</v>
      </c>
      <c r="O20669" t="s">
        <v>23</v>
      </c>
      <c r="P20669" s="7">
        <v>19985.52</v>
      </c>
      <c r="Q20669">
        <v>4.7600000000000003E-2</v>
      </c>
      <c r="R20669">
        <v>5</v>
      </c>
      <c r="S20669">
        <v>20</v>
      </c>
      <c r="T20669">
        <v>29</v>
      </c>
      <c r="U20669" t="str">
        <f t="shared" si="322"/>
        <v>Friday</v>
      </c>
    </row>
    <row r="20670" spans="1:21" x14ac:dyDescent="0.2">
      <c r="A20670" t="s">
        <v>20905</v>
      </c>
      <c r="B20670" t="s">
        <v>25</v>
      </c>
      <c r="C20670" t="s">
        <v>26</v>
      </c>
      <c r="D20670" t="s">
        <v>19</v>
      </c>
      <c r="E20670" t="s">
        <v>20</v>
      </c>
      <c r="F20670" t="s">
        <v>46</v>
      </c>
      <c r="G20670" s="7">
        <v>1679.52</v>
      </c>
      <c r="H20670">
        <v>1</v>
      </c>
      <c r="I20670">
        <v>83.98</v>
      </c>
      <c r="J20670" s="7">
        <v>1763.5</v>
      </c>
      <c r="K20670">
        <v>1</v>
      </c>
      <c r="L20670">
        <v>31</v>
      </c>
      <c r="M20670">
        <v>2025</v>
      </c>
      <c r="N20670" s="4">
        <v>0.65728009259259257</v>
      </c>
      <c r="O20670" t="s">
        <v>32</v>
      </c>
      <c r="P20670" s="7">
        <v>1679.52</v>
      </c>
      <c r="Q20670">
        <v>4.7600000000000003E-2</v>
      </c>
      <c r="R20670">
        <v>8.6999999999999993</v>
      </c>
      <c r="S20670">
        <v>15</v>
      </c>
      <c r="T20670">
        <v>46</v>
      </c>
      <c r="U20670" t="str">
        <f t="shared" si="322"/>
        <v>Thursday</v>
      </c>
    </row>
    <row r="20671" spans="1:21" x14ac:dyDescent="0.2">
      <c r="A20671" t="s">
        <v>20906</v>
      </c>
      <c r="B20671" t="s">
        <v>17</v>
      </c>
      <c r="C20671" t="s">
        <v>18</v>
      </c>
      <c r="D20671" t="s">
        <v>27</v>
      </c>
      <c r="E20671" t="s">
        <v>28</v>
      </c>
      <c r="F20671" t="s">
        <v>29</v>
      </c>
      <c r="G20671" s="7">
        <v>8929.31</v>
      </c>
      <c r="H20671">
        <v>2</v>
      </c>
      <c r="I20671">
        <v>892.93</v>
      </c>
      <c r="J20671" s="7">
        <v>18751.55</v>
      </c>
      <c r="K20671">
        <v>9</v>
      </c>
      <c r="L20671">
        <v>21</v>
      </c>
      <c r="M20671">
        <v>2025</v>
      </c>
      <c r="N20671" s="4">
        <v>0.65142361111111113</v>
      </c>
      <c r="O20671" t="s">
        <v>32</v>
      </c>
      <c r="P20671" s="7">
        <v>17858.62</v>
      </c>
      <c r="Q20671">
        <v>4.7600000000000003E-2</v>
      </c>
      <c r="R20671">
        <v>9</v>
      </c>
      <c r="S20671">
        <v>15</v>
      </c>
      <c r="T20671">
        <v>38</v>
      </c>
      <c r="U20671" t="str">
        <f t="shared" si="322"/>
        <v>Friday</v>
      </c>
    </row>
    <row r="20672" spans="1:21" x14ac:dyDescent="0.2">
      <c r="A20672" t="s">
        <v>20907</v>
      </c>
      <c r="B20672" t="s">
        <v>25</v>
      </c>
      <c r="C20672" t="s">
        <v>26</v>
      </c>
      <c r="D20672" t="s">
        <v>19</v>
      </c>
      <c r="E20672" t="s">
        <v>28</v>
      </c>
      <c r="F20672" t="s">
        <v>21</v>
      </c>
      <c r="G20672" s="7">
        <v>7983.2</v>
      </c>
      <c r="H20672">
        <v>9</v>
      </c>
      <c r="I20672">
        <v>3592.44</v>
      </c>
      <c r="J20672" s="7">
        <v>75441.240000000005</v>
      </c>
      <c r="K20672">
        <v>3</v>
      </c>
      <c r="L20672">
        <v>19</v>
      </c>
      <c r="M20672">
        <v>2025</v>
      </c>
      <c r="N20672" s="4">
        <v>0.80321759259259262</v>
      </c>
      <c r="O20672" t="s">
        <v>32</v>
      </c>
      <c r="P20672" s="7">
        <v>71848.800000000003</v>
      </c>
      <c r="Q20672">
        <v>4.7600000000000003E-2</v>
      </c>
      <c r="R20672">
        <v>8.1</v>
      </c>
      <c r="S20672">
        <v>19</v>
      </c>
      <c r="T20672">
        <v>16</v>
      </c>
      <c r="U20672" t="str">
        <f t="shared" si="322"/>
        <v>Saturday</v>
      </c>
    </row>
    <row r="20673" spans="1:21" x14ac:dyDescent="0.2">
      <c r="A20673" t="s">
        <v>20908</v>
      </c>
      <c r="B20673" t="s">
        <v>25</v>
      </c>
      <c r="C20673" t="s">
        <v>26</v>
      </c>
      <c r="D20673" t="s">
        <v>19</v>
      </c>
      <c r="E20673" t="s">
        <v>28</v>
      </c>
      <c r="F20673" t="s">
        <v>29</v>
      </c>
      <c r="G20673" s="7">
        <v>1777.94</v>
      </c>
      <c r="H20673">
        <v>5</v>
      </c>
      <c r="I20673">
        <v>444.49</v>
      </c>
      <c r="J20673" s="7">
        <v>9334.19</v>
      </c>
      <c r="K20673">
        <v>6</v>
      </c>
      <c r="L20673">
        <v>30</v>
      </c>
      <c r="M20673">
        <v>2025</v>
      </c>
      <c r="N20673" s="4">
        <v>0.49274305555555553</v>
      </c>
      <c r="O20673" t="s">
        <v>32</v>
      </c>
      <c r="P20673" s="7">
        <v>8889.7000000000007</v>
      </c>
      <c r="Q20673">
        <v>4.7600000000000003E-2</v>
      </c>
      <c r="R20673">
        <v>9.6999999999999993</v>
      </c>
      <c r="S20673">
        <v>11</v>
      </c>
      <c r="T20673">
        <v>49</v>
      </c>
      <c r="U20673" t="str">
        <f t="shared" si="322"/>
        <v>Tuesday</v>
      </c>
    </row>
    <row r="20674" spans="1:21" x14ac:dyDescent="0.2">
      <c r="A20674" t="s">
        <v>20909</v>
      </c>
      <c r="B20674" t="s">
        <v>17</v>
      </c>
      <c r="C20674" t="s">
        <v>18</v>
      </c>
      <c r="D20674" t="s">
        <v>19</v>
      </c>
      <c r="E20674" t="s">
        <v>28</v>
      </c>
      <c r="F20674" t="s">
        <v>60</v>
      </c>
      <c r="G20674" s="7">
        <v>7061.36</v>
      </c>
      <c r="H20674">
        <v>2</v>
      </c>
      <c r="I20674">
        <v>706.14</v>
      </c>
      <c r="J20674" s="7">
        <v>14828.86</v>
      </c>
      <c r="K20674">
        <v>8</v>
      </c>
      <c r="L20674">
        <v>27</v>
      </c>
      <c r="M20674">
        <v>2025</v>
      </c>
      <c r="N20674" s="4">
        <v>0.55718749999999995</v>
      </c>
      <c r="O20674" t="s">
        <v>23</v>
      </c>
      <c r="P20674" s="7">
        <v>14122.72</v>
      </c>
      <c r="Q20674">
        <v>4.7600000000000003E-2</v>
      </c>
      <c r="R20674">
        <v>9.1</v>
      </c>
      <c r="S20674">
        <v>13</v>
      </c>
      <c r="T20674">
        <v>22</v>
      </c>
      <c r="U20674" t="str">
        <f t="shared" ref="U20674:U20737" si="323">TEXT(DATE(K20674, L20674, M20674), "dddd")</f>
        <v>Wednesday</v>
      </c>
    </row>
    <row r="20675" spans="1:21" x14ac:dyDescent="0.2">
      <c r="A20675" t="s">
        <v>20910</v>
      </c>
      <c r="B20675" t="s">
        <v>25</v>
      </c>
      <c r="C20675" t="s">
        <v>26</v>
      </c>
      <c r="D20675" t="s">
        <v>27</v>
      </c>
      <c r="E20675" t="s">
        <v>28</v>
      </c>
      <c r="F20675" t="s">
        <v>34</v>
      </c>
      <c r="G20675" s="7">
        <v>2477.4699999999998</v>
      </c>
      <c r="H20675">
        <v>4</v>
      </c>
      <c r="I20675">
        <v>495.49</v>
      </c>
      <c r="J20675" s="7">
        <v>10405.370000000001</v>
      </c>
      <c r="K20675">
        <v>7</v>
      </c>
      <c r="L20675">
        <v>8</v>
      </c>
      <c r="M20675">
        <v>2025</v>
      </c>
      <c r="N20675" s="4">
        <v>0.43212962962962964</v>
      </c>
      <c r="O20675" t="s">
        <v>50</v>
      </c>
      <c r="P20675" s="7">
        <v>9909.8799999999992</v>
      </c>
      <c r="Q20675">
        <v>4.7600000000000003E-2</v>
      </c>
      <c r="R20675">
        <v>5.8</v>
      </c>
      <c r="S20675">
        <v>10</v>
      </c>
      <c r="T20675">
        <v>22</v>
      </c>
      <c r="U20675" t="str">
        <f t="shared" si="323"/>
        <v>Friday</v>
      </c>
    </row>
    <row r="20676" spans="1:21" x14ac:dyDescent="0.2">
      <c r="A20676" t="s">
        <v>20911</v>
      </c>
      <c r="B20676" t="s">
        <v>17</v>
      </c>
      <c r="C20676" t="s">
        <v>18</v>
      </c>
      <c r="D20676" t="s">
        <v>27</v>
      </c>
      <c r="E20676" t="s">
        <v>20</v>
      </c>
      <c r="F20676" t="s">
        <v>46</v>
      </c>
      <c r="G20676" s="7">
        <v>2615.1999999999998</v>
      </c>
      <c r="H20676">
        <v>2</v>
      </c>
      <c r="I20676">
        <v>261.52</v>
      </c>
      <c r="J20676" s="7">
        <v>5491.92</v>
      </c>
      <c r="K20676">
        <v>1</v>
      </c>
      <c r="L20676">
        <v>10</v>
      </c>
      <c r="M20676">
        <v>2025</v>
      </c>
      <c r="N20676" s="4">
        <v>0.48702546296296295</v>
      </c>
      <c r="O20676" t="s">
        <v>23</v>
      </c>
      <c r="P20676" s="7">
        <v>5230.3999999999996</v>
      </c>
      <c r="Q20676">
        <v>4.7600000000000003E-2</v>
      </c>
      <c r="R20676">
        <v>7.5</v>
      </c>
      <c r="S20676">
        <v>11</v>
      </c>
      <c r="T20676">
        <v>41</v>
      </c>
      <c r="U20676" t="str">
        <f t="shared" si="323"/>
        <v>Wednesday</v>
      </c>
    </row>
    <row r="20677" spans="1:21" x14ac:dyDescent="0.2">
      <c r="A20677" t="s">
        <v>20912</v>
      </c>
      <c r="B20677" t="s">
        <v>25</v>
      </c>
      <c r="C20677" t="s">
        <v>26</v>
      </c>
      <c r="D20677" t="s">
        <v>19</v>
      </c>
      <c r="E20677" t="s">
        <v>28</v>
      </c>
      <c r="F20677" t="s">
        <v>60</v>
      </c>
      <c r="G20677" s="7">
        <v>9502.68</v>
      </c>
      <c r="H20677">
        <v>5</v>
      </c>
      <c r="I20677">
        <v>2375.67</v>
      </c>
      <c r="J20677" s="7">
        <v>49889.07</v>
      </c>
      <c r="K20677">
        <v>10</v>
      </c>
      <c r="L20677">
        <v>26</v>
      </c>
      <c r="M20677">
        <v>2025</v>
      </c>
      <c r="N20677" s="4">
        <v>0.65303240740740742</v>
      </c>
      <c r="O20677" t="s">
        <v>23</v>
      </c>
      <c r="P20677" s="7">
        <v>47513.4</v>
      </c>
      <c r="Q20677">
        <v>4.7600000000000003E-2</v>
      </c>
      <c r="R20677">
        <v>8.5</v>
      </c>
      <c r="S20677">
        <v>15</v>
      </c>
      <c r="T20677">
        <v>40</v>
      </c>
      <c r="U20677" t="str">
        <f t="shared" si="323"/>
        <v>Friday</v>
      </c>
    </row>
    <row r="20678" spans="1:21" x14ac:dyDescent="0.2">
      <c r="A20678" t="s">
        <v>20913</v>
      </c>
      <c r="B20678" t="s">
        <v>25</v>
      </c>
      <c r="C20678" t="s">
        <v>26</v>
      </c>
      <c r="D20678" t="s">
        <v>27</v>
      </c>
      <c r="E20678" t="s">
        <v>28</v>
      </c>
      <c r="F20678" t="s">
        <v>21</v>
      </c>
      <c r="G20678" s="7">
        <v>3582.31</v>
      </c>
      <c r="H20678">
        <v>3</v>
      </c>
      <c r="I20678">
        <v>537.35</v>
      </c>
      <c r="J20678" s="7">
        <v>11284.28</v>
      </c>
      <c r="K20678">
        <v>2</v>
      </c>
      <c r="L20678">
        <v>14</v>
      </c>
      <c r="M20678">
        <v>2025</v>
      </c>
      <c r="N20678" s="4">
        <v>0.85396990740740741</v>
      </c>
      <c r="O20678" t="s">
        <v>32</v>
      </c>
      <c r="P20678" s="7">
        <v>10746.93</v>
      </c>
      <c r="Q20678">
        <v>4.7600000000000003E-2</v>
      </c>
      <c r="R20678">
        <v>9.1</v>
      </c>
      <c r="S20678">
        <v>20</v>
      </c>
      <c r="T20678">
        <v>29</v>
      </c>
      <c r="U20678" t="str">
        <f t="shared" si="323"/>
        <v>Monday</v>
      </c>
    </row>
    <row r="20679" spans="1:21" x14ac:dyDescent="0.2">
      <c r="A20679" t="s">
        <v>20914</v>
      </c>
      <c r="B20679" t="s">
        <v>44</v>
      </c>
      <c r="C20679" t="s">
        <v>45</v>
      </c>
      <c r="D20679" t="s">
        <v>27</v>
      </c>
      <c r="E20679" t="s">
        <v>20</v>
      </c>
      <c r="F20679" t="s">
        <v>29</v>
      </c>
      <c r="G20679" s="7">
        <v>3891.07</v>
      </c>
      <c r="H20679">
        <v>5</v>
      </c>
      <c r="I20679">
        <v>972.77</v>
      </c>
      <c r="J20679" s="7">
        <v>20428.12</v>
      </c>
      <c r="K20679">
        <v>8</v>
      </c>
      <c r="L20679">
        <v>17</v>
      </c>
      <c r="M20679">
        <v>2025</v>
      </c>
      <c r="N20679" s="4">
        <v>0.60062499999999996</v>
      </c>
      <c r="O20679" t="s">
        <v>50</v>
      </c>
      <c r="P20679" s="7">
        <v>19455.349999999999</v>
      </c>
      <c r="Q20679">
        <v>4.7600000000000003E-2</v>
      </c>
      <c r="R20679">
        <v>4.0999999999999996</v>
      </c>
      <c r="S20679">
        <v>14</v>
      </c>
      <c r="T20679">
        <v>24</v>
      </c>
      <c r="U20679" t="str">
        <f t="shared" si="323"/>
        <v>Sunday</v>
      </c>
    </row>
    <row r="20680" spans="1:21" x14ac:dyDescent="0.2">
      <c r="A20680" t="s">
        <v>20915</v>
      </c>
      <c r="B20680" t="s">
        <v>17</v>
      </c>
      <c r="C20680" t="s">
        <v>18</v>
      </c>
      <c r="D20680" t="s">
        <v>27</v>
      </c>
      <c r="E20680" t="s">
        <v>28</v>
      </c>
      <c r="F20680" t="s">
        <v>60</v>
      </c>
      <c r="G20680" s="7">
        <v>9921.48</v>
      </c>
      <c r="H20680">
        <v>5</v>
      </c>
      <c r="I20680">
        <v>2480.37</v>
      </c>
      <c r="J20680" s="7">
        <v>52087.77</v>
      </c>
      <c r="K20680">
        <v>5</v>
      </c>
      <c r="L20680">
        <v>20</v>
      </c>
      <c r="M20680">
        <v>2025</v>
      </c>
      <c r="N20680" s="4">
        <v>0.66730324074074077</v>
      </c>
      <c r="O20680" t="s">
        <v>50</v>
      </c>
      <c r="P20680" s="7">
        <v>49607.4</v>
      </c>
      <c r="Q20680">
        <v>4.7600000000000003E-2</v>
      </c>
      <c r="R20680">
        <v>7.1</v>
      </c>
      <c r="S20680">
        <v>16</v>
      </c>
      <c r="T20680">
        <v>0</v>
      </c>
      <c r="U20680" t="str">
        <f t="shared" si="323"/>
        <v>Thursday</v>
      </c>
    </row>
    <row r="20681" spans="1:21" x14ac:dyDescent="0.2">
      <c r="A20681" t="s">
        <v>20916</v>
      </c>
      <c r="B20681" t="s">
        <v>17</v>
      </c>
      <c r="C20681" t="s">
        <v>18</v>
      </c>
      <c r="D20681" t="s">
        <v>19</v>
      </c>
      <c r="E20681" t="s">
        <v>20</v>
      </c>
      <c r="F20681" t="s">
        <v>29</v>
      </c>
      <c r="G20681" s="7">
        <v>8893.39</v>
      </c>
      <c r="H20681">
        <v>1</v>
      </c>
      <c r="I20681">
        <v>444.67</v>
      </c>
      <c r="J20681" s="7">
        <v>9338.06</v>
      </c>
      <c r="K20681">
        <v>11</v>
      </c>
      <c r="L20681">
        <v>7</v>
      </c>
      <c r="M20681">
        <v>2025</v>
      </c>
      <c r="N20681" s="4">
        <v>0.5945138888888889</v>
      </c>
      <c r="O20681" t="s">
        <v>50</v>
      </c>
      <c r="P20681" s="7">
        <v>8893.39</v>
      </c>
      <c r="Q20681">
        <v>4.7600000000000003E-2</v>
      </c>
      <c r="R20681">
        <v>5.7</v>
      </c>
      <c r="S20681">
        <v>14</v>
      </c>
      <c r="T20681">
        <v>16</v>
      </c>
      <c r="U20681" t="str">
        <f t="shared" si="323"/>
        <v>Sunday</v>
      </c>
    </row>
    <row r="20682" spans="1:21" x14ac:dyDescent="0.2">
      <c r="A20682" t="s">
        <v>20917</v>
      </c>
      <c r="B20682" t="s">
        <v>25</v>
      </c>
      <c r="C20682" t="s">
        <v>26</v>
      </c>
      <c r="D20682" t="s">
        <v>19</v>
      </c>
      <c r="E20682" t="s">
        <v>28</v>
      </c>
      <c r="F20682" t="s">
        <v>21</v>
      </c>
      <c r="G20682" s="7">
        <v>1707.22</v>
      </c>
      <c r="H20682">
        <v>6</v>
      </c>
      <c r="I20682">
        <v>512.16999999999996</v>
      </c>
      <c r="J20682" s="7">
        <v>10755.49</v>
      </c>
      <c r="K20682">
        <v>8</v>
      </c>
      <c r="L20682">
        <v>18</v>
      </c>
      <c r="M20682">
        <v>2025</v>
      </c>
      <c r="N20682" s="4">
        <v>0.44429398148148147</v>
      </c>
      <c r="O20682" t="s">
        <v>32</v>
      </c>
      <c r="P20682" s="7">
        <v>10243.32</v>
      </c>
      <c r="Q20682">
        <v>4.7600000000000003E-2</v>
      </c>
      <c r="R20682">
        <v>8.1999999999999993</v>
      </c>
      <c r="S20682">
        <v>10</v>
      </c>
      <c r="T20682">
        <v>39</v>
      </c>
      <c r="U20682" t="str">
        <f t="shared" si="323"/>
        <v>Wednesday</v>
      </c>
    </row>
    <row r="20683" spans="1:21" x14ac:dyDescent="0.2">
      <c r="A20683" t="s">
        <v>20918</v>
      </c>
      <c r="B20683" t="s">
        <v>44</v>
      </c>
      <c r="C20683" t="s">
        <v>45</v>
      </c>
      <c r="D20683" t="s">
        <v>19</v>
      </c>
      <c r="E20683" t="s">
        <v>28</v>
      </c>
      <c r="F20683" t="s">
        <v>31</v>
      </c>
      <c r="G20683" s="7">
        <v>6390.7</v>
      </c>
      <c r="H20683">
        <v>8</v>
      </c>
      <c r="I20683">
        <v>2556.2800000000002</v>
      </c>
      <c r="J20683" s="7">
        <v>53681.88</v>
      </c>
      <c r="K20683">
        <v>4</v>
      </c>
      <c r="L20683">
        <v>25</v>
      </c>
      <c r="M20683">
        <v>2025</v>
      </c>
      <c r="N20683" s="4">
        <v>0.42953703703703705</v>
      </c>
      <c r="O20683" t="s">
        <v>50</v>
      </c>
      <c r="P20683" s="7">
        <v>51125.599999999999</v>
      </c>
      <c r="Q20683">
        <v>4.7600000000000003E-2</v>
      </c>
      <c r="R20683">
        <v>8.9</v>
      </c>
      <c r="S20683">
        <v>10</v>
      </c>
      <c r="T20683">
        <v>18</v>
      </c>
      <c r="U20683" t="str">
        <f t="shared" si="323"/>
        <v>Tuesday</v>
      </c>
    </row>
    <row r="20684" spans="1:21" x14ac:dyDescent="0.2">
      <c r="A20684" t="s">
        <v>20919</v>
      </c>
      <c r="B20684" t="s">
        <v>17</v>
      </c>
      <c r="C20684" t="s">
        <v>18</v>
      </c>
      <c r="D20684" t="s">
        <v>19</v>
      </c>
      <c r="E20684" t="s">
        <v>20</v>
      </c>
      <c r="F20684" t="s">
        <v>34</v>
      </c>
      <c r="G20684" s="7">
        <v>1419.48</v>
      </c>
      <c r="H20684">
        <v>2</v>
      </c>
      <c r="I20684">
        <v>141.94999999999999</v>
      </c>
      <c r="J20684" s="7">
        <v>2980.91</v>
      </c>
      <c r="K20684">
        <v>3</v>
      </c>
      <c r="L20684">
        <v>23</v>
      </c>
      <c r="M20684">
        <v>2025</v>
      </c>
      <c r="N20684" s="4">
        <v>0.52431712962962962</v>
      </c>
      <c r="O20684" t="s">
        <v>32</v>
      </c>
      <c r="P20684" s="7">
        <v>2838.96</v>
      </c>
      <c r="Q20684">
        <v>4.7600000000000003E-2</v>
      </c>
      <c r="R20684">
        <v>6.7</v>
      </c>
      <c r="S20684">
        <v>12</v>
      </c>
      <c r="T20684">
        <v>35</v>
      </c>
      <c r="U20684" t="str">
        <f t="shared" si="323"/>
        <v>Wednesday</v>
      </c>
    </row>
    <row r="20685" spans="1:21" x14ac:dyDescent="0.2">
      <c r="A20685" t="s">
        <v>20920</v>
      </c>
      <c r="B20685" t="s">
        <v>25</v>
      </c>
      <c r="C20685" t="s">
        <v>26</v>
      </c>
      <c r="D20685" t="s">
        <v>19</v>
      </c>
      <c r="E20685" t="s">
        <v>28</v>
      </c>
      <c r="F20685" t="s">
        <v>21</v>
      </c>
      <c r="G20685" s="7">
        <v>6123.11</v>
      </c>
      <c r="H20685">
        <v>1</v>
      </c>
      <c r="I20685">
        <v>306.16000000000003</v>
      </c>
      <c r="J20685" s="7">
        <v>6429.27</v>
      </c>
      <c r="K20685">
        <v>7</v>
      </c>
      <c r="L20685">
        <v>1</v>
      </c>
      <c r="M20685">
        <v>2025</v>
      </c>
      <c r="N20685" s="4">
        <v>0.52314814814814814</v>
      </c>
      <c r="O20685" t="s">
        <v>23</v>
      </c>
      <c r="P20685" s="7">
        <v>6123.11</v>
      </c>
      <c r="Q20685">
        <v>4.7600000000000003E-2</v>
      </c>
      <c r="R20685">
        <v>5.9</v>
      </c>
      <c r="S20685">
        <v>12</v>
      </c>
      <c r="T20685">
        <v>33</v>
      </c>
      <c r="U20685" t="str">
        <f t="shared" si="323"/>
        <v>Wednesday</v>
      </c>
    </row>
    <row r="20686" spans="1:21" x14ac:dyDescent="0.2">
      <c r="A20686" t="s">
        <v>20921</v>
      </c>
      <c r="B20686" t="s">
        <v>44</v>
      </c>
      <c r="C20686" t="s">
        <v>45</v>
      </c>
      <c r="D20686" t="s">
        <v>19</v>
      </c>
      <c r="E20686" t="s">
        <v>28</v>
      </c>
      <c r="F20686" t="s">
        <v>46</v>
      </c>
      <c r="G20686" s="7">
        <v>9333.1299999999992</v>
      </c>
      <c r="H20686">
        <v>3</v>
      </c>
      <c r="I20686">
        <v>1399.97</v>
      </c>
      <c r="J20686" s="7">
        <v>29399.360000000001</v>
      </c>
      <c r="K20686">
        <v>4</v>
      </c>
      <c r="L20686">
        <v>9</v>
      </c>
      <c r="M20686">
        <v>2025</v>
      </c>
      <c r="N20686" s="4">
        <v>0.82221064814814815</v>
      </c>
      <c r="O20686" t="s">
        <v>50</v>
      </c>
      <c r="P20686" s="7">
        <v>27999.39</v>
      </c>
      <c r="Q20686">
        <v>4.7600000000000003E-2</v>
      </c>
      <c r="R20686">
        <v>8.9</v>
      </c>
      <c r="S20686">
        <v>19</v>
      </c>
      <c r="T20686">
        <v>43</v>
      </c>
      <c r="U20686" t="str">
        <f t="shared" si="323"/>
        <v>Friday</v>
      </c>
    </row>
    <row r="20687" spans="1:21" x14ac:dyDescent="0.2">
      <c r="A20687" t="s">
        <v>20922</v>
      </c>
      <c r="B20687" t="s">
        <v>17</v>
      </c>
      <c r="C20687" t="s">
        <v>18</v>
      </c>
      <c r="D20687" t="s">
        <v>27</v>
      </c>
      <c r="E20687" t="s">
        <v>28</v>
      </c>
      <c r="F20687" t="s">
        <v>46</v>
      </c>
      <c r="G20687" s="7">
        <v>1559.63</v>
      </c>
      <c r="H20687">
        <v>1</v>
      </c>
      <c r="I20687">
        <v>77.98</v>
      </c>
      <c r="J20687" s="7">
        <v>1637.61</v>
      </c>
      <c r="K20687">
        <v>2</v>
      </c>
      <c r="L20687">
        <v>20</v>
      </c>
      <c r="M20687">
        <v>2025</v>
      </c>
      <c r="N20687" s="4">
        <v>0.72577546296296291</v>
      </c>
      <c r="O20687" t="s">
        <v>50</v>
      </c>
      <c r="P20687" s="7">
        <v>1559.63</v>
      </c>
      <c r="Q20687">
        <v>4.7600000000000003E-2</v>
      </c>
      <c r="R20687">
        <v>9.8000000000000007</v>
      </c>
      <c r="S20687">
        <v>17</v>
      </c>
      <c r="T20687">
        <v>25</v>
      </c>
      <c r="U20687" t="str">
        <f t="shared" si="323"/>
        <v>Sunday</v>
      </c>
    </row>
    <row r="20688" spans="1:21" x14ac:dyDescent="0.2">
      <c r="A20688" t="s">
        <v>20923</v>
      </c>
      <c r="B20688" t="s">
        <v>17</v>
      </c>
      <c r="C20688" t="s">
        <v>18</v>
      </c>
      <c r="D20688" t="s">
        <v>27</v>
      </c>
      <c r="E20688" t="s">
        <v>28</v>
      </c>
      <c r="F20688" t="s">
        <v>46</v>
      </c>
      <c r="G20688" s="7">
        <v>1051.8599999999999</v>
      </c>
      <c r="H20688">
        <v>6</v>
      </c>
      <c r="I20688">
        <v>315.56</v>
      </c>
      <c r="J20688" s="7">
        <v>6626.72</v>
      </c>
      <c r="K20688">
        <v>9</v>
      </c>
      <c r="L20688">
        <v>24</v>
      </c>
      <c r="M20688">
        <v>2025</v>
      </c>
      <c r="N20688" s="4">
        <v>0.75283564814814818</v>
      </c>
      <c r="O20688" t="s">
        <v>23</v>
      </c>
      <c r="P20688" s="7">
        <v>6311.16</v>
      </c>
      <c r="Q20688">
        <v>4.7600000000000003E-2</v>
      </c>
      <c r="R20688">
        <v>6.2</v>
      </c>
      <c r="S20688">
        <v>18</v>
      </c>
      <c r="T20688">
        <v>4</v>
      </c>
      <c r="U20688" t="str">
        <f t="shared" si="323"/>
        <v>Friday</v>
      </c>
    </row>
    <row r="20689" spans="1:21" x14ac:dyDescent="0.2">
      <c r="A20689" t="s">
        <v>20924</v>
      </c>
      <c r="B20689" t="s">
        <v>44</v>
      </c>
      <c r="C20689" t="s">
        <v>45</v>
      </c>
      <c r="D20689" t="s">
        <v>27</v>
      </c>
      <c r="E20689" t="s">
        <v>28</v>
      </c>
      <c r="F20689" t="s">
        <v>31</v>
      </c>
      <c r="G20689" s="7">
        <v>4234.66</v>
      </c>
      <c r="H20689">
        <v>9</v>
      </c>
      <c r="I20689">
        <v>1905.6</v>
      </c>
      <c r="J20689" s="7">
        <v>40017.54</v>
      </c>
      <c r="K20689">
        <v>2</v>
      </c>
      <c r="L20689">
        <v>20</v>
      </c>
      <c r="M20689">
        <v>2025</v>
      </c>
      <c r="N20689" s="4">
        <v>0.46303240740740742</v>
      </c>
      <c r="O20689" t="s">
        <v>50</v>
      </c>
      <c r="P20689" s="7">
        <v>38111.94</v>
      </c>
      <c r="Q20689">
        <v>4.7600000000000003E-2</v>
      </c>
      <c r="R20689">
        <v>8.5</v>
      </c>
      <c r="S20689">
        <v>11</v>
      </c>
      <c r="T20689">
        <v>6</v>
      </c>
      <c r="U20689" t="str">
        <f t="shared" si="323"/>
        <v>Sunday</v>
      </c>
    </row>
    <row r="20690" spans="1:21" x14ac:dyDescent="0.2">
      <c r="A20690" t="s">
        <v>20925</v>
      </c>
      <c r="B20690" t="s">
        <v>17</v>
      </c>
      <c r="C20690" t="s">
        <v>18</v>
      </c>
      <c r="D20690" t="s">
        <v>19</v>
      </c>
      <c r="E20690" t="s">
        <v>28</v>
      </c>
      <c r="F20690" t="s">
        <v>21</v>
      </c>
      <c r="G20690" s="7">
        <v>3134.4</v>
      </c>
      <c r="H20690">
        <v>5</v>
      </c>
      <c r="I20690">
        <v>783.6</v>
      </c>
      <c r="J20690" s="7">
        <v>16455.599999999999</v>
      </c>
      <c r="K20690">
        <v>3</v>
      </c>
      <c r="L20690">
        <v>10</v>
      </c>
      <c r="M20690">
        <v>2025</v>
      </c>
      <c r="N20690" s="4">
        <v>0.62314814814814812</v>
      </c>
      <c r="O20690" t="s">
        <v>32</v>
      </c>
      <c r="P20690" s="7">
        <v>15672</v>
      </c>
      <c r="Q20690">
        <v>4.7600000000000003E-2</v>
      </c>
      <c r="R20690">
        <v>7.1</v>
      </c>
      <c r="S20690">
        <v>14</v>
      </c>
      <c r="T20690">
        <v>57</v>
      </c>
      <c r="U20690" t="str">
        <f t="shared" si="323"/>
        <v>Friday</v>
      </c>
    </row>
    <row r="20691" spans="1:21" x14ac:dyDescent="0.2">
      <c r="A20691" t="s">
        <v>20926</v>
      </c>
      <c r="B20691" t="s">
        <v>44</v>
      </c>
      <c r="C20691" t="s">
        <v>45</v>
      </c>
      <c r="D20691" t="s">
        <v>19</v>
      </c>
      <c r="E20691" t="s">
        <v>20</v>
      </c>
      <c r="F20691" t="s">
        <v>34</v>
      </c>
      <c r="G20691" s="7">
        <v>4238.28</v>
      </c>
      <c r="H20691">
        <v>3</v>
      </c>
      <c r="I20691">
        <v>635.74</v>
      </c>
      <c r="J20691" s="7">
        <v>13350.58</v>
      </c>
      <c r="K20691">
        <v>2</v>
      </c>
      <c r="L20691">
        <v>24</v>
      </c>
      <c r="M20691">
        <v>2025</v>
      </c>
      <c r="N20691" s="4">
        <v>0.56150462962962966</v>
      </c>
      <c r="O20691" t="s">
        <v>50</v>
      </c>
      <c r="P20691" s="7">
        <v>12714.84</v>
      </c>
      <c r="Q20691">
        <v>4.7600000000000003E-2</v>
      </c>
      <c r="R20691">
        <v>5.3</v>
      </c>
      <c r="S20691">
        <v>13</v>
      </c>
      <c r="T20691">
        <v>28</v>
      </c>
      <c r="U20691" t="str">
        <f t="shared" si="323"/>
        <v>Wednesday</v>
      </c>
    </row>
    <row r="20692" spans="1:21" x14ac:dyDescent="0.2">
      <c r="A20692" t="s">
        <v>20927</v>
      </c>
      <c r="B20692" t="s">
        <v>17</v>
      </c>
      <c r="C20692" t="s">
        <v>18</v>
      </c>
      <c r="D20692" t="s">
        <v>19</v>
      </c>
      <c r="E20692" t="s">
        <v>28</v>
      </c>
      <c r="F20692" t="s">
        <v>34</v>
      </c>
      <c r="G20692" s="7">
        <v>9003.2800000000007</v>
      </c>
      <c r="H20692">
        <v>6</v>
      </c>
      <c r="I20692">
        <v>2700.98</v>
      </c>
      <c r="J20692" s="7">
        <v>56720.66</v>
      </c>
      <c r="K20692">
        <v>8</v>
      </c>
      <c r="L20692">
        <v>30</v>
      </c>
      <c r="M20692">
        <v>2025</v>
      </c>
      <c r="N20692" s="4">
        <v>0.57461805555555556</v>
      </c>
      <c r="O20692" t="s">
        <v>32</v>
      </c>
      <c r="P20692" s="7">
        <v>54019.68</v>
      </c>
      <c r="Q20692">
        <v>4.7600000000000003E-2</v>
      </c>
      <c r="R20692">
        <v>9.1999999999999993</v>
      </c>
      <c r="S20692">
        <v>13</v>
      </c>
      <c r="T20692">
        <v>47</v>
      </c>
      <c r="U20692" t="str">
        <f t="shared" si="323"/>
        <v>Thursday</v>
      </c>
    </row>
    <row r="20693" spans="1:21" x14ac:dyDescent="0.2">
      <c r="A20693" t="s">
        <v>20928</v>
      </c>
      <c r="B20693" t="s">
        <v>25</v>
      </c>
      <c r="C20693" t="s">
        <v>26</v>
      </c>
      <c r="D20693" t="s">
        <v>27</v>
      </c>
      <c r="E20693" t="s">
        <v>28</v>
      </c>
      <c r="F20693" t="s">
        <v>21</v>
      </c>
      <c r="G20693" s="7">
        <v>8287.02</v>
      </c>
      <c r="H20693">
        <v>6</v>
      </c>
      <c r="I20693">
        <v>2486.11</v>
      </c>
      <c r="J20693" s="7">
        <v>52208.23</v>
      </c>
      <c r="K20693">
        <v>6</v>
      </c>
      <c r="L20693">
        <v>22</v>
      </c>
      <c r="M20693">
        <v>2025</v>
      </c>
      <c r="N20693" s="4">
        <v>0.59660879629629626</v>
      </c>
      <c r="O20693" t="s">
        <v>23</v>
      </c>
      <c r="P20693" s="7">
        <v>49722.12</v>
      </c>
      <c r="Q20693">
        <v>4.7600000000000003E-2</v>
      </c>
      <c r="R20693">
        <v>5.2</v>
      </c>
      <c r="S20693">
        <v>14</v>
      </c>
      <c r="T20693">
        <v>19</v>
      </c>
      <c r="U20693" t="str">
        <f t="shared" si="323"/>
        <v>Wednesday</v>
      </c>
    </row>
    <row r="20694" spans="1:21" x14ac:dyDescent="0.2">
      <c r="A20694" t="s">
        <v>20929</v>
      </c>
      <c r="B20694" t="s">
        <v>17</v>
      </c>
      <c r="C20694" t="s">
        <v>18</v>
      </c>
      <c r="D20694" t="s">
        <v>19</v>
      </c>
      <c r="E20694" t="s">
        <v>28</v>
      </c>
      <c r="F20694" t="s">
        <v>34</v>
      </c>
      <c r="G20694" s="7">
        <v>1754.52</v>
      </c>
      <c r="H20694">
        <v>5</v>
      </c>
      <c r="I20694">
        <v>438.63</v>
      </c>
      <c r="J20694" s="7">
        <v>9211.23</v>
      </c>
      <c r="K20694">
        <v>5</v>
      </c>
      <c r="L20694">
        <v>17</v>
      </c>
      <c r="M20694">
        <v>2025</v>
      </c>
      <c r="N20694" s="4">
        <v>0.86834490740740744</v>
      </c>
      <c r="O20694" t="s">
        <v>32</v>
      </c>
      <c r="P20694" s="7">
        <v>8772.6</v>
      </c>
      <c r="Q20694">
        <v>4.7600000000000003E-2</v>
      </c>
      <c r="R20694">
        <v>6.7</v>
      </c>
      <c r="S20694">
        <v>20</v>
      </c>
      <c r="T20694">
        <v>50</v>
      </c>
      <c r="U20694" t="str">
        <f t="shared" si="323"/>
        <v>Wednesday</v>
      </c>
    </row>
    <row r="20695" spans="1:21" x14ac:dyDescent="0.2">
      <c r="A20695" t="s">
        <v>20930</v>
      </c>
      <c r="B20695" t="s">
        <v>44</v>
      </c>
      <c r="C20695" t="s">
        <v>45</v>
      </c>
      <c r="D20695" t="s">
        <v>27</v>
      </c>
      <c r="E20695" t="s">
        <v>20</v>
      </c>
      <c r="F20695" t="s">
        <v>29</v>
      </c>
      <c r="G20695" s="7">
        <v>1551.99</v>
      </c>
      <c r="H20695">
        <v>6</v>
      </c>
      <c r="I20695">
        <v>465.6</v>
      </c>
      <c r="J20695" s="7">
        <v>9777.5400000000009</v>
      </c>
      <c r="K20695">
        <v>10</v>
      </c>
      <c r="L20695">
        <v>27</v>
      </c>
      <c r="M20695">
        <v>2025</v>
      </c>
      <c r="N20695" s="4">
        <v>0.83391203703703709</v>
      </c>
      <c r="O20695" t="s">
        <v>32</v>
      </c>
      <c r="P20695" s="7">
        <v>9311.94</v>
      </c>
      <c r="Q20695">
        <v>4.7600000000000003E-2</v>
      </c>
      <c r="R20695">
        <v>7.1</v>
      </c>
      <c r="S20695">
        <v>20</v>
      </c>
      <c r="T20695">
        <v>0</v>
      </c>
      <c r="U20695" t="str">
        <f t="shared" si="323"/>
        <v>Saturday</v>
      </c>
    </row>
    <row r="20696" spans="1:21" x14ac:dyDescent="0.2">
      <c r="A20696" t="s">
        <v>20931</v>
      </c>
      <c r="B20696" t="s">
        <v>17</v>
      </c>
      <c r="C20696" t="s">
        <v>18</v>
      </c>
      <c r="D20696" t="s">
        <v>19</v>
      </c>
      <c r="E20696" t="s">
        <v>20</v>
      </c>
      <c r="F20696" t="s">
        <v>60</v>
      </c>
      <c r="G20696" s="7">
        <v>6552.98</v>
      </c>
      <c r="H20696">
        <v>10</v>
      </c>
      <c r="I20696">
        <v>3276.49</v>
      </c>
      <c r="J20696" s="7">
        <v>68806.289999999994</v>
      </c>
      <c r="K20696">
        <v>7</v>
      </c>
      <c r="L20696">
        <v>16</v>
      </c>
      <c r="M20696">
        <v>2025</v>
      </c>
      <c r="N20696" s="4">
        <v>0.5618171296296296</v>
      </c>
      <c r="O20696" t="s">
        <v>32</v>
      </c>
      <c r="P20696" s="7">
        <v>65529.8</v>
      </c>
      <c r="Q20696">
        <v>4.7600000000000003E-2</v>
      </c>
      <c r="R20696">
        <v>5.2</v>
      </c>
      <c r="S20696">
        <v>13</v>
      </c>
      <c r="T20696">
        <v>29</v>
      </c>
      <c r="U20696" t="str">
        <f t="shared" si="323"/>
        <v>Thursday</v>
      </c>
    </row>
    <row r="20697" spans="1:21" x14ac:dyDescent="0.2">
      <c r="A20697" t="s">
        <v>20932</v>
      </c>
      <c r="B20697" t="s">
        <v>17</v>
      </c>
      <c r="C20697" t="s">
        <v>18</v>
      </c>
      <c r="D20697" t="s">
        <v>19</v>
      </c>
      <c r="E20697" t="s">
        <v>20</v>
      </c>
      <c r="F20697" t="s">
        <v>31</v>
      </c>
      <c r="G20697" s="7">
        <v>1255.8499999999999</v>
      </c>
      <c r="H20697">
        <v>7</v>
      </c>
      <c r="I20697">
        <v>439.55</v>
      </c>
      <c r="J20697" s="7">
        <v>9230.5</v>
      </c>
      <c r="K20697">
        <v>10</v>
      </c>
      <c r="L20697">
        <v>28</v>
      </c>
      <c r="M20697">
        <v>2025</v>
      </c>
      <c r="N20697" s="4">
        <v>0.65016203703703701</v>
      </c>
      <c r="O20697" t="s">
        <v>50</v>
      </c>
      <c r="P20697" s="7">
        <v>8790.9500000000007</v>
      </c>
      <c r="Q20697">
        <v>4.7600000000000003E-2</v>
      </c>
      <c r="R20697">
        <v>6.8</v>
      </c>
      <c r="S20697">
        <v>15</v>
      </c>
      <c r="T20697">
        <v>36</v>
      </c>
      <c r="U20697" t="str">
        <f t="shared" si="323"/>
        <v>Tuesday</v>
      </c>
    </row>
    <row r="20698" spans="1:21" x14ac:dyDescent="0.2">
      <c r="A20698" t="s">
        <v>20933</v>
      </c>
      <c r="B20698" t="s">
        <v>44</v>
      </c>
      <c r="C20698" t="s">
        <v>45</v>
      </c>
      <c r="D20698" t="s">
        <v>27</v>
      </c>
      <c r="E20698" t="s">
        <v>28</v>
      </c>
      <c r="F20698" t="s">
        <v>60</v>
      </c>
      <c r="G20698" s="7">
        <v>2184.94</v>
      </c>
      <c r="H20698">
        <v>1</v>
      </c>
      <c r="I20698">
        <v>109.25</v>
      </c>
      <c r="J20698" s="7">
        <v>2294.19</v>
      </c>
      <c r="K20698">
        <v>11</v>
      </c>
      <c r="L20698">
        <v>13</v>
      </c>
      <c r="M20698">
        <v>2025</v>
      </c>
      <c r="N20698" s="4">
        <v>0.6023263888888889</v>
      </c>
      <c r="O20698" t="s">
        <v>50</v>
      </c>
      <c r="P20698" s="7">
        <v>2184.94</v>
      </c>
      <c r="Q20698">
        <v>4.7600000000000003E-2</v>
      </c>
      <c r="R20698">
        <v>8.5</v>
      </c>
      <c r="S20698">
        <v>14</v>
      </c>
      <c r="T20698">
        <v>27</v>
      </c>
      <c r="U20698" t="str">
        <f t="shared" si="323"/>
        <v>Tuesday</v>
      </c>
    </row>
    <row r="20699" spans="1:21" x14ac:dyDescent="0.2">
      <c r="A20699" t="s">
        <v>20934</v>
      </c>
      <c r="B20699" t="s">
        <v>17</v>
      </c>
      <c r="C20699" t="s">
        <v>18</v>
      </c>
      <c r="D20699" t="s">
        <v>27</v>
      </c>
      <c r="E20699" t="s">
        <v>20</v>
      </c>
      <c r="F20699" t="s">
        <v>31</v>
      </c>
      <c r="G20699" s="7">
        <v>3388.56</v>
      </c>
      <c r="H20699">
        <v>4</v>
      </c>
      <c r="I20699">
        <v>677.71</v>
      </c>
      <c r="J20699" s="7">
        <v>14231.95</v>
      </c>
      <c r="K20699">
        <v>5</v>
      </c>
      <c r="L20699">
        <v>11</v>
      </c>
      <c r="M20699">
        <v>2025</v>
      </c>
      <c r="N20699" s="4">
        <v>0.58635416666666662</v>
      </c>
      <c r="O20699" t="s">
        <v>23</v>
      </c>
      <c r="P20699" s="7">
        <v>13554.24</v>
      </c>
      <c r="Q20699">
        <v>4.7600000000000003E-2</v>
      </c>
      <c r="R20699">
        <v>8</v>
      </c>
      <c r="S20699">
        <v>14</v>
      </c>
      <c r="T20699">
        <v>4</v>
      </c>
      <c r="U20699" t="str">
        <f t="shared" si="323"/>
        <v>Thursday</v>
      </c>
    </row>
    <row r="20700" spans="1:21" x14ac:dyDescent="0.2">
      <c r="A20700" t="s">
        <v>20935</v>
      </c>
      <c r="B20700" t="s">
        <v>44</v>
      </c>
      <c r="C20700" t="s">
        <v>45</v>
      </c>
      <c r="D20700" t="s">
        <v>19</v>
      </c>
      <c r="E20700" t="s">
        <v>20</v>
      </c>
      <c r="F20700" t="s">
        <v>21</v>
      </c>
      <c r="G20700" s="7">
        <v>2831.26</v>
      </c>
      <c r="H20700">
        <v>1</v>
      </c>
      <c r="I20700">
        <v>141.56</v>
      </c>
      <c r="J20700" s="7">
        <v>2972.82</v>
      </c>
      <c r="K20700">
        <v>5</v>
      </c>
      <c r="L20700">
        <v>30</v>
      </c>
      <c r="M20700">
        <v>2025</v>
      </c>
      <c r="N20700" s="4">
        <v>0.40086805555555555</v>
      </c>
      <c r="O20700" t="s">
        <v>23</v>
      </c>
      <c r="P20700" s="7">
        <v>2831.26</v>
      </c>
      <c r="Q20700">
        <v>4.7600000000000003E-2</v>
      </c>
      <c r="R20700">
        <v>4.8</v>
      </c>
      <c r="S20700">
        <v>9</v>
      </c>
      <c r="T20700">
        <v>37</v>
      </c>
      <c r="U20700" t="str">
        <f t="shared" si="323"/>
        <v>Sunday</v>
      </c>
    </row>
    <row r="20701" spans="1:21" x14ac:dyDescent="0.2">
      <c r="A20701" t="s">
        <v>20936</v>
      </c>
      <c r="B20701" t="s">
        <v>44</v>
      </c>
      <c r="C20701" t="s">
        <v>45</v>
      </c>
      <c r="D20701" t="s">
        <v>19</v>
      </c>
      <c r="E20701" t="s">
        <v>28</v>
      </c>
      <c r="F20701" t="s">
        <v>31</v>
      </c>
      <c r="G20701" s="7">
        <v>7786.11</v>
      </c>
      <c r="H20701">
        <v>8</v>
      </c>
      <c r="I20701">
        <v>3114.44</v>
      </c>
      <c r="J20701" s="7">
        <v>65403.32</v>
      </c>
      <c r="K20701">
        <v>9</v>
      </c>
      <c r="L20701">
        <v>25</v>
      </c>
      <c r="M20701">
        <v>2025</v>
      </c>
      <c r="N20701" s="4">
        <v>0.84490740740740744</v>
      </c>
      <c r="O20701" t="s">
        <v>32</v>
      </c>
      <c r="P20701" s="7">
        <v>62288.88</v>
      </c>
      <c r="Q20701">
        <v>4.7600000000000003E-2</v>
      </c>
      <c r="R20701">
        <v>4.8</v>
      </c>
      <c r="S20701">
        <v>20</v>
      </c>
      <c r="T20701">
        <v>16</v>
      </c>
      <c r="U20701" t="str">
        <f t="shared" si="323"/>
        <v>Monday</v>
      </c>
    </row>
    <row r="20702" spans="1:21" x14ac:dyDescent="0.2">
      <c r="A20702" t="s">
        <v>20937</v>
      </c>
      <c r="B20702" t="s">
        <v>17</v>
      </c>
      <c r="C20702" t="s">
        <v>18</v>
      </c>
      <c r="D20702" t="s">
        <v>27</v>
      </c>
      <c r="E20702" t="s">
        <v>20</v>
      </c>
      <c r="F20702" t="s">
        <v>60</v>
      </c>
      <c r="G20702" s="7">
        <v>9973.25</v>
      </c>
      <c r="H20702">
        <v>6</v>
      </c>
      <c r="I20702">
        <v>2991.98</v>
      </c>
      <c r="J20702" s="7">
        <v>62831.48</v>
      </c>
      <c r="K20702">
        <v>6</v>
      </c>
      <c r="L20702">
        <v>11</v>
      </c>
      <c r="M20702">
        <v>2025</v>
      </c>
      <c r="N20702" s="4">
        <v>0.76890046296296299</v>
      </c>
      <c r="O20702" t="s">
        <v>32</v>
      </c>
      <c r="P20702" s="7">
        <v>59839.5</v>
      </c>
      <c r="Q20702">
        <v>4.7600000000000003E-2</v>
      </c>
      <c r="R20702">
        <v>5.5</v>
      </c>
      <c r="S20702">
        <v>18</v>
      </c>
      <c r="T20702">
        <v>27</v>
      </c>
      <c r="U20702" t="str">
        <f t="shared" si="323"/>
        <v>Friday</v>
      </c>
    </row>
    <row r="20703" spans="1:21" x14ac:dyDescent="0.2">
      <c r="A20703" t="s">
        <v>20938</v>
      </c>
      <c r="B20703" t="s">
        <v>17</v>
      </c>
      <c r="C20703" t="s">
        <v>18</v>
      </c>
      <c r="D20703" t="s">
        <v>27</v>
      </c>
      <c r="E20703" t="s">
        <v>28</v>
      </c>
      <c r="F20703" t="s">
        <v>34</v>
      </c>
      <c r="G20703" s="7">
        <v>9504.32</v>
      </c>
      <c r="H20703">
        <v>3</v>
      </c>
      <c r="I20703">
        <v>1425.65</v>
      </c>
      <c r="J20703" s="7">
        <v>29938.61</v>
      </c>
      <c r="K20703">
        <v>9</v>
      </c>
      <c r="L20703">
        <v>12</v>
      </c>
      <c r="M20703">
        <v>2025</v>
      </c>
      <c r="N20703" s="4">
        <v>0.5556712962962963</v>
      </c>
      <c r="O20703" t="s">
        <v>23</v>
      </c>
      <c r="P20703" s="7">
        <v>28512.959999999999</v>
      </c>
      <c r="Q20703">
        <v>4.7600000000000003E-2</v>
      </c>
      <c r="R20703">
        <v>7.8</v>
      </c>
      <c r="S20703">
        <v>13</v>
      </c>
      <c r="T20703">
        <v>20</v>
      </c>
      <c r="U20703" t="str">
        <f t="shared" si="323"/>
        <v>Thursday</v>
      </c>
    </row>
    <row r="20704" spans="1:21" x14ac:dyDescent="0.2">
      <c r="A20704" t="s">
        <v>20939</v>
      </c>
      <c r="B20704" t="s">
        <v>17</v>
      </c>
      <c r="C20704" t="s">
        <v>18</v>
      </c>
      <c r="D20704" t="s">
        <v>27</v>
      </c>
      <c r="E20704" t="s">
        <v>28</v>
      </c>
      <c r="F20704" t="s">
        <v>34</v>
      </c>
      <c r="G20704" s="7">
        <v>2334.3200000000002</v>
      </c>
      <c r="H20704">
        <v>4</v>
      </c>
      <c r="I20704">
        <v>466.86</v>
      </c>
      <c r="J20704" s="7">
        <v>9804.14</v>
      </c>
      <c r="K20704">
        <v>9</v>
      </c>
      <c r="L20704">
        <v>16</v>
      </c>
      <c r="M20704">
        <v>2025</v>
      </c>
      <c r="N20704" s="4">
        <v>0.39902777777777776</v>
      </c>
      <c r="O20704" t="s">
        <v>50</v>
      </c>
      <c r="P20704" s="7">
        <v>9337.2800000000007</v>
      </c>
      <c r="Q20704">
        <v>4.7600000000000003E-2</v>
      </c>
      <c r="R20704">
        <v>6.5</v>
      </c>
      <c r="S20704">
        <v>9</v>
      </c>
      <c r="T20704">
        <v>34</v>
      </c>
      <c r="U20704" t="str">
        <f t="shared" si="323"/>
        <v>Saturday</v>
      </c>
    </row>
    <row r="20705" spans="1:21" x14ac:dyDescent="0.2">
      <c r="A20705" t="s">
        <v>20940</v>
      </c>
      <c r="B20705" t="s">
        <v>44</v>
      </c>
      <c r="C20705" t="s">
        <v>45</v>
      </c>
      <c r="D20705" t="s">
        <v>19</v>
      </c>
      <c r="E20705" t="s">
        <v>28</v>
      </c>
      <c r="F20705" t="s">
        <v>21</v>
      </c>
      <c r="G20705" s="7">
        <v>4584.33</v>
      </c>
      <c r="H20705">
        <v>4</v>
      </c>
      <c r="I20705">
        <v>916.87</v>
      </c>
      <c r="J20705" s="7">
        <v>19254.189999999999</v>
      </c>
      <c r="K20705">
        <v>3</v>
      </c>
      <c r="L20705">
        <v>18</v>
      </c>
      <c r="M20705">
        <v>2025</v>
      </c>
      <c r="N20705" s="4">
        <v>0.8315393518518519</v>
      </c>
      <c r="O20705" t="s">
        <v>23</v>
      </c>
      <c r="P20705" s="7">
        <v>18337.32</v>
      </c>
      <c r="Q20705">
        <v>4.7600000000000003E-2</v>
      </c>
      <c r="R20705">
        <v>7.8</v>
      </c>
      <c r="S20705">
        <v>19</v>
      </c>
      <c r="T20705">
        <v>57</v>
      </c>
      <c r="U20705" t="str">
        <f t="shared" si="323"/>
        <v>Thursday</v>
      </c>
    </row>
    <row r="20706" spans="1:21" x14ac:dyDescent="0.2">
      <c r="A20706" t="s">
        <v>20941</v>
      </c>
      <c r="B20706" t="s">
        <v>25</v>
      </c>
      <c r="C20706" t="s">
        <v>26</v>
      </c>
      <c r="D20706" t="s">
        <v>27</v>
      </c>
      <c r="E20706" t="s">
        <v>20</v>
      </c>
      <c r="F20706" t="s">
        <v>29</v>
      </c>
      <c r="G20706" s="7">
        <v>8328.9599999999991</v>
      </c>
      <c r="H20706">
        <v>8</v>
      </c>
      <c r="I20706">
        <v>3331.58</v>
      </c>
      <c r="J20706" s="7">
        <v>69963.259999999995</v>
      </c>
      <c r="K20706">
        <v>7</v>
      </c>
      <c r="L20706">
        <v>1</v>
      </c>
      <c r="M20706">
        <v>2025</v>
      </c>
      <c r="N20706" s="4">
        <v>0.5539236111111111</v>
      </c>
      <c r="O20706" t="s">
        <v>50</v>
      </c>
      <c r="P20706" s="7">
        <v>66631.679999999993</v>
      </c>
      <c r="Q20706">
        <v>4.7600000000000003E-2</v>
      </c>
      <c r="R20706">
        <v>6.6</v>
      </c>
      <c r="S20706">
        <v>13</v>
      </c>
      <c r="T20706">
        <v>17</v>
      </c>
      <c r="U20706" t="str">
        <f t="shared" si="323"/>
        <v>Wednesday</v>
      </c>
    </row>
    <row r="20707" spans="1:21" x14ac:dyDescent="0.2">
      <c r="A20707" t="s">
        <v>20942</v>
      </c>
      <c r="B20707" t="s">
        <v>25</v>
      </c>
      <c r="C20707" t="s">
        <v>26</v>
      </c>
      <c r="D20707" t="s">
        <v>19</v>
      </c>
      <c r="E20707" t="s">
        <v>28</v>
      </c>
      <c r="F20707" t="s">
        <v>60</v>
      </c>
      <c r="G20707" s="7">
        <v>1657.62</v>
      </c>
      <c r="H20707">
        <v>6</v>
      </c>
      <c r="I20707">
        <v>497.29</v>
      </c>
      <c r="J20707" s="7">
        <v>10443.01</v>
      </c>
      <c r="K20707">
        <v>11</v>
      </c>
      <c r="L20707">
        <v>14</v>
      </c>
      <c r="M20707">
        <v>2025</v>
      </c>
      <c r="N20707" s="4">
        <v>0.38285879629629632</v>
      </c>
      <c r="O20707" t="s">
        <v>23</v>
      </c>
      <c r="P20707" s="7">
        <v>9945.7199999999993</v>
      </c>
      <c r="Q20707">
        <v>4.7600000000000003E-2</v>
      </c>
      <c r="R20707">
        <v>7</v>
      </c>
      <c r="S20707">
        <v>9</v>
      </c>
      <c r="T20707">
        <v>11</v>
      </c>
      <c r="U20707" t="str">
        <f t="shared" si="323"/>
        <v>Friday</v>
      </c>
    </row>
    <row r="20708" spans="1:21" x14ac:dyDescent="0.2">
      <c r="A20708" t="s">
        <v>20943</v>
      </c>
      <c r="B20708" t="s">
        <v>25</v>
      </c>
      <c r="C20708" t="s">
        <v>26</v>
      </c>
      <c r="D20708" t="s">
        <v>19</v>
      </c>
      <c r="E20708" t="s">
        <v>28</v>
      </c>
      <c r="F20708" t="s">
        <v>21</v>
      </c>
      <c r="G20708" s="7">
        <v>6316.75</v>
      </c>
      <c r="H20708">
        <v>8</v>
      </c>
      <c r="I20708">
        <v>2526.6999999999998</v>
      </c>
      <c r="J20708" s="7">
        <v>53060.7</v>
      </c>
      <c r="K20708">
        <v>2</v>
      </c>
      <c r="L20708">
        <v>19</v>
      </c>
      <c r="M20708">
        <v>2025</v>
      </c>
      <c r="N20708" s="4">
        <v>0.60540509259259256</v>
      </c>
      <c r="O20708" t="s">
        <v>23</v>
      </c>
      <c r="P20708" s="7">
        <v>50534</v>
      </c>
      <c r="Q20708">
        <v>4.7600000000000003E-2</v>
      </c>
      <c r="R20708">
        <v>9.4</v>
      </c>
      <c r="S20708">
        <v>14</v>
      </c>
      <c r="T20708">
        <v>31</v>
      </c>
      <c r="U20708" t="str">
        <f t="shared" si="323"/>
        <v>Thursday</v>
      </c>
    </row>
    <row r="20709" spans="1:21" x14ac:dyDescent="0.2">
      <c r="A20709" t="s">
        <v>20944</v>
      </c>
      <c r="B20709" t="s">
        <v>25</v>
      </c>
      <c r="C20709" t="s">
        <v>26</v>
      </c>
      <c r="D20709" t="s">
        <v>19</v>
      </c>
      <c r="E20709" t="s">
        <v>20</v>
      </c>
      <c r="F20709" t="s">
        <v>46</v>
      </c>
      <c r="G20709" s="7">
        <v>5545.85</v>
      </c>
      <c r="H20709">
        <v>5</v>
      </c>
      <c r="I20709">
        <v>1386.46</v>
      </c>
      <c r="J20709" s="7">
        <v>29115.71</v>
      </c>
      <c r="K20709">
        <v>11</v>
      </c>
      <c r="L20709">
        <v>21</v>
      </c>
      <c r="M20709">
        <v>2025</v>
      </c>
      <c r="N20709" s="4">
        <v>0.72928240740740746</v>
      </c>
      <c r="O20709" t="s">
        <v>23</v>
      </c>
      <c r="P20709" s="7">
        <v>27729.25</v>
      </c>
      <c r="Q20709">
        <v>4.7600000000000003E-2</v>
      </c>
      <c r="R20709">
        <v>9.5</v>
      </c>
      <c r="S20709">
        <v>17</v>
      </c>
      <c r="T20709">
        <v>30</v>
      </c>
      <c r="U20709" t="str">
        <f t="shared" si="323"/>
        <v>Monday</v>
      </c>
    </row>
    <row r="20710" spans="1:21" x14ac:dyDescent="0.2">
      <c r="A20710" t="s">
        <v>20945</v>
      </c>
      <c r="B20710" t="s">
        <v>25</v>
      </c>
      <c r="C20710" t="s">
        <v>26</v>
      </c>
      <c r="D20710" t="s">
        <v>27</v>
      </c>
      <c r="E20710" t="s">
        <v>20</v>
      </c>
      <c r="F20710" t="s">
        <v>21</v>
      </c>
      <c r="G20710" s="7">
        <v>1007.84</v>
      </c>
      <c r="H20710">
        <v>9</v>
      </c>
      <c r="I20710">
        <v>453.53</v>
      </c>
      <c r="J20710" s="7">
        <v>9524.09</v>
      </c>
      <c r="K20710">
        <v>3</v>
      </c>
      <c r="L20710">
        <v>26</v>
      </c>
      <c r="M20710">
        <v>2025</v>
      </c>
      <c r="N20710" s="4">
        <v>0.41444444444444445</v>
      </c>
      <c r="O20710" t="s">
        <v>23</v>
      </c>
      <c r="P20710" s="7">
        <v>9070.56</v>
      </c>
      <c r="Q20710">
        <v>4.7600000000000003E-2</v>
      </c>
      <c r="R20710">
        <v>6.1</v>
      </c>
      <c r="S20710">
        <v>9</v>
      </c>
      <c r="T20710">
        <v>56</v>
      </c>
      <c r="U20710" t="str">
        <f t="shared" si="323"/>
        <v>Thursday</v>
      </c>
    </row>
    <row r="20711" spans="1:21" x14ac:dyDescent="0.2">
      <c r="A20711" t="s">
        <v>20946</v>
      </c>
      <c r="B20711" t="s">
        <v>25</v>
      </c>
      <c r="C20711" t="s">
        <v>26</v>
      </c>
      <c r="D20711" t="s">
        <v>27</v>
      </c>
      <c r="E20711" t="s">
        <v>28</v>
      </c>
      <c r="F20711" t="s">
        <v>21</v>
      </c>
      <c r="G20711" s="7">
        <v>2457.7399999999998</v>
      </c>
      <c r="H20711">
        <v>1</v>
      </c>
      <c r="I20711">
        <v>122.89</v>
      </c>
      <c r="J20711" s="7">
        <v>2580.63</v>
      </c>
      <c r="K20711">
        <v>4</v>
      </c>
      <c r="L20711">
        <v>6</v>
      </c>
      <c r="M20711">
        <v>2025</v>
      </c>
      <c r="N20711" s="4">
        <v>0.83812500000000001</v>
      </c>
      <c r="O20711" t="s">
        <v>50</v>
      </c>
      <c r="P20711" s="7">
        <v>2457.7399999999998</v>
      </c>
      <c r="Q20711">
        <v>4.7600000000000003E-2</v>
      </c>
      <c r="R20711">
        <v>6.8</v>
      </c>
      <c r="S20711">
        <v>20</v>
      </c>
      <c r="T20711">
        <v>6</v>
      </c>
      <c r="U20711" t="str">
        <f t="shared" si="323"/>
        <v>Thursday</v>
      </c>
    </row>
    <row r="20712" spans="1:21" x14ac:dyDescent="0.2">
      <c r="A20712" t="s">
        <v>20947</v>
      </c>
      <c r="B20712" t="s">
        <v>25</v>
      </c>
      <c r="C20712" t="s">
        <v>26</v>
      </c>
      <c r="D20712" t="s">
        <v>19</v>
      </c>
      <c r="E20712" t="s">
        <v>20</v>
      </c>
      <c r="F20712" t="s">
        <v>31</v>
      </c>
      <c r="G20712" s="7">
        <v>6065.85</v>
      </c>
      <c r="H20712">
        <v>9</v>
      </c>
      <c r="I20712">
        <v>2729.63</v>
      </c>
      <c r="J20712" s="7">
        <v>57322.28</v>
      </c>
      <c r="K20712">
        <v>5</v>
      </c>
      <c r="L20712">
        <v>11</v>
      </c>
      <c r="M20712">
        <v>2025</v>
      </c>
      <c r="N20712" s="4">
        <v>0.8013541666666667</v>
      </c>
      <c r="O20712" t="s">
        <v>23</v>
      </c>
      <c r="P20712" s="7">
        <v>54592.65</v>
      </c>
      <c r="Q20712">
        <v>4.7600000000000003E-2</v>
      </c>
      <c r="R20712">
        <v>5.9</v>
      </c>
      <c r="S20712">
        <v>19</v>
      </c>
      <c r="T20712">
        <v>13</v>
      </c>
      <c r="U20712" t="str">
        <f t="shared" si="323"/>
        <v>Thursday</v>
      </c>
    </row>
    <row r="20713" spans="1:21" x14ac:dyDescent="0.2">
      <c r="A20713" t="s">
        <v>20948</v>
      </c>
      <c r="B20713" t="s">
        <v>17</v>
      </c>
      <c r="C20713" t="s">
        <v>18</v>
      </c>
      <c r="D20713" t="s">
        <v>27</v>
      </c>
      <c r="E20713" t="s">
        <v>20</v>
      </c>
      <c r="F20713" t="s">
        <v>21</v>
      </c>
      <c r="G20713" s="7">
        <v>6554.79</v>
      </c>
      <c r="H20713">
        <v>4</v>
      </c>
      <c r="I20713">
        <v>1310.96</v>
      </c>
      <c r="J20713" s="7">
        <v>27530.12</v>
      </c>
      <c r="K20713">
        <v>11</v>
      </c>
      <c r="L20713">
        <v>6</v>
      </c>
      <c r="M20713">
        <v>2025</v>
      </c>
      <c r="N20713" s="4">
        <v>0.3954050925925926</v>
      </c>
      <c r="O20713" t="s">
        <v>23</v>
      </c>
      <c r="P20713" s="7">
        <v>26219.16</v>
      </c>
      <c r="Q20713">
        <v>4.7600000000000003E-2</v>
      </c>
      <c r="R20713">
        <v>5.8</v>
      </c>
      <c r="S20713">
        <v>9</v>
      </c>
      <c r="T20713">
        <v>29</v>
      </c>
      <c r="U20713" t="str">
        <f t="shared" si="323"/>
        <v>Friday</v>
      </c>
    </row>
    <row r="20714" spans="1:21" x14ac:dyDescent="0.2">
      <c r="A20714" t="s">
        <v>20949</v>
      </c>
      <c r="B20714" t="s">
        <v>25</v>
      </c>
      <c r="C20714" t="s">
        <v>26</v>
      </c>
      <c r="D20714" t="s">
        <v>19</v>
      </c>
      <c r="E20714" t="s">
        <v>28</v>
      </c>
      <c r="F20714" t="s">
        <v>46</v>
      </c>
      <c r="G20714" s="7">
        <v>2489.06</v>
      </c>
      <c r="H20714">
        <v>7</v>
      </c>
      <c r="I20714">
        <v>871.17</v>
      </c>
      <c r="J20714" s="7">
        <v>18294.59</v>
      </c>
      <c r="K20714">
        <v>10</v>
      </c>
      <c r="L20714">
        <v>3</v>
      </c>
      <c r="M20714">
        <v>2025</v>
      </c>
      <c r="N20714" s="4">
        <v>0.39850694444444446</v>
      </c>
      <c r="O20714" t="s">
        <v>23</v>
      </c>
      <c r="P20714" s="7">
        <v>17423.419999999998</v>
      </c>
      <c r="Q20714">
        <v>4.7600000000000003E-2</v>
      </c>
      <c r="R20714">
        <v>8.1</v>
      </c>
      <c r="S20714">
        <v>9</v>
      </c>
      <c r="T20714">
        <v>33</v>
      </c>
      <c r="U20714" t="str">
        <f t="shared" si="323"/>
        <v>Wednesday</v>
      </c>
    </row>
    <row r="20715" spans="1:21" x14ac:dyDescent="0.2">
      <c r="A20715" t="s">
        <v>20950</v>
      </c>
      <c r="B20715" t="s">
        <v>25</v>
      </c>
      <c r="C20715" t="s">
        <v>26</v>
      </c>
      <c r="D20715" t="s">
        <v>19</v>
      </c>
      <c r="E20715" t="s">
        <v>20</v>
      </c>
      <c r="F20715" t="s">
        <v>31</v>
      </c>
      <c r="G20715" s="7">
        <v>1054.05</v>
      </c>
      <c r="H20715">
        <v>5</v>
      </c>
      <c r="I20715">
        <v>263.51</v>
      </c>
      <c r="J20715" s="7">
        <v>5533.76</v>
      </c>
      <c r="K20715">
        <v>10</v>
      </c>
      <c r="L20715">
        <v>3</v>
      </c>
      <c r="M20715">
        <v>2025</v>
      </c>
      <c r="N20715" s="4">
        <v>0.56300925925925926</v>
      </c>
      <c r="O20715" t="s">
        <v>32</v>
      </c>
      <c r="P20715" s="7">
        <v>5270.25</v>
      </c>
      <c r="Q20715">
        <v>4.7600000000000003E-2</v>
      </c>
      <c r="R20715">
        <v>9</v>
      </c>
      <c r="S20715">
        <v>13</v>
      </c>
      <c r="T20715">
        <v>30</v>
      </c>
      <c r="U20715" t="str">
        <f t="shared" si="323"/>
        <v>Wednesday</v>
      </c>
    </row>
    <row r="20716" spans="1:21" x14ac:dyDescent="0.2">
      <c r="A20716" t="s">
        <v>20951</v>
      </c>
      <c r="B20716" t="s">
        <v>25</v>
      </c>
      <c r="C20716" t="s">
        <v>26</v>
      </c>
      <c r="D20716" t="s">
        <v>27</v>
      </c>
      <c r="E20716" t="s">
        <v>28</v>
      </c>
      <c r="F20716" t="s">
        <v>29</v>
      </c>
      <c r="G20716" s="7">
        <v>4353.5600000000004</v>
      </c>
      <c r="H20716">
        <v>4</v>
      </c>
      <c r="I20716">
        <v>870.71</v>
      </c>
      <c r="J20716" s="7">
        <v>18284.95</v>
      </c>
      <c r="K20716">
        <v>9</v>
      </c>
      <c r="L20716">
        <v>11</v>
      </c>
      <c r="M20716">
        <v>2025</v>
      </c>
      <c r="N20716" s="4">
        <v>0.7437731481481481</v>
      </c>
      <c r="O20716" t="s">
        <v>32</v>
      </c>
      <c r="P20716" s="7">
        <v>17414.240000000002</v>
      </c>
      <c r="Q20716">
        <v>4.7600000000000003E-2</v>
      </c>
      <c r="R20716">
        <v>8</v>
      </c>
      <c r="S20716">
        <v>17</v>
      </c>
      <c r="T20716">
        <v>51</v>
      </c>
      <c r="U20716" t="str">
        <f t="shared" si="323"/>
        <v>Tuesday</v>
      </c>
    </row>
    <row r="20717" spans="1:21" x14ac:dyDescent="0.2">
      <c r="A20717" t="s">
        <v>20952</v>
      </c>
      <c r="B20717" t="s">
        <v>17</v>
      </c>
      <c r="C20717" t="s">
        <v>18</v>
      </c>
      <c r="D20717" t="s">
        <v>27</v>
      </c>
      <c r="E20717" t="s">
        <v>28</v>
      </c>
      <c r="F20717" t="s">
        <v>29</v>
      </c>
      <c r="G20717" s="7">
        <v>9261.1200000000008</v>
      </c>
      <c r="H20717">
        <v>6</v>
      </c>
      <c r="I20717">
        <v>2778.34</v>
      </c>
      <c r="J20717" s="7">
        <v>58345.06</v>
      </c>
      <c r="K20717">
        <v>5</v>
      </c>
      <c r="L20717">
        <v>31</v>
      </c>
      <c r="M20717">
        <v>2025</v>
      </c>
      <c r="N20717" s="4">
        <v>0.78256944444444443</v>
      </c>
      <c r="O20717" t="s">
        <v>23</v>
      </c>
      <c r="P20717" s="7">
        <v>55566.720000000001</v>
      </c>
      <c r="Q20717">
        <v>4.7600000000000003E-2</v>
      </c>
      <c r="R20717">
        <v>5.3</v>
      </c>
      <c r="S20717">
        <v>18</v>
      </c>
      <c r="T20717">
        <v>46</v>
      </c>
      <c r="U20717" t="str">
        <f t="shared" si="323"/>
        <v>Tuesday</v>
      </c>
    </row>
    <row r="20718" spans="1:21" x14ac:dyDescent="0.2">
      <c r="A20718" t="s">
        <v>20953</v>
      </c>
      <c r="B20718" t="s">
        <v>17</v>
      </c>
      <c r="C20718" t="s">
        <v>18</v>
      </c>
      <c r="D20718" t="s">
        <v>27</v>
      </c>
      <c r="E20718" t="s">
        <v>28</v>
      </c>
      <c r="F20718" t="s">
        <v>60</v>
      </c>
      <c r="G20718" s="7">
        <v>1775.18</v>
      </c>
      <c r="H20718">
        <v>3</v>
      </c>
      <c r="I20718">
        <v>266.27999999999997</v>
      </c>
      <c r="J20718" s="7">
        <v>5591.82</v>
      </c>
      <c r="K20718">
        <v>9</v>
      </c>
      <c r="L20718">
        <v>23</v>
      </c>
      <c r="M20718">
        <v>2025</v>
      </c>
      <c r="N20718" s="4">
        <v>0.4698148148148148</v>
      </c>
      <c r="O20718" t="s">
        <v>32</v>
      </c>
      <c r="P20718" s="7">
        <v>5325.54</v>
      </c>
      <c r="Q20718">
        <v>4.7600000000000003E-2</v>
      </c>
      <c r="R20718">
        <v>6</v>
      </c>
      <c r="S20718">
        <v>11</v>
      </c>
      <c r="T20718">
        <v>16</v>
      </c>
      <c r="U20718" t="str">
        <f t="shared" si="323"/>
        <v>Wednesday</v>
      </c>
    </row>
    <row r="20719" spans="1:21" x14ac:dyDescent="0.2">
      <c r="A20719" t="s">
        <v>20954</v>
      </c>
      <c r="B20719" t="s">
        <v>25</v>
      </c>
      <c r="C20719" t="s">
        <v>26</v>
      </c>
      <c r="D20719" t="s">
        <v>27</v>
      </c>
      <c r="E20719" t="s">
        <v>20</v>
      </c>
      <c r="F20719" t="s">
        <v>21</v>
      </c>
      <c r="G20719" s="7">
        <v>1328.46</v>
      </c>
      <c r="H20719">
        <v>6</v>
      </c>
      <c r="I20719">
        <v>398.54</v>
      </c>
      <c r="J20719" s="7">
        <v>8369.2999999999993</v>
      </c>
      <c r="K20719">
        <v>10</v>
      </c>
      <c r="L20719">
        <v>24</v>
      </c>
      <c r="M20719">
        <v>2025</v>
      </c>
      <c r="N20719" s="4">
        <v>0.5268518518518519</v>
      </c>
      <c r="O20719" t="s">
        <v>23</v>
      </c>
      <c r="P20719" s="7">
        <v>7970.76</v>
      </c>
      <c r="Q20719">
        <v>4.7600000000000003E-2</v>
      </c>
      <c r="R20719">
        <v>5.0999999999999996</v>
      </c>
      <c r="S20719">
        <v>12</v>
      </c>
      <c r="T20719">
        <v>38</v>
      </c>
      <c r="U20719" t="str">
        <f t="shared" si="323"/>
        <v>Saturday</v>
      </c>
    </row>
    <row r="20720" spans="1:21" x14ac:dyDescent="0.2">
      <c r="A20720" t="s">
        <v>20955</v>
      </c>
      <c r="B20720" t="s">
        <v>17</v>
      </c>
      <c r="C20720" t="s">
        <v>18</v>
      </c>
      <c r="D20720" t="s">
        <v>19</v>
      </c>
      <c r="E20720" t="s">
        <v>20</v>
      </c>
      <c r="F20720" t="s">
        <v>29</v>
      </c>
      <c r="G20720" s="7">
        <v>1661.45</v>
      </c>
      <c r="H20720">
        <v>10</v>
      </c>
      <c r="I20720">
        <v>830.72</v>
      </c>
      <c r="J20720" s="7">
        <v>17445.22</v>
      </c>
      <c r="K20720">
        <v>6</v>
      </c>
      <c r="L20720">
        <v>3</v>
      </c>
      <c r="M20720">
        <v>2025</v>
      </c>
      <c r="N20720" s="4">
        <v>0.86613425925925924</v>
      </c>
      <c r="O20720" t="s">
        <v>32</v>
      </c>
      <c r="P20720" s="7">
        <v>16614.5</v>
      </c>
      <c r="Q20720">
        <v>4.7600000000000003E-2</v>
      </c>
      <c r="R20720">
        <v>9.6999999999999993</v>
      </c>
      <c r="S20720">
        <v>20</v>
      </c>
      <c r="T20720">
        <v>47</v>
      </c>
      <c r="U20720" t="str">
        <f t="shared" si="323"/>
        <v>Friday</v>
      </c>
    </row>
    <row r="20721" spans="1:21" x14ac:dyDescent="0.2">
      <c r="A20721" t="s">
        <v>20956</v>
      </c>
      <c r="B20721" t="s">
        <v>17</v>
      </c>
      <c r="C20721" t="s">
        <v>18</v>
      </c>
      <c r="D20721" t="s">
        <v>19</v>
      </c>
      <c r="E20721" t="s">
        <v>28</v>
      </c>
      <c r="F20721" t="s">
        <v>29</v>
      </c>
      <c r="G20721" s="7">
        <v>8317.93</v>
      </c>
      <c r="H20721">
        <v>3</v>
      </c>
      <c r="I20721">
        <v>1247.69</v>
      </c>
      <c r="J20721" s="7">
        <v>26201.48</v>
      </c>
      <c r="K20721">
        <v>9</v>
      </c>
      <c r="L20721">
        <v>25</v>
      </c>
      <c r="M20721">
        <v>2025</v>
      </c>
      <c r="N20721" s="4">
        <v>0.8400347222222222</v>
      </c>
      <c r="O20721" t="s">
        <v>23</v>
      </c>
      <c r="P20721" s="7">
        <v>24953.79</v>
      </c>
      <c r="Q20721">
        <v>4.7600000000000003E-2</v>
      </c>
      <c r="R20721">
        <v>5.7</v>
      </c>
      <c r="S20721">
        <v>20</v>
      </c>
      <c r="T20721">
        <v>9</v>
      </c>
      <c r="U20721" t="str">
        <f t="shared" si="323"/>
        <v>Monday</v>
      </c>
    </row>
    <row r="20722" spans="1:21" x14ac:dyDescent="0.2">
      <c r="A20722" t="s">
        <v>20957</v>
      </c>
      <c r="B20722" t="s">
        <v>17</v>
      </c>
      <c r="C20722" t="s">
        <v>18</v>
      </c>
      <c r="D20722" t="s">
        <v>19</v>
      </c>
      <c r="E20722" t="s">
        <v>28</v>
      </c>
      <c r="F20722" t="s">
        <v>31</v>
      </c>
      <c r="G20722" s="7">
        <v>6668.57</v>
      </c>
      <c r="H20722">
        <v>6</v>
      </c>
      <c r="I20722">
        <v>2000.57</v>
      </c>
      <c r="J20722" s="7">
        <v>42011.99</v>
      </c>
      <c r="K20722">
        <v>5</v>
      </c>
      <c r="L20722">
        <v>20</v>
      </c>
      <c r="M20722">
        <v>2025</v>
      </c>
      <c r="N20722" s="4">
        <v>0.80914351851851851</v>
      </c>
      <c r="O20722" t="s">
        <v>32</v>
      </c>
      <c r="P20722" s="7">
        <v>40011.42</v>
      </c>
      <c r="Q20722">
        <v>4.7600000000000003E-2</v>
      </c>
      <c r="R20722">
        <v>5.9</v>
      </c>
      <c r="S20722">
        <v>19</v>
      </c>
      <c r="T20722">
        <v>25</v>
      </c>
      <c r="U20722" t="str">
        <f t="shared" si="323"/>
        <v>Thursday</v>
      </c>
    </row>
    <row r="20723" spans="1:21" x14ac:dyDescent="0.2">
      <c r="A20723" t="s">
        <v>20958</v>
      </c>
      <c r="B20723" t="s">
        <v>25</v>
      </c>
      <c r="C20723" t="s">
        <v>26</v>
      </c>
      <c r="D20723" t="s">
        <v>27</v>
      </c>
      <c r="E20723" t="s">
        <v>28</v>
      </c>
      <c r="F20723" t="s">
        <v>34</v>
      </c>
      <c r="G20723" s="7">
        <v>1055.72</v>
      </c>
      <c r="H20723">
        <v>6</v>
      </c>
      <c r="I20723">
        <v>316.72000000000003</v>
      </c>
      <c r="J20723" s="7">
        <v>6651.04</v>
      </c>
      <c r="K20723">
        <v>5</v>
      </c>
      <c r="L20723">
        <v>2</v>
      </c>
      <c r="M20723">
        <v>2025</v>
      </c>
      <c r="N20723" s="4">
        <v>0.57116898148148143</v>
      </c>
      <c r="O20723" t="s">
        <v>50</v>
      </c>
      <c r="P20723" s="7">
        <v>6334.32</v>
      </c>
      <c r="Q20723">
        <v>4.7600000000000003E-2</v>
      </c>
      <c r="R20723">
        <v>6.7</v>
      </c>
      <c r="S20723">
        <v>13</v>
      </c>
      <c r="T20723">
        <v>42</v>
      </c>
      <c r="U20723" t="str">
        <f t="shared" si="323"/>
        <v>Thursday</v>
      </c>
    </row>
    <row r="20724" spans="1:21" x14ac:dyDescent="0.2">
      <c r="A20724" t="s">
        <v>20959</v>
      </c>
      <c r="B20724" t="s">
        <v>44</v>
      </c>
      <c r="C20724" t="s">
        <v>45</v>
      </c>
      <c r="D20724" t="s">
        <v>19</v>
      </c>
      <c r="E20724" t="s">
        <v>28</v>
      </c>
      <c r="F20724" t="s">
        <v>34</v>
      </c>
      <c r="G20724" s="7">
        <v>8714.51</v>
      </c>
      <c r="H20724">
        <v>4</v>
      </c>
      <c r="I20724">
        <v>1742.9</v>
      </c>
      <c r="J20724" s="7">
        <v>36600.94</v>
      </c>
      <c r="K20724">
        <v>2</v>
      </c>
      <c r="L20724">
        <v>22</v>
      </c>
      <c r="M20724">
        <v>2025</v>
      </c>
      <c r="N20724" s="4">
        <v>0.786712962962963</v>
      </c>
      <c r="O20724" t="s">
        <v>32</v>
      </c>
      <c r="P20724" s="7">
        <v>34858.04</v>
      </c>
      <c r="Q20724">
        <v>4.7600000000000003E-2</v>
      </c>
      <c r="R20724">
        <v>4.5</v>
      </c>
      <c r="S20724">
        <v>18</v>
      </c>
      <c r="T20724">
        <v>52</v>
      </c>
      <c r="U20724" t="str">
        <f t="shared" si="323"/>
        <v>Friday</v>
      </c>
    </row>
    <row r="20725" spans="1:21" x14ac:dyDescent="0.2">
      <c r="A20725" t="s">
        <v>20960</v>
      </c>
      <c r="B20725" t="s">
        <v>17</v>
      </c>
      <c r="C20725" t="s">
        <v>18</v>
      </c>
      <c r="D20725" t="s">
        <v>19</v>
      </c>
      <c r="E20725" t="s">
        <v>28</v>
      </c>
      <c r="F20725" t="s">
        <v>21</v>
      </c>
      <c r="G20725" s="7">
        <v>1351.11</v>
      </c>
      <c r="H20725">
        <v>5</v>
      </c>
      <c r="I20725">
        <v>337.78</v>
      </c>
      <c r="J20725" s="7">
        <v>7093.33</v>
      </c>
      <c r="K20725">
        <v>8</v>
      </c>
      <c r="L20725">
        <v>8</v>
      </c>
      <c r="M20725">
        <v>2025</v>
      </c>
      <c r="N20725" s="4">
        <v>0.39880787037037035</v>
      </c>
      <c r="O20725" t="s">
        <v>32</v>
      </c>
      <c r="P20725" s="7">
        <v>6755.55</v>
      </c>
      <c r="Q20725">
        <v>4.7600000000000003E-2</v>
      </c>
      <c r="R20725">
        <v>7.4</v>
      </c>
      <c r="S20725">
        <v>9</v>
      </c>
      <c r="T20725">
        <v>34</v>
      </c>
      <c r="U20725" t="str">
        <f t="shared" si="323"/>
        <v>Sunday</v>
      </c>
    </row>
    <row r="20726" spans="1:21" x14ac:dyDescent="0.2">
      <c r="A20726" t="s">
        <v>20961</v>
      </c>
      <c r="B20726" t="s">
        <v>44</v>
      </c>
      <c r="C20726" t="s">
        <v>45</v>
      </c>
      <c r="D20726" t="s">
        <v>19</v>
      </c>
      <c r="E20726" t="s">
        <v>28</v>
      </c>
      <c r="F20726" t="s">
        <v>60</v>
      </c>
      <c r="G20726" s="7">
        <v>7541.73</v>
      </c>
      <c r="H20726">
        <v>3</v>
      </c>
      <c r="I20726">
        <v>1131.26</v>
      </c>
      <c r="J20726" s="7">
        <v>23756.45</v>
      </c>
      <c r="K20726">
        <v>8</v>
      </c>
      <c r="L20726">
        <v>26</v>
      </c>
      <c r="M20726">
        <v>2025</v>
      </c>
      <c r="N20726" s="4">
        <v>0.45060185185185186</v>
      </c>
      <c r="O20726" t="s">
        <v>50</v>
      </c>
      <c r="P20726" s="7">
        <v>22625.19</v>
      </c>
      <c r="Q20726">
        <v>4.7600000000000003E-2</v>
      </c>
      <c r="R20726">
        <v>10</v>
      </c>
      <c r="S20726">
        <v>10</v>
      </c>
      <c r="T20726">
        <v>48</v>
      </c>
      <c r="U20726" t="str">
        <f t="shared" si="323"/>
        <v>Wednesday</v>
      </c>
    </row>
    <row r="20727" spans="1:21" x14ac:dyDescent="0.2">
      <c r="A20727" t="s">
        <v>20962</v>
      </c>
      <c r="B20727" t="s">
        <v>44</v>
      </c>
      <c r="C20727" t="s">
        <v>45</v>
      </c>
      <c r="D20727" t="s">
        <v>19</v>
      </c>
      <c r="E20727" t="s">
        <v>20</v>
      </c>
      <c r="F20727" t="s">
        <v>29</v>
      </c>
      <c r="G20727" s="7">
        <v>4395.99</v>
      </c>
      <c r="H20727">
        <v>10</v>
      </c>
      <c r="I20727">
        <v>2198</v>
      </c>
      <c r="J20727" s="7">
        <v>46157.9</v>
      </c>
      <c r="K20727">
        <v>2</v>
      </c>
      <c r="L20727">
        <v>17</v>
      </c>
      <c r="M20727">
        <v>2025</v>
      </c>
      <c r="N20727" s="4">
        <v>0.55292824074074076</v>
      </c>
      <c r="O20727" t="s">
        <v>50</v>
      </c>
      <c r="P20727" s="7">
        <v>43959.9</v>
      </c>
      <c r="Q20727">
        <v>4.7600000000000003E-2</v>
      </c>
      <c r="R20727">
        <v>9</v>
      </c>
      <c r="S20727">
        <v>13</v>
      </c>
      <c r="T20727">
        <v>16</v>
      </c>
      <c r="U20727" t="str">
        <f t="shared" si="323"/>
        <v>Saturday</v>
      </c>
    </row>
    <row r="20728" spans="1:21" x14ac:dyDescent="0.2">
      <c r="A20728" t="s">
        <v>20963</v>
      </c>
      <c r="B20728" t="s">
        <v>25</v>
      </c>
      <c r="C20728" t="s">
        <v>26</v>
      </c>
      <c r="D20728" t="s">
        <v>27</v>
      </c>
      <c r="E20728" t="s">
        <v>20</v>
      </c>
      <c r="F20728" t="s">
        <v>21</v>
      </c>
      <c r="G20728" s="7">
        <v>3895.37</v>
      </c>
      <c r="H20728">
        <v>6</v>
      </c>
      <c r="I20728">
        <v>1168.6099999999999</v>
      </c>
      <c r="J20728" s="7">
        <v>24540.83</v>
      </c>
      <c r="K20728">
        <v>9</v>
      </c>
      <c r="L20728">
        <v>27</v>
      </c>
      <c r="M20728">
        <v>2025</v>
      </c>
      <c r="N20728" s="4">
        <v>0.40015046296296297</v>
      </c>
      <c r="O20728" t="s">
        <v>50</v>
      </c>
      <c r="P20728" s="7">
        <v>23372.22</v>
      </c>
      <c r="Q20728">
        <v>4.7600000000000003E-2</v>
      </c>
      <c r="R20728">
        <v>8.3000000000000007</v>
      </c>
      <c r="S20728">
        <v>9</v>
      </c>
      <c r="T20728">
        <v>36</v>
      </c>
      <c r="U20728" t="str">
        <f t="shared" si="323"/>
        <v>Thursday</v>
      </c>
    </row>
    <row r="20729" spans="1:21" x14ac:dyDescent="0.2">
      <c r="A20729" t="s">
        <v>20964</v>
      </c>
      <c r="B20729" t="s">
        <v>44</v>
      </c>
      <c r="C20729" t="s">
        <v>45</v>
      </c>
      <c r="D20729" t="s">
        <v>19</v>
      </c>
      <c r="E20729" t="s">
        <v>20</v>
      </c>
      <c r="F20729" t="s">
        <v>60</v>
      </c>
      <c r="G20729" s="7">
        <v>1396.23</v>
      </c>
      <c r="H20729">
        <v>5</v>
      </c>
      <c r="I20729">
        <v>349.06</v>
      </c>
      <c r="J20729" s="7">
        <v>7330.21</v>
      </c>
      <c r="K20729">
        <v>5</v>
      </c>
      <c r="L20729">
        <v>15</v>
      </c>
      <c r="M20729">
        <v>2025</v>
      </c>
      <c r="N20729" s="4">
        <v>0.86418981481481483</v>
      </c>
      <c r="O20729" t="s">
        <v>23</v>
      </c>
      <c r="P20729" s="7">
        <v>6981.15</v>
      </c>
      <c r="Q20729">
        <v>4.7600000000000003E-2</v>
      </c>
      <c r="R20729">
        <v>5.3</v>
      </c>
      <c r="S20729">
        <v>20</v>
      </c>
      <c r="T20729">
        <v>44</v>
      </c>
      <c r="U20729" t="str">
        <f t="shared" si="323"/>
        <v>Friday</v>
      </c>
    </row>
    <row r="20730" spans="1:21" x14ac:dyDescent="0.2">
      <c r="A20730" t="s">
        <v>20965</v>
      </c>
      <c r="B20730" t="s">
        <v>25</v>
      </c>
      <c r="C20730" t="s">
        <v>26</v>
      </c>
      <c r="D20730" t="s">
        <v>19</v>
      </c>
      <c r="E20730" t="s">
        <v>20</v>
      </c>
      <c r="F20730" t="s">
        <v>60</v>
      </c>
      <c r="G20730" s="7">
        <v>4292.55</v>
      </c>
      <c r="H20730">
        <v>5</v>
      </c>
      <c r="I20730">
        <v>1073.1400000000001</v>
      </c>
      <c r="J20730" s="7">
        <v>22535.89</v>
      </c>
      <c r="K20730">
        <v>4</v>
      </c>
      <c r="L20730">
        <v>7</v>
      </c>
      <c r="M20730">
        <v>2025</v>
      </c>
      <c r="N20730" s="4">
        <v>0.4186111111111111</v>
      </c>
      <c r="O20730" t="s">
        <v>32</v>
      </c>
      <c r="P20730" s="7">
        <v>21462.75</v>
      </c>
      <c r="Q20730">
        <v>4.7600000000000003E-2</v>
      </c>
      <c r="R20730">
        <v>4.4000000000000004</v>
      </c>
      <c r="S20730">
        <v>10</v>
      </c>
      <c r="T20730">
        <v>2</v>
      </c>
      <c r="U20730" t="str">
        <f t="shared" si="323"/>
        <v>Saturday</v>
      </c>
    </row>
    <row r="20731" spans="1:21" x14ac:dyDescent="0.2">
      <c r="A20731" t="s">
        <v>20966</v>
      </c>
      <c r="B20731" t="s">
        <v>44</v>
      </c>
      <c r="C20731" t="s">
        <v>45</v>
      </c>
      <c r="D20731" t="s">
        <v>27</v>
      </c>
      <c r="E20731" t="s">
        <v>20</v>
      </c>
      <c r="F20731" t="s">
        <v>34</v>
      </c>
      <c r="G20731" s="7">
        <v>2106.04</v>
      </c>
      <c r="H20731">
        <v>10</v>
      </c>
      <c r="I20731">
        <v>1053.02</v>
      </c>
      <c r="J20731" s="7">
        <v>22113.42</v>
      </c>
      <c r="K20731">
        <v>7</v>
      </c>
      <c r="L20731">
        <v>6</v>
      </c>
      <c r="M20731">
        <v>2025</v>
      </c>
      <c r="N20731" s="4">
        <v>0.48166666666666669</v>
      </c>
      <c r="O20731" t="s">
        <v>23</v>
      </c>
      <c r="P20731" s="7">
        <v>21060.400000000001</v>
      </c>
      <c r="Q20731">
        <v>4.7600000000000003E-2</v>
      </c>
      <c r="R20731">
        <v>7.7</v>
      </c>
      <c r="S20731">
        <v>11</v>
      </c>
      <c r="T20731">
        <v>33</v>
      </c>
      <c r="U20731" t="str">
        <f t="shared" si="323"/>
        <v>Sunday</v>
      </c>
    </row>
    <row r="20732" spans="1:21" x14ac:dyDescent="0.2">
      <c r="A20732" t="s">
        <v>20967</v>
      </c>
      <c r="B20732" t="s">
        <v>44</v>
      </c>
      <c r="C20732" t="s">
        <v>45</v>
      </c>
      <c r="D20732" t="s">
        <v>27</v>
      </c>
      <c r="E20732" t="s">
        <v>28</v>
      </c>
      <c r="F20732" t="s">
        <v>29</v>
      </c>
      <c r="G20732" s="7">
        <v>2750.08</v>
      </c>
      <c r="H20732">
        <v>5</v>
      </c>
      <c r="I20732">
        <v>687.52</v>
      </c>
      <c r="J20732" s="7">
        <v>14437.92</v>
      </c>
      <c r="K20732">
        <v>3</v>
      </c>
      <c r="L20732">
        <v>5</v>
      </c>
      <c r="M20732">
        <v>2025</v>
      </c>
      <c r="N20732" s="4">
        <v>0.48502314814814818</v>
      </c>
      <c r="O20732" t="s">
        <v>23</v>
      </c>
      <c r="P20732" s="7">
        <v>13750.4</v>
      </c>
      <c r="Q20732">
        <v>4.7600000000000003E-2</v>
      </c>
      <c r="R20732">
        <v>4.3</v>
      </c>
      <c r="S20732">
        <v>11</v>
      </c>
      <c r="T20732">
        <v>38</v>
      </c>
      <c r="U20732" t="str">
        <f t="shared" si="323"/>
        <v>Saturday</v>
      </c>
    </row>
    <row r="20733" spans="1:21" x14ac:dyDescent="0.2">
      <c r="A20733" t="s">
        <v>20968</v>
      </c>
      <c r="B20733" t="s">
        <v>44</v>
      </c>
      <c r="C20733" t="s">
        <v>45</v>
      </c>
      <c r="D20733" t="s">
        <v>19</v>
      </c>
      <c r="E20733" t="s">
        <v>20</v>
      </c>
      <c r="F20733" t="s">
        <v>34</v>
      </c>
      <c r="G20733" s="7">
        <v>8206.89</v>
      </c>
      <c r="H20733">
        <v>1</v>
      </c>
      <c r="I20733">
        <v>410.34</v>
      </c>
      <c r="J20733" s="7">
        <v>8617.23</v>
      </c>
      <c r="K20733">
        <v>9</v>
      </c>
      <c r="L20733">
        <v>28</v>
      </c>
      <c r="M20733">
        <v>2025</v>
      </c>
      <c r="N20733" s="4">
        <v>0.66519675925925925</v>
      </c>
      <c r="O20733" t="s">
        <v>32</v>
      </c>
      <c r="P20733" s="7">
        <v>8206.89</v>
      </c>
      <c r="Q20733">
        <v>4.7600000000000003E-2</v>
      </c>
      <c r="R20733">
        <v>7.8</v>
      </c>
      <c r="S20733">
        <v>15</v>
      </c>
      <c r="T20733">
        <v>57</v>
      </c>
      <c r="U20733" t="str">
        <f t="shared" si="323"/>
        <v>Sunday</v>
      </c>
    </row>
    <row r="20734" spans="1:21" x14ac:dyDescent="0.2">
      <c r="A20734" t="s">
        <v>20969</v>
      </c>
      <c r="B20734" t="s">
        <v>17</v>
      </c>
      <c r="C20734" t="s">
        <v>18</v>
      </c>
      <c r="D20734" t="s">
        <v>27</v>
      </c>
      <c r="E20734" t="s">
        <v>28</v>
      </c>
      <c r="F20734" t="s">
        <v>46</v>
      </c>
      <c r="G20734" s="7">
        <v>7879.97</v>
      </c>
      <c r="H20734">
        <v>9</v>
      </c>
      <c r="I20734">
        <v>3545.99</v>
      </c>
      <c r="J20734" s="7">
        <v>74465.72</v>
      </c>
      <c r="K20734">
        <v>3</v>
      </c>
      <c r="L20734">
        <v>8</v>
      </c>
      <c r="M20734">
        <v>2025</v>
      </c>
      <c r="N20734" s="4">
        <v>0.59348379629629633</v>
      </c>
      <c r="O20734" t="s">
        <v>50</v>
      </c>
      <c r="P20734" s="7">
        <v>70919.73</v>
      </c>
      <c r="Q20734">
        <v>4.7600000000000003E-2</v>
      </c>
      <c r="R20734">
        <v>6.4</v>
      </c>
      <c r="S20734">
        <v>14</v>
      </c>
      <c r="T20734">
        <v>14</v>
      </c>
      <c r="U20734" t="str">
        <f t="shared" si="323"/>
        <v>Sunday</v>
      </c>
    </row>
    <row r="20735" spans="1:21" x14ac:dyDescent="0.2">
      <c r="A20735" t="s">
        <v>20970</v>
      </c>
      <c r="B20735" t="s">
        <v>17</v>
      </c>
      <c r="C20735" t="s">
        <v>18</v>
      </c>
      <c r="D20735" t="s">
        <v>27</v>
      </c>
      <c r="E20735" t="s">
        <v>20</v>
      </c>
      <c r="F20735" t="s">
        <v>31</v>
      </c>
      <c r="G20735" s="7">
        <v>1119.3800000000001</v>
      </c>
      <c r="H20735">
        <v>10</v>
      </c>
      <c r="I20735">
        <v>559.69000000000005</v>
      </c>
      <c r="J20735" s="7">
        <v>11753.49</v>
      </c>
      <c r="K20735">
        <v>9</v>
      </c>
      <c r="L20735">
        <v>13</v>
      </c>
      <c r="M20735">
        <v>2025</v>
      </c>
      <c r="N20735" s="4">
        <v>0.62843749999999998</v>
      </c>
      <c r="O20735" t="s">
        <v>50</v>
      </c>
      <c r="P20735" s="7">
        <v>11193.8</v>
      </c>
      <c r="Q20735">
        <v>4.7600000000000003E-2</v>
      </c>
      <c r="R20735">
        <v>8.6999999999999993</v>
      </c>
      <c r="S20735">
        <v>15</v>
      </c>
      <c r="T20735">
        <v>4</v>
      </c>
      <c r="U20735" t="str">
        <f t="shared" si="323"/>
        <v>Sunday</v>
      </c>
    </row>
    <row r="20736" spans="1:21" x14ac:dyDescent="0.2">
      <c r="A20736" t="s">
        <v>20971</v>
      </c>
      <c r="B20736" t="s">
        <v>17</v>
      </c>
      <c r="C20736" t="s">
        <v>18</v>
      </c>
      <c r="D20736" t="s">
        <v>19</v>
      </c>
      <c r="E20736" t="s">
        <v>20</v>
      </c>
      <c r="F20736" t="s">
        <v>34</v>
      </c>
      <c r="G20736" s="7">
        <v>3781.43</v>
      </c>
      <c r="H20736">
        <v>1</v>
      </c>
      <c r="I20736">
        <v>189.07</v>
      </c>
      <c r="J20736" s="7">
        <v>3970.5</v>
      </c>
      <c r="K20736">
        <v>10</v>
      </c>
      <c r="L20736">
        <v>31</v>
      </c>
      <c r="M20736">
        <v>2025</v>
      </c>
      <c r="N20736" s="4">
        <v>0.69946759259259261</v>
      </c>
      <c r="O20736" t="s">
        <v>23</v>
      </c>
      <c r="P20736" s="7">
        <v>3781.43</v>
      </c>
      <c r="Q20736">
        <v>4.7600000000000003E-2</v>
      </c>
      <c r="R20736">
        <v>4.3</v>
      </c>
      <c r="S20736">
        <v>16</v>
      </c>
      <c r="T20736">
        <v>47</v>
      </c>
      <c r="U20736" t="str">
        <f t="shared" si="323"/>
        <v>Tuesday</v>
      </c>
    </row>
    <row r="20737" spans="1:21" x14ac:dyDescent="0.2">
      <c r="A20737" t="s">
        <v>20972</v>
      </c>
      <c r="B20737" t="s">
        <v>17</v>
      </c>
      <c r="C20737" t="s">
        <v>18</v>
      </c>
      <c r="D20737" t="s">
        <v>27</v>
      </c>
      <c r="E20737" t="s">
        <v>20</v>
      </c>
      <c r="F20737" t="s">
        <v>21</v>
      </c>
      <c r="G20737" s="7">
        <v>1458.97</v>
      </c>
      <c r="H20737">
        <v>8</v>
      </c>
      <c r="I20737">
        <v>583.59</v>
      </c>
      <c r="J20737" s="7">
        <v>12255.35</v>
      </c>
      <c r="K20737">
        <v>1</v>
      </c>
      <c r="L20737">
        <v>22</v>
      </c>
      <c r="M20737">
        <v>2025</v>
      </c>
      <c r="N20737" s="4">
        <v>0.71364583333333331</v>
      </c>
      <c r="O20737" t="s">
        <v>50</v>
      </c>
      <c r="P20737" s="7">
        <v>11671.76</v>
      </c>
      <c r="Q20737">
        <v>4.7600000000000003E-2</v>
      </c>
      <c r="R20737">
        <v>7.2</v>
      </c>
      <c r="S20737">
        <v>17</v>
      </c>
      <c r="T20737">
        <v>7</v>
      </c>
      <c r="U20737" t="str">
        <f t="shared" si="323"/>
        <v>Thursday</v>
      </c>
    </row>
    <row r="20738" spans="1:21" x14ac:dyDescent="0.2">
      <c r="A20738" t="s">
        <v>20973</v>
      </c>
      <c r="B20738" t="s">
        <v>25</v>
      </c>
      <c r="C20738" t="s">
        <v>26</v>
      </c>
      <c r="D20738" t="s">
        <v>19</v>
      </c>
      <c r="E20738" t="s">
        <v>28</v>
      </c>
      <c r="F20738" t="s">
        <v>21</v>
      </c>
      <c r="G20738" s="7">
        <v>7906.48</v>
      </c>
      <c r="H20738">
        <v>8</v>
      </c>
      <c r="I20738">
        <v>3162.59</v>
      </c>
      <c r="J20738" s="7">
        <v>66414.429999999993</v>
      </c>
      <c r="K20738">
        <v>9</v>
      </c>
      <c r="L20738">
        <v>30</v>
      </c>
      <c r="M20738">
        <v>2025</v>
      </c>
      <c r="N20738" s="4">
        <v>0.74828703703703703</v>
      </c>
      <c r="O20738" t="s">
        <v>32</v>
      </c>
      <c r="P20738" s="7">
        <v>63251.839999999997</v>
      </c>
      <c r="Q20738">
        <v>4.7600000000000003E-2</v>
      </c>
      <c r="R20738">
        <v>5.6</v>
      </c>
      <c r="S20738">
        <v>17</v>
      </c>
      <c r="T20738">
        <v>57</v>
      </c>
      <c r="U20738" t="str">
        <f t="shared" ref="U20738:U20801" si="324">TEXT(DATE(K20738, L20738, M20738), "dddd")</f>
        <v>Friday</v>
      </c>
    </row>
    <row r="20739" spans="1:21" x14ac:dyDescent="0.2">
      <c r="A20739" t="s">
        <v>20974</v>
      </c>
      <c r="B20739" t="s">
        <v>25</v>
      </c>
      <c r="C20739" t="s">
        <v>26</v>
      </c>
      <c r="D20739" t="s">
        <v>19</v>
      </c>
      <c r="E20739" t="s">
        <v>20</v>
      </c>
      <c r="F20739" t="s">
        <v>60</v>
      </c>
      <c r="G20739" s="7">
        <v>9596.94</v>
      </c>
      <c r="H20739">
        <v>9</v>
      </c>
      <c r="I20739">
        <v>4318.62</v>
      </c>
      <c r="J20739" s="7">
        <v>90691.08</v>
      </c>
      <c r="K20739">
        <v>7</v>
      </c>
      <c r="L20739">
        <v>21</v>
      </c>
      <c r="M20739">
        <v>2025</v>
      </c>
      <c r="N20739" s="4">
        <v>0.72064814814814815</v>
      </c>
      <c r="O20739" t="s">
        <v>23</v>
      </c>
      <c r="P20739" s="7">
        <v>86372.46</v>
      </c>
      <c r="Q20739">
        <v>4.7600000000000003E-2</v>
      </c>
      <c r="R20739">
        <v>4.9000000000000004</v>
      </c>
      <c r="S20739">
        <v>17</v>
      </c>
      <c r="T20739">
        <v>17</v>
      </c>
      <c r="U20739" t="str">
        <f t="shared" si="324"/>
        <v>Wednesday</v>
      </c>
    </row>
    <row r="20740" spans="1:21" x14ac:dyDescent="0.2">
      <c r="A20740" t="s">
        <v>20975</v>
      </c>
      <c r="B20740" t="s">
        <v>25</v>
      </c>
      <c r="C20740" t="s">
        <v>26</v>
      </c>
      <c r="D20740" t="s">
        <v>19</v>
      </c>
      <c r="E20740" t="s">
        <v>28</v>
      </c>
      <c r="F20740" t="s">
        <v>34</v>
      </c>
      <c r="G20740" s="7">
        <v>4369.8100000000004</v>
      </c>
      <c r="H20740">
        <v>1</v>
      </c>
      <c r="I20740">
        <v>218.49</v>
      </c>
      <c r="J20740" s="7">
        <v>4588.3</v>
      </c>
      <c r="K20740">
        <v>10</v>
      </c>
      <c r="L20740">
        <v>4</v>
      </c>
      <c r="M20740">
        <v>2025</v>
      </c>
      <c r="N20740" s="4">
        <v>0.52797453703703701</v>
      </c>
      <c r="O20740" t="s">
        <v>23</v>
      </c>
      <c r="P20740" s="7">
        <v>4369.8100000000004</v>
      </c>
      <c r="Q20740">
        <v>4.7600000000000003E-2</v>
      </c>
      <c r="R20740">
        <v>7.3</v>
      </c>
      <c r="S20740">
        <v>12</v>
      </c>
      <c r="T20740">
        <v>40</v>
      </c>
      <c r="U20740" t="str">
        <f t="shared" si="324"/>
        <v>Saturday</v>
      </c>
    </row>
    <row r="20741" spans="1:21" x14ac:dyDescent="0.2">
      <c r="A20741" t="s">
        <v>20976</v>
      </c>
      <c r="B20741" t="s">
        <v>17</v>
      </c>
      <c r="C20741" t="s">
        <v>18</v>
      </c>
      <c r="D20741" t="s">
        <v>19</v>
      </c>
      <c r="E20741" t="s">
        <v>20</v>
      </c>
      <c r="F20741" t="s">
        <v>46</v>
      </c>
      <c r="G20741" s="7">
        <v>6406.5</v>
      </c>
      <c r="H20741">
        <v>8</v>
      </c>
      <c r="I20741">
        <v>2562.6</v>
      </c>
      <c r="J20741" s="7">
        <v>53814.6</v>
      </c>
      <c r="K20741">
        <v>7</v>
      </c>
      <c r="L20741">
        <v>5</v>
      </c>
      <c r="M20741">
        <v>2025</v>
      </c>
      <c r="N20741" s="4">
        <v>0.44924768518518521</v>
      </c>
      <c r="O20741" t="s">
        <v>23</v>
      </c>
      <c r="P20741" s="7">
        <v>51252</v>
      </c>
      <c r="Q20741">
        <v>4.7600000000000003E-2</v>
      </c>
      <c r="R20741">
        <v>5.3</v>
      </c>
      <c r="S20741">
        <v>10</v>
      </c>
      <c r="T20741">
        <v>46</v>
      </c>
      <c r="U20741" t="str">
        <f t="shared" si="324"/>
        <v>Thursday</v>
      </c>
    </row>
    <row r="20742" spans="1:21" x14ac:dyDescent="0.2">
      <c r="A20742" t="s">
        <v>20977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 s="7">
        <v>2811.03</v>
      </c>
      <c r="H20742">
        <v>1</v>
      </c>
      <c r="I20742">
        <v>140.55000000000001</v>
      </c>
      <c r="J20742" s="7">
        <v>2951.58</v>
      </c>
      <c r="K20742">
        <v>11</v>
      </c>
      <c r="L20742">
        <v>21</v>
      </c>
      <c r="M20742">
        <v>2025</v>
      </c>
      <c r="N20742" s="4">
        <v>0.63391203703703702</v>
      </c>
      <c r="O20742" t="s">
        <v>50</v>
      </c>
      <c r="P20742" s="7">
        <v>2811.03</v>
      </c>
      <c r="Q20742">
        <v>4.7600000000000003E-2</v>
      </c>
      <c r="R20742">
        <v>7</v>
      </c>
      <c r="S20742">
        <v>15</v>
      </c>
      <c r="T20742">
        <v>12</v>
      </c>
      <c r="U20742" t="str">
        <f t="shared" si="324"/>
        <v>Monday</v>
      </c>
    </row>
    <row r="20743" spans="1:21" x14ac:dyDescent="0.2">
      <c r="A20743" t="s">
        <v>20978</v>
      </c>
      <c r="B20743" t="s">
        <v>17</v>
      </c>
      <c r="C20743" t="s">
        <v>18</v>
      </c>
      <c r="D20743" t="s">
        <v>19</v>
      </c>
      <c r="E20743" t="s">
        <v>28</v>
      </c>
      <c r="F20743" t="s">
        <v>46</v>
      </c>
      <c r="G20743" s="7">
        <v>6743.22</v>
      </c>
      <c r="H20743">
        <v>1</v>
      </c>
      <c r="I20743">
        <v>337.16</v>
      </c>
      <c r="J20743" s="7">
        <v>7080.38</v>
      </c>
      <c r="K20743">
        <v>9</v>
      </c>
      <c r="L20743">
        <v>16</v>
      </c>
      <c r="M20743">
        <v>2025</v>
      </c>
      <c r="N20743" s="4">
        <v>0.41002314814814816</v>
      </c>
      <c r="O20743" t="s">
        <v>23</v>
      </c>
      <c r="P20743" s="7">
        <v>6743.22</v>
      </c>
      <c r="Q20743">
        <v>4.7600000000000003E-2</v>
      </c>
      <c r="R20743">
        <v>6.6</v>
      </c>
      <c r="S20743">
        <v>9</v>
      </c>
      <c r="T20743">
        <v>50</v>
      </c>
      <c r="U20743" t="str">
        <f t="shared" si="324"/>
        <v>Saturday</v>
      </c>
    </row>
    <row r="20744" spans="1:21" x14ac:dyDescent="0.2">
      <c r="A20744" t="s">
        <v>20979</v>
      </c>
      <c r="B20744" t="s">
        <v>25</v>
      </c>
      <c r="C20744" t="s">
        <v>26</v>
      </c>
      <c r="D20744" t="s">
        <v>19</v>
      </c>
      <c r="E20744" t="s">
        <v>28</v>
      </c>
      <c r="F20744" t="s">
        <v>21</v>
      </c>
      <c r="G20744" s="7">
        <v>3815.74</v>
      </c>
      <c r="H20744">
        <v>4</v>
      </c>
      <c r="I20744">
        <v>763.15</v>
      </c>
      <c r="J20744" s="7">
        <v>16026.11</v>
      </c>
      <c r="K20744">
        <v>3</v>
      </c>
      <c r="L20744">
        <v>22</v>
      </c>
      <c r="M20744">
        <v>2025</v>
      </c>
      <c r="N20744" s="4">
        <v>0.7368865740740741</v>
      </c>
      <c r="O20744" t="s">
        <v>50</v>
      </c>
      <c r="P20744" s="7">
        <v>15262.96</v>
      </c>
      <c r="Q20744">
        <v>4.7600000000000003E-2</v>
      </c>
      <c r="R20744">
        <v>8.9</v>
      </c>
      <c r="S20744">
        <v>17</v>
      </c>
      <c r="T20744">
        <v>41</v>
      </c>
      <c r="U20744" t="str">
        <f t="shared" si="324"/>
        <v>Sunday</v>
      </c>
    </row>
    <row r="20745" spans="1:21" x14ac:dyDescent="0.2">
      <c r="A20745" t="s">
        <v>20980</v>
      </c>
      <c r="B20745" t="s">
        <v>17</v>
      </c>
      <c r="C20745" t="s">
        <v>18</v>
      </c>
      <c r="D20745" t="s">
        <v>27</v>
      </c>
      <c r="E20745" t="s">
        <v>20</v>
      </c>
      <c r="F20745" t="s">
        <v>31</v>
      </c>
      <c r="G20745" s="7">
        <v>3117.94</v>
      </c>
      <c r="H20745">
        <v>6</v>
      </c>
      <c r="I20745">
        <v>935.38</v>
      </c>
      <c r="J20745" s="7">
        <v>19643.02</v>
      </c>
      <c r="K20745">
        <v>7</v>
      </c>
      <c r="L20745">
        <v>6</v>
      </c>
      <c r="M20745">
        <v>2025</v>
      </c>
      <c r="N20745" s="4">
        <v>0.53518518518518521</v>
      </c>
      <c r="O20745" t="s">
        <v>50</v>
      </c>
      <c r="P20745" s="7">
        <v>18707.64</v>
      </c>
      <c r="Q20745">
        <v>4.7600000000000003E-2</v>
      </c>
      <c r="R20745">
        <v>6</v>
      </c>
      <c r="S20745">
        <v>12</v>
      </c>
      <c r="T20745">
        <v>50</v>
      </c>
      <c r="U20745" t="str">
        <f t="shared" si="324"/>
        <v>Sunday</v>
      </c>
    </row>
    <row r="20746" spans="1:21" x14ac:dyDescent="0.2">
      <c r="A20746" t="s">
        <v>20981</v>
      </c>
      <c r="B20746" t="s">
        <v>25</v>
      </c>
      <c r="C20746" t="s">
        <v>26</v>
      </c>
      <c r="D20746" t="s">
        <v>27</v>
      </c>
      <c r="E20746" t="s">
        <v>28</v>
      </c>
      <c r="F20746" t="s">
        <v>60</v>
      </c>
      <c r="G20746" s="7">
        <v>9195.1200000000008</v>
      </c>
      <c r="H20746">
        <v>10</v>
      </c>
      <c r="I20746">
        <v>4597.5600000000004</v>
      </c>
      <c r="J20746" s="7">
        <v>96548.76</v>
      </c>
      <c r="K20746">
        <v>10</v>
      </c>
      <c r="L20746">
        <v>26</v>
      </c>
      <c r="M20746">
        <v>2025</v>
      </c>
      <c r="N20746" s="4">
        <v>0.54420138888888892</v>
      </c>
      <c r="O20746" t="s">
        <v>50</v>
      </c>
      <c r="P20746" s="7">
        <v>91951.2</v>
      </c>
      <c r="Q20746">
        <v>4.7600000000000003E-2</v>
      </c>
      <c r="R20746">
        <v>9.1999999999999993</v>
      </c>
      <c r="S20746">
        <v>13</v>
      </c>
      <c r="T20746">
        <v>3</v>
      </c>
      <c r="U20746" t="str">
        <f t="shared" si="324"/>
        <v>Friday</v>
      </c>
    </row>
    <row r="20747" spans="1:21" x14ac:dyDescent="0.2">
      <c r="A20747" t="s">
        <v>20982</v>
      </c>
      <c r="B20747" t="s">
        <v>25</v>
      </c>
      <c r="C20747" t="s">
        <v>26</v>
      </c>
      <c r="D20747" t="s">
        <v>27</v>
      </c>
      <c r="E20747" t="s">
        <v>28</v>
      </c>
      <c r="F20747" t="s">
        <v>31</v>
      </c>
      <c r="G20747" s="7">
        <v>7910.99</v>
      </c>
      <c r="H20747">
        <v>6</v>
      </c>
      <c r="I20747">
        <v>2373.3000000000002</v>
      </c>
      <c r="J20747" s="7">
        <v>49839.24</v>
      </c>
      <c r="K20747">
        <v>6</v>
      </c>
      <c r="L20747">
        <v>30</v>
      </c>
      <c r="M20747">
        <v>2025</v>
      </c>
      <c r="N20747" s="4">
        <v>0.69230324074074079</v>
      </c>
      <c r="O20747" t="s">
        <v>32</v>
      </c>
      <c r="P20747" s="7">
        <v>47465.94</v>
      </c>
      <c r="Q20747">
        <v>4.7600000000000003E-2</v>
      </c>
      <c r="R20747">
        <v>4</v>
      </c>
      <c r="S20747">
        <v>16</v>
      </c>
      <c r="T20747">
        <v>36</v>
      </c>
      <c r="U20747" t="str">
        <f t="shared" si="324"/>
        <v>Tuesday</v>
      </c>
    </row>
    <row r="20748" spans="1:21" x14ac:dyDescent="0.2">
      <c r="A20748" t="s">
        <v>20983</v>
      </c>
      <c r="B20748" t="s">
        <v>44</v>
      </c>
      <c r="C20748" t="s">
        <v>45</v>
      </c>
      <c r="D20748" t="s">
        <v>27</v>
      </c>
      <c r="E20748" t="s">
        <v>20</v>
      </c>
      <c r="F20748" t="s">
        <v>21</v>
      </c>
      <c r="G20748" s="7">
        <v>5495.85</v>
      </c>
      <c r="H20748">
        <v>1</v>
      </c>
      <c r="I20748">
        <v>274.79000000000002</v>
      </c>
      <c r="J20748" s="7">
        <v>5770.64</v>
      </c>
      <c r="K20748">
        <v>11</v>
      </c>
      <c r="L20748">
        <v>25</v>
      </c>
      <c r="M20748">
        <v>2025</v>
      </c>
      <c r="N20748" s="4">
        <v>0.51776620370370374</v>
      </c>
      <c r="O20748" t="s">
        <v>50</v>
      </c>
      <c r="P20748" s="7">
        <v>5495.85</v>
      </c>
      <c r="Q20748">
        <v>4.7600000000000003E-2</v>
      </c>
      <c r="R20748">
        <v>6</v>
      </c>
      <c r="S20748">
        <v>12</v>
      </c>
      <c r="T20748">
        <v>25</v>
      </c>
      <c r="U20748" t="str">
        <f t="shared" si="324"/>
        <v>Thursday</v>
      </c>
    </row>
    <row r="20749" spans="1:21" x14ac:dyDescent="0.2">
      <c r="A20749" t="s">
        <v>20984</v>
      </c>
      <c r="B20749" t="s">
        <v>44</v>
      </c>
      <c r="C20749" t="s">
        <v>45</v>
      </c>
      <c r="D20749" t="s">
        <v>19</v>
      </c>
      <c r="E20749" t="s">
        <v>20</v>
      </c>
      <c r="F20749" t="s">
        <v>21</v>
      </c>
      <c r="G20749" s="7">
        <v>6690.09</v>
      </c>
      <c r="H20749">
        <v>7</v>
      </c>
      <c r="I20749">
        <v>2341.5300000000002</v>
      </c>
      <c r="J20749" s="7">
        <v>49172.160000000003</v>
      </c>
      <c r="K20749">
        <v>4</v>
      </c>
      <c r="L20749">
        <v>22</v>
      </c>
      <c r="M20749">
        <v>2025</v>
      </c>
      <c r="N20749" s="4">
        <v>0.61987268518518523</v>
      </c>
      <c r="O20749" t="s">
        <v>50</v>
      </c>
      <c r="P20749" s="7">
        <v>46830.63</v>
      </c>
      <c r="Q20749">
        <v>4.7600000000000003E-2</v>
      </c>
      <c r="R20749">
        <v>8.9</v>
      </c>
      <c r="S20749">
        <v>14</v>
      </c>
      <c r="T20749">
        <v>52</v>
      </c>
      <c r="U20749" t="str">
        <f t="shared" si="324"/>
        <v>Monday</v>
      </c>
    </row>
    <row r="20750" spans="1:21" x14ac:dyDescent="0.2">
      <c r="A20750" t="s">
        <v>20985</v>
      </c>
      <c r="B20750" t="s">
        <v>44</v>
      </c>
      <c r="C20750" t="s">
        <v>45</v>
      </c>
      <c r="D20750" t="s">
        <v>19</v>
      </c>
      <c r="E20750" t="s">
        <v>20</v>
      </c>
      <c r="F20750" t="s">
        <v>31</v>
      </c>
      <c r="G20750" s="7">
        <v>4852.08</v>
      </c>
      <c r="H20750">
        <v>2</v>
      </c>
      <c r="I20750">
        <v>485.21</v>
      </c>
      <c r="J20750" s="7">
        <v>10189.370000000001</v>
      </c>
      <c r="K20750">
        <v>10</v>
      </c>
      <c r="L20750">
        <v>6</v>
      </c>
      <c r="M20750">
        <v>2025</v>
      </c>
      <c r="N20750" s="4">
        <v>0.80611111111111111</v>
      </c>
      <c r="O20750" t="s">
        <v>50</v>
      </c>
      <c r="P20750" s="7">
        <v>9704.16</v>
      </c>
      <c r="Q20750">
        <v>4.7600000000000003E-2</v>
      </c>
      <c r="R20750">
        <v>6.6</v>
      </c>
      <c r="S20750">
        <v>19</v>
      </c>
      <c r="T20750">
        <v>20</v>
      </c>
      <c r="U20750" t="str">
        <f t="shared" si="324"/>
        <v>Thursday</v>
      </c>
    </row>
    <row r="20751" spans="1:21" x14ac:dyDescent="0.2">
      <c r="A20751" t="s">
        <v>20986</v>
      </c>
      <c r="B20751" t="s">
        <v>44</v>
      </c>
      <c r="C20751" t="s">
        <v>45</v>
      </c>
      <c r="D20751" t="s">
        <v>27</v>
      </c>
      <c r="E20751" t="s">
        <v>28</v>
      </c>
      <c r="F20751" t="s">
        <v>21</v>
      </c>
      <c r="G20751" s="7">
        <v>2920.44</v>
      </c>
      <c r="H20751">
        <v>1</v>
      </c>
      <c r="I20751">
        <v>146.02000000000001</v>
      </c>
      <c r="J20751" s="7">
        <v>3066.46</v>
      </c>
      <c r="K20751">
        <v>4</v>
      </c>
      <c r="L20751">
        <v>2</v>
      </c>
      <c r="M20751">
        <v>2025</v>
      </c>
      <c r="N20751" s="4">
        <v>0.42131944444444447</v>
      </c>
      <c r="O20751" t="s">
        <v>50</v>
      </c>
      <c r="P20751" s="7">
        <v>2920.44</v>
      </c>
      <c r="Q20751">
        <v>4.7600000000000003E-2</v>
      </c>
      <c r="R20751">
        <v>4.3</v>
      </c>
      <c r="S20751">
        <v>10</v>
      </c>
      <c r="T20751">
        <v>6</v>
      </c>
      <c r="U20751" t="str">
        <f t="shared" si="324"/>
        <v>Tuesday</v>
      </c>
    </row>
    <row r="20752" spans="1:21" x14ac:dyDescent="0.2">
      <c r="A20752" t="s">
        <v>20987</v>
      </c>
      <c r="B20752" t="s">
        <v>44</v>
      </c>
      <c r="C20752" t="s">
        <v>45</v>
      </c>
      <c r="D20752" t="s">
        <v>19</v>
      </c>
      <c r="E20752" t="s">
        <v>28</v>
      </c>
      <c r="F20752" t="s">
        <v>29</v>
      </c>
      <c r="G20752" s="7">
        <v>8933.7099999999991</v>
      </c>
      <c r="H20752">
        <v>8</v>
      </c>
      <c r="I20752">
        <v>3573.48</v>
      </c>
      <c r="J20752" s="7">
        <v>75043.16</v>
      </c>
      <c r="K20752">
        <v>1</v>
      </c>
      <c r="L20752">
        <v>25</v>
      </c>
      <c r="M20752">
        <v>2025</v>
      </c>
      <c r="N20752" s="4">
        <v>0.62224537037037042</v>
      </c>
      <c r="O20752" t="s">
        <v>23</v>
      </c>
      <c r="P20752" s="7">
        <v>71469.679999999993</v>
      </c>
      <c r="Q20752">
        <v>4.7600000000000003E-2</v>
      </c>
      <c r="R20752">
        <v>9.4</v>
      </c>
      <c r="S20752">
        <v>14</v>
      </c>
      <c r="T20752">
        <v>56</v>
      </c>
      <c r="U20752" t="str">
        <f t="shared" si="324"/>
        <v>Friday</v>
      </c>
    </row>
    <row r="20753" spans="1:21" x14ac:dyDescent="0.2">
      <c r="A20753" t="s">
        <v>20988</v>
      </c>
      <c r="B20753" t="s">
        <v>44</v>
      </c>
      <c r="C20753" t="s">
        <v>45</v>
      </c>
      <c r="D20753" t="s">
        <v>27</v>
      </c>
      <c r="E20753" t="s">
        <v>20</v>
      </c>
      <c r="F20753" t="s">
        <v>46</v>
      </c>
      <c r="G20753" s="7">
        <v>5033.88</v>
      </c>
      <c r="H20753">
        <v>9</v>
      </c>
      <c r="I20753">
        <v>2265.25</v>
      </c>
      <c r="J20753" s="7">
        <v>47570.17</v>
      </c>
      <c r="K20753">
        <v>9</v>
      </c>
      <c r="L20753">
        <v>2</v>
      </c>
      <c r="M20753">
        <v>2025</v>
      </c>
      <c r="N20753" s="4">
        <v>0.57089120370370372</v>
      </c>
      <c r="O20753" t="s">
        <v>50</v>
      </c>
      <c r="P20753" s="7">
        <v>45304.92</v>
      </c>
      <c r="Q20753">
        <v>4.7600000000000003E-2</v>
      </c>
      <c r="R20753">
        <v>5.3</v>
      </c>
      <c r="S20753">
        <v>13</v>
      </c>
      <c r="T20753">
        <v>42</v>
      </c>
      <c r="U20753" t="str">
        <f t="shared" si="324"/>
        <v>Tuesday</v>
      </c>
    </row>
    <row r="20754" spans="1:21" x14ac:dyDescent="0.2">
      <c r="A20754" t="s">
        <v>20989</v>
      </c>
      <c r="B20754" t="s">
        <v>44</v>
      </c>
      <c r="C20754" t="s">
        <v>45</v>
      </c>
      <c r="D20754" t="s">
        <v>19</v>
      </c>
      <c r="E20754" t="s">
        <v>20</v>
      </c>
      <c r="F20754" t="s">
        <v>29</v>
      </c>
      <c r="G20754" s="7">
        <v>8337.16</v>
      </c>
      <c r="H20754">
        <v>9</v>
      </c>
      <c r="I20754">
        <v>3751.72</v>
      </c>
      <c r="J20754" s="7">
        <v>78786.16</v>
      </c>
      <c r="K20754">
        <v>5</v>
      </c>
      <c r="L20754">
        <v>4</v>
      </c>
      <c r="M20754">
        <v>2025</v>
      </c>
      <c r="N20754" s="4">
        <v>0.77895833333333331</v>
      </c>
      <c r="O20754" t="s">
        <v>50</v>
      </c>
      <c r="P20754" s="7">
        <v>75034.44</v>
      </c>
      <c r="Q20754">
        <v>4.7600000000000003E-2</v>
      </c>
      <c r="R20754">
        <v>7.8</v>
      </c>
      <c r="S20754">
        <v>18</v>
      </c>
      <c r="T20754">
        <v>41</v>
      </c>
      <c r="U20754" t="str">
        <f t="shared" si="324"/>
        <v>Sunday</v>
      </c>
    </row>
    <row r="20755" spans="1:21" x14ac:dyDescent="0.2">
      <c r="A20755" t="s">
        <v>20990</v>
      </c>
      <c r="B20755" t="s">
        <v>44</v>
      </c>
      <c r="C20755" t="s">
        <v>45</v>
      </c>
      <c r="D20755" t="s">
        <v>19</v>
      </c>
      <c r="E20755" t="s">
        <v>20</v>
      </c>
      <c r="F20755" t="s">
        <v>31</v>
      </c>
      <c r="G20755" s="7">
        <v>1767.91</v>
      </c>
      <c r="H20755">
        <v>4</v>
      </c>
      <c r="I20755">
        <v>353.58</v>
      </c>
      <c r="J20755" s="7">
        <v>7425.22</v>
      </c>
      <c r="K20755">
        <v>10</v>
      </c>
      <c r="L20755">
        <v>12</v>
      </c>
      <c r="M20755">
        <v>2025</v>
      </c>
      <c r="N20755" s="4">
        <v>0.5486226851851852</v>
      </c>
      <c r="O20755" t="s">
        <v>32</v>
      </c>
      <c r="P20755" s="7">
        <v>7071.64</v>
      </c>
      <c r="Q20755">
        <v>4.7600000000000003E-2</v>
      </c>
      <c r="R20755">
        <v>8.6999999999999993</v>
      </c>
      <c r="S20755">
        <v>13</v>
      </c>
      <c r="T20755">
        <v>10</v>
      </c>
      <c r="U20755" t="str">
        <f t="shared" si="324"/>
        <v>Friday</v>
      </c>
    </row>
    <row r="20756" spans="1:21" x14ac:dyDescent="0.2">
      <c r="A20756" t="s">
        <v>20991</v>
      </c>
      <c r="B20756" t="s">
        <v>25</v>
      </c>
      <c r="C20756" t="s">
        <v>26</v>
      </c>
      <c r="D20756" t="s">
        <v>19</v>
      </c>
      <c r="E20756" t="s">
        <v>20</v>
      </c>
      <c r="F20756" t="s">
        <v>46</v>
      </c>
      <c r="G20756" s="7">
        <v>3161.54</v>
      </c>
      <c r="H20756">
        <v>5</v>
      </c>
      <c r="I20756">
        <v>790.39</v>
      </c>
      <c r="J20756" s="7">
        <v>16598.09</v>
      </c>
      <c r="K20756">
        <v>10</v>
      </c>
      <c r="L20756">
        <v>10</v>
      </c>
      <c r="M20756">
        <v>2025</v>
      </c>
      <c r="N20756" s="4">
        <v>0.73973379629629632</v>
      </c>
      <c r="O20756" t="s">
        <v>23</v>
      </c>
      <c r="P20756" s="7">
        <v>15807.7</v>
      </c>
      <c r="Q20756">
        <v>4.7600000000000003E-2</v>
      </c>
      <c r="R20756">
        <v>8.6999999999999993</v>
      </c>
      <c r="S20756">
        <v>17</v>
      </c>
      <c r="T20756">
        <v>45</v>
      </c>
      <c r="U20756" t="str">
        <f t="shared" si="324"/>
        <v>Sunday</v>
      </c>
    </row>
    <row r="20757" spans="1:21" x14ac:dyDescent="0.2">
      <c r="A20757" t="s">
        <v>20992</v>
      </c>
      <c r="B20757" t="s">
        <v>44</v>
      </c>
      <c r="C20757" t="s">
        <v>45</v>
      </c>
      <c r="D20757" t="s">
        <v>19</v>
      </c>
      <c r="E20757" t="s">
        <v>28</v>
      </c>
      <c r="F20757" t="s">
        <v>34</v>
      </c>
      <c r="G20757" s="7">
        <v>2221.96</v>
      </c>
      <c r="H20757">
        <v>4</v>
      </c>
      <c r="I20757">
        <v>444.39</v>
      </c>
      <c r="J20757" s="7">
        <v>9332.23</v>
      </c>
      <c r="K20757">
        <v>8</v>
      </c>
      <c r="L20757">
        <v>24</v>
      </c>
      <c r="M20757">
        <v>2025</v>
      </c>
      <c r="N20757" s="4">
        <v>0.65011574074074074</v>
      </c>
      <c r="O20757" t="s">
        <v>23</v>
      </c>
      <c r="P20757" s="7">
        <v>8887.84</v>
      </c>
      <c r="Q20757">
        <v>4.7600000000000003E-2</v>
      </c>
      <c r="R20757">
        <v>4.8</v>
      </c>
      <c r="S20757">
        <v>15</v>
      </c>
      <c r="T20757">
        <v>36</v>
      </c>
      <c r="U20757" t="str">
        <f t="shared" si="324"/>
        <v>Thursday</v>
      </c>
    </row>
    <row r="20758" spans="1:21" x14ac:dyDescent="0.2">
      <c r="A20758" t="s">
        <v>20993</v>
      </c>
      <c r="B20758" t="s">
        <v>25</v>
      </c>
      <c r="C20758" t="s">
        <v>26</v>
      </c>
      <c r="D20758" t="s">
        <v>27</v>
      </c>
      <c r="E20758" t="s">
        <v>28</v>
      </c>
      <c r="F20758" t="s">
        <v>34</v>
      </c>
      <c r="G20758" s="7">
        <v>9549.7999999999993</v>
      </c>
      <c r="H20758">
        <v>1</v>
      </c>
      <c r="I20758">
        <v>477.49</v>
      </c>
      <c r="J20758" s="7">
        <v>10027.290000000001</v>
      </c>
      <c r="K20758">
        <v>5</v>
      </c>
      <c r="L20758">
        <v>7</v>
      </c>
      <c r="M20758">
        <v>2025</v>
      </c>
      <c r="N20758" s="4">
        <v>0.8341898148148148</v>
      </c>
      <c r="O20758" t="s">
        <v>23</v>
      </c>
      <c r="P20758" s="7">
        <v>9549.7999999999993</v>
      </c>
      <c r="Q20758">
        <v>4.7600000000000003E-2</v>
      </c>
      <c r="R20758">
        <v>4.3</v>
      </c>
      <c r="S20758">
        <v>20</v>
      </c>
      <c r="T20758">
        <v>1</v>
      </c>
      <c r="U20758" t="str">
        <f t="shared" si="324"/>
        <v>Sunday</v>
      </c>
    </row>
    <row r="20759" spans="1:21" x14ac:dyDescent="0.2">
      <c r="A20759" t="s">
        <v>20994</v>
      </c>
      <c r="B20759" t="s">
        <v>17</v>
      </c>
      <c r="C20759" t="s">
        <v>18</v>
      </c>
      <c r="D20759" t="s">
        <v>19</v>
      </c>
      <c r="E20759" t="s">
        <v>20</v>
      </c>
      <c r="F20759" t="s">
        <v>46</v>
      </c>
      <c r="G20759" s="7">
        <v>9856.66</v>
      </c>
      <c r="H20759">
        <v>8</v>
      </c>
      <c r="I20759">
        <v>3942.66</v>
      </c>
      <c r="J20759" s="7">
        <v>82795.94</v>
      </c>
      <c r="K20759">
        <v>7</v>
      </c>
      <c r="L20759">
        <v>30</v>
      </c>
      <c r="M20759">
        <v>2025</v>
      </c>
      <c r="N20759" s="4">
        <v>0.41137731481481482</v>
      </c>
      <c r="O20759" t="s">
        <v>32</v>
      </c>
      <c r="P20759" s="7">
        <v>78853.279999999999</v>
      </c>
      <c r="Q20759">
        <v>4.7600000000000003E-2</v>
      </c>
      <c r="R20759">
        <v>5.0999999999999996</v>
      </c>
      <c r="S20759">
        <v>9</v>
      </c>
      <c r="T20759">
        <v>52</v>
      </c>
      <c r="U20759" t="str">
        <f t="shared" si="324"/>
        <v>Wednesday</v>
      </c>
    </row>
    <row r="20760" spans="1:21" x14ac:dyDescent="0.2">
      <c r="A20760" t="s">
        <v>20995</v>
      </c>
      <c r="B20760" t="s">
        <v>25</v>
      </c>
      <c r="C20760" t="s">
        <v>26</v>
      </c>
      <c r="D20760" t="s">
        <v>27</v>
      </c>
      <c r="E20760" t="s">
        <v>28</v>
      </c>
      <c r="F20760" t="s">
        <v>60</v>
      </c>
      <c r="G20760" s="7">
        <v>9107.7999999999993</v>
      </c>
      <c r="H20760">
        <v>10</v>
      </c>
      <c r="I20760">
        <v>4553.8999999999996</v>
      </c>
      <c r="J20760" s="7">
        <v>95631.9</v>
      </c>
      <c r="K20760">
        <v>9</v>
      </c>
      <c r="L20760">
        <v>28</v>
      </c>
      <c r="M20760">
        <v>2025</v>
      </c>
      <c r="N20760" s="4">
        <v>0.75837962962962968</v>
      </c>
      <c r="O20760" t="s">
        <v>23</v>
      </c>
      <c r="P20760" s="7">
        <v>91078</v>
      </c>
      <c r="Q20760">
        <v>4.7600000000000003E-2</v>
      </c>
      <c r="R20760">
        <v>5.2</v>
      </c>
      <c r="S20760">
        <v>18</v>
      </c>
      <c r="T20760">
        <v>12</v>
      </c>
      <c r="U20760" t="str">
        <f t="shared" si="324"/>
        <v>Sunday</v>
      </c>
    </row>
    <row r="20761" spans="1:21" x14ac:dyDescent="0.2">
      <c r="A20761" t="s">
        <v>20996</v>
      </c>
      <c r="B20761" t="s">
        <v>17</v>
      </c>
      <c r="C20761" t="s">
        <v>18</v>
      </c>
      <c r="D20761" t="s">
        <v>27</v>
      </c>
      <c r="E20761" t="s">
        <v>20</v>
      </c>
      <c r="F20761" t="s">
        <v>60</v>
      </c>
      <c r="G20761" s="7">
        <v>7929.2</v>
      </c>
      <c r="H20761">
        <v>9</v>
      </c>
      <c r="I20761">
        <v>3568.14</v>
      </c>
      <c r="J20761" s="7">
        <v>74930.94</v>
      </c>
      <c r="K20761">
        <v>6</v>
      </c>
      <c r="L20761">
        <v>25</v>
      </c>
      <c r="M20761">
        <v>2025</v>
      </c>
      <c r="N20761" s="4">
        <v>0.64877314814814813</v>
      </c>
      <c r="O20761" t="s">
        <v>50</v>
      </c>
      <c r="P20761" s="7">
        <v>71362.8</v>
      </c>
      <c r="Q20761">
        <v>4.7600000000000003E-2</v>
      </c>
      <c r="R20761">
        <v>9.5</v>
      </c>
      <c r="S20761">
        <v>15</v>
      </c>
      <c r="T20761">
        <v>34</v>
      </c>
      <c r="U20761" t="str">
        <f t="shared" si="324"/>
        <v>Thursday</v>
      </c>
    </row>
    <row r="20762" spans="1:21" x14ac:dyDescent="0.2">
      <c r="A20762" t="s">
        <v>20997</v>
      </c>
      <c r="B20762" t="s">
        <v>17</v>
      </c>
      <c r="C20762" t="s">
        <v>18</v>
      </c>
      <c r="D20762" t="s">
        <v>19</v>
      </c>
      <c r="E20762" t="s">
        <v>28</v>
      </c>
      <c r="F20762" t="s">
        <v>31</v>
      </c>
      <c r="G20762" s="7">
        <v>4844.3999999999996</v>
      </c>
      <c r="H20762">
        <v>2</v>
      </c>
      <c r="I20762">
        <v>484.44</v>
      </c>
      <c r="J20762" s="7">
        <v>10173.24</v>
      </c>
      <c r="K20762">
        <v>4</v>
      </c>
      <c r="L20762">
        <v>8</v>
      </c>
      <c r="M20762">
        <v>2025</v>
      </c>
      <c r="N20762" s="4">
        <v>0.48032407407407407</v>
      </c>
      <c r="O20762" t="s">
        <v>32</v>
      </c>
      <c r="P20762" s="7">
        <v>9688.7999999999993</v>
      </c>
      <c r="Q20762">
        <v>4.7600000000000003E-2</v>
      </c>
      <c r="R20762">
        <v>6.1</v>
      </c>
      <c r="S20762">
        <v>11</v>
      </c>
      <c r="T20762">
        <v>31</v>
      </c>
      <c r="U20762" t="str">
        <f t="shared" si="324"/>
        <v>Tuesday</v>
      </c>
    </row>
    <row r="20763" spans="1:21" x14ac:dyDescent="0.2">
      <c r="A20763" t="s">
        <v>20998</v>
      </c>
      <c r="B20763" t="s">
        <v>44</v>
      </c>
      <c r="C20763" t="s">
        <v>45</v>
      </c>
      <c r="D20763" t="s">
        <v>27</v>
      </c>
      <c r="E20763" t="s">
        <v>20</v>
      </c>
      <c r="F20763" t="s">
        <v>60</v>
      </c>
      <c r="G20763" s="7">
        <v>9203.09</v>
      </c>
      <c r="H20763">
        <v>1</v>
      </c>
      <c r="I20763">
        <v>460.15</v>
      </c>
      <c r="J20763" s="7">
        <v>9663.24</v>
      </c>
      <c r="K20763">
        <v>1</v>
      </c>
      <c r="L20763">
        <v>21</v>
      </c>
      <c r="M20763">
        <v>2025</v>
      </c>
      <c r="N20763" s="4">
        <v>0.77922453703703709</v>
      </c>
      <c r="O20763" t="s">
        <v>50</v>
      </c>
      <c r="P20763" s="7">
        <v>9203.09</v>
      </c>
      <c r="Q20763">
        <v>4.7600000000000003E-2</v>
      </c>
      <c r="R20763">
        <v>8.6999999999999993</v>
      </c>
      <c r="S20763">
        <v>18</v>
      </c>
      <c r="T20763">
        <v>42</v>
      </c>
      <c r="U20763" t="str">
        <f t="shared" si="324"/>
        <v>Tuesday</v>
      </c>
    </row>
    <row r="20764" spans="1:21" x14ac:dyDescent="0.2">
      <c r="A20764" t="s">
        <v>20999</v>
      </c>
      <c r="B20764" t="s">
        <v>17</v>
      </c>
      <c r="C20764" t="s">
        <v>18</v>
      </c>
      <c r="D20764" t="s">
        <v>19</v>
      </c>
      <c r="E20764" t="s">
        <v>28</v>
      </c>
      <c r="F20764" t="s">
        <v>31</v>
      </c>
      <c r="G20764" s="7">
        <v>5965.25</v>
      </c>
      <c r="H20764">
        <v>10</v>
      </c>
      <c r="I20764">
        <v>2982.62</v>
      </c>
      <c r="J20764" s="7">
        <v>62635.12</v>
      </c>
      <c r="K20764">
        <v>4</v>
      </c>
      <c r="L20764">
        <v>21</v>
      </c>
      <c r="M20764">
        <v>2025</v>
      </c>
      <c r="N20764" s="4">
        <v>0.64755787037037038</v>
      </c>
      <c r="O20764" t="s">
        <v>32</v>
      </c>
      <c r="P20764" s="7">
        <v>59652.5</v>
      </c>
      <c r="Q20764">
        <v>4.7600000000000003E-2</v>
      </c>
      <c r="R20764">
        <v>8.1</v>
      </c>
      <c r="S20764">
        <v>15</v>
      </c>
      <c r="T20764">
        <v>32</v>
      </c>
      <c r="U20764" t="str">
        <f t="shared" si="324"/>
        <v>Saturday</v>
      </c>
    </row>
    <row r="20765" spans="1:21" x14ac:dyDescent="0.2">
      <c r="A20765" t="s">
        <v>21000</v>
      </c>
      <c r="B20765" t="s">
        <v>25</v>
      </c>
      <c r="C20765" t="s">
        <v>26</v>
      </c>
      <c r="D20765" t="s">
        <v>27</v>
      </c>
      <c r="E20765" t="s">
        <v>28</v>
      </c>
      <c r="F20765" t="s">
        <v>60</v>
      </c>
      <c r="G20765" s="7">
        <v>9792.06</v>
      </c>
      <c r="H20765">
        <v>10</v>
      </c>
      <c r="I20765">
        <v>4896.03</v>
      </c>
      <c r="J20765" s="7">
        <v>102816.63</v>
      </c>
      <c r="K20765">
        <v>8</v>
      </c>
      <c r="L20765">
        <v>28</v>
      </c>
      <c r="M20765">
        <v>2025</v>
      </c>
      <c r="N20765" s="4">
        <v>0.37997685185185187</v>
      </c>
      <c r="O20765" t="s">
        <v>50</v>
      </c>
      <c r="P20765" s="7">
        <v>97920.6</v>
      </c>
      <c r="Q20765">
        <v>4.7600000000000003E-2</v>
      </c>
      <c r="R20765">
        <v>5.3</v>
      </c>
      <c r="S20765">
        <v>9</v>
      </c>
      <c r="T20765">
        <v>7</v>
      </c>
      <c r="U20765" t="str">
        <f t="shared" si="324"/>
        <v>Saturday</v>
      </c>
    </row>
    <row r="20766" spans="1:21" x14ac:dyDescent="0.2">
      <c r="A20766" t="s">
        <v>21001</v>
      </c>
      <c r="B20766" t="s">
        <v>17</v>
      </c>
      <c r="C20766" t="s">
        <v>18</v>
      </c>
      <c r="D20766" t="s">
        <v>27</v>
      </c>
      <c r="E20766" t="s">
        <v>28</v>
      </c>
      <c r="F20766" t="s">
        <v>29</v>
      </c>
      <c r="G20766" s="7">
        <v>2721.42</v>
      </c>
      <c r="H20766">
        <v>8</v>
      </c>
      <c r="I20766">
        <v>1088.57</v>
      </c>
      <c r="J20766" s="7">
        <v>22859.93</v>
      </c>
      <c r="K20766">
        <v>6</v>
      </c>
      <c r="L20766">
        <v>16</v>
      </c>
      <c r="M20766">
        <v>2025</v>
      </c>
      <c r="N20766" s="4">
        <v>0.38119212962962962</v>
      </c>
      <c r="O20766" t="s">
        <v>50</v>
      </c>
      <c r="P20766" s="7">
        <v>21771.360000000001</v>
      </c>
      <c r="Q20766">
        <v>4.7600000000000003E-2</v>
      </c>
      <c r="R20766">
        <v>9.6</v>
      </c>
      <c r="S20766">
        <v>9</v>
      </c>
      <c r="T20766">
        <v>8</v>
      </c>
      <c r="U20766" t="str">
        <f t="shared" si="324"/>
        <v>Tuesday</v>
      </c>
    </row>
    <row r="20767" spans="1:21" x14ac:dyDescent="0.2">
      <c r="A20767" t="s">
        <v>21002</v>
      </c>
      <c r="B20767" t="s">
        <v>25</v>
      </c>
      <c r="C20767" t="s">
        <v>26</v>
      </c>
      <c r="D20767" t="s">
        <v>19</v>
      </c>
      <c r="E20767" t="s">
        <v>20</v>
      </c>
      <c r="F20767" t="s">
        <v>34</v>
      </c>
      <c r="G20767" s="7">
        <v>2168.1</v>
      </c>
      <c r="H20767">
        <v>10</v>
      </c>
      <c r="I20767">
        <v>1084.05</v>
      </c>
      <c r="J20767" s="7">
        <v>22765.05</v>
      </c>
      <c r="K20767">
        <v>2</v>
      </c>
      <c r="L20767">
        <v>28</v>
      </c>
      <c r="M20767">
        <v>2025</v>
      </c>
      <c r="N20767" s="4">
        <v>0.58210648148148147</v>
      </c>
      <c r="O20767" t="s">
        <v>23</v>
      </c>
      <c r="P20767" s="7">
        <v>21681</v>
      </c>
      <c r="Q20767">
        <v>4.7600000000000003E-2</v>
      </c>
      <c r="R20767">
        <v>9.5</v>
      </c>
      <c r="S20767">
        <v>13</v>
      </c>
      <c r="T20767">
        <v>58</v>
      </c>
      <c r="U20767" t="str">
        <f t="shared" si="324"/>
        <v>Saturday</v>
      </c>
    </row>
    <row r="20768" spans="1:21" x14ac:dyDescent="0.2">
      <c r="A20768" t="s">
        <v>21003</v>
      </c>
      <c r="B20768" t="s">
        <v>17</v>
      </c>
      <c r="C20768" t="s">
        <v>18</v>
      </c>
      <c r="D20768" t="s">
        <v>19</v>
      </c>
      <c r="E20768" t="s">
        <v>20</v>
      </c>
      <c r="F20768" t="s">
        <v>34</v>
      </c>
      <c r="G20768" s="7">
        <v>4926.5200000000004</v>
      </c>
      <c r="H20768">
        <v>6</v>
      </c>
      <c r="I20768">
        <v>1477.96</v>
      </c>
      <c r="J20768" s="7">
        <v>31037.08</v>
      </c>
      <c r="K20768">
        <v>9</v>
      </c>
      <c r="L20768">
        <v>12</v>
      </c>
      <c r="M20768">
        <v>2025</v>
      </c>
      <c r="N20768" s="4">
        <v>0.49998842592592591</v>
      </c>
      <c r="O20768" t="s">
        <v>50</v>
      </c>
      <c r="P20768" s="7">
        <v>29559.119999999999</v>
      </c>
      <c r="Q20768">
        <v>4.7600000000000003E-2</v>
      </c>
      <c r="R20768">
        <v>4.2</v>
      </c>
      <c r="S20768">
        <v>11</v>
      </c>
      <c r="T20768">
        <v>59</v>
      </c>
      <c r="U20768" t="str">
        <f t="shared" si="324"/>
        <v>Thursday</v>
      </c>
    </row>
    <row r="20769" spans="1:21" x14ac:dyDescent="0.2">
      <c r="A20769" t="s">
        <v>21004</v>
      </c>
      <c r="B20769" t="s">
        <v>44</v>
      </c>
      <c r="C20769" t="s">
        <v>45</v>
      </c>
      <c r="D20769" t="s">
        <v>19</v>
      </c>
      <c r="E20769" t="s">
        <v>28</v>
      </c>
      <c r="F20769" t="s">
        <v>31</v>
      </c>
      <c r="G20769" s="7">
        <v>2222.96</v>
      </c>
      <c r="H20769">
        <v>4</v>
      </c>
      <c r="I20769">
        <v>444.59</v>
      </c>
      <c r="J20769" s="7">
        <v>9336.43</v>
      </c>
      <c r="K20769">
        <v>5</v>
      </c>
      <c r="L20769">
        <v>29</v>
      </c>
      <c r="M20769">
        <v>2025</v>
      </c>
      <c r="N20769" s="4">
        <v>0.45807870370370368</v>
      </c>
      <c r="O20769" t="s">
        <v>23</v>
      </c>
      <c r="P20769" s="7">
        <v>8891.84</v>
      </c>
      <c r="Q20769">
        <v>4.7600000000000003E-2</v>
      </c>
      <c r="R20769">
        <v>8.6999999999999993</v>
      </c>
      <c r="S20769">
        <v>10</v>
      </c>
      <c r="T20769">
        <v>59</v>
      </c>
      <c r="U20769" t="str">
        <f t="shared" si="324"/>
        <v>Thursday</v>
      </c>
    </row>
    <row r="20770" spans="1:21" x14ac:dyDescent="0.2">
      <c r="A20770" t="s">
        <v>21005</v>
      </c>
      <c r="B20770" t="s">
        <v>17</v>
      </c>
      <c r="C20770" t="s">
        <v>18</v>
      </c>
      <c r="D20770" t="s">
        <v>27</v>
      </c>
      <c r="E20770" t="s">
        <v>20</v>
      </c>
      <c r="F20770" t="s">
        <v>34</v>
      </c>
      <c r="G20770" s="7">
        <v>2760.12</v>
      </c>
      <c r="H20770">
        <v>4</v>
      </c>
      <c r="I20770">
        <v>552.02</v>
      </c>
      <c r="J20770" s="7">
        <v>11592.5</v>
      </c>
      <c r="K20770">
        <v>2</v>
      </c>
      <c r="L20770">
        <v>7</v>
      </c>
      <c r="M20770">
        <v>2025</v>
      </c>
      <c r="N20770" s="4">
        <v>0.39542824074074073</v>
      </c>
      <c r="O20770" t="s">
        <v>23</v>
      </c>
      <c r="P20770" s="7">
        <v>11040.48</v>
      </c>
      <c r="Q20770">
        <v>4.7600000000000003E-2</v>
      </c>
      <c r="R20770">
        <v>9.8000000000000007</v>
      </c>
      <c r="S20770">
        <v>9</v>
      </c>
      <c r="T20770">
        <v>29</v>
      </c>
      <c r="U20770" t="str">
        <f t="shared" si="324"/>
        <v>Wednesday</v>
      </c>
    </row>
    <row r="20771" spans="1:21" x14ac:dyDescent="0.2">
      <c r="A20771" t="s">
        <v>21006</v>
      </c>
      <c r="B20771" t="s">
        <v>25</v>
      </c>
      <c r="C20771" t="s">
        <v>26</v>
      </c>
      <c r="D20771" t="s">
        <v>19</v>
      </c>
      <c r="E20771" t="s">
        <v>20</v>
      </c>
      <c r="F20771" t="s">
        <v>31</v>
      </c>
      <c r="G20771" s="7">
        <v>7527.11</v>
      </c>
      <c r="H20771">
        <v>7</v>
      </c>
      <c r="I20771">
        <v>2634.49</v>
      </c>
      <c r="J20771" s="7">
        <v>55324.26</v>
      </c>
      <c r="K20771">
        <v>2</v>
      </c>
      <c r="L20771">
        <v>13</v>
      </c>
      <c r="M20771">
        <v>2025</v>
      </c>
      <c r="N20771" s="4">
        <v>0.48791666666666667</v>
      </c>
      <c r="O20771" t="s">
        <v>32</v>
      </c>
      <c r="P20771" s="7">
        <v>52689.77</v>
      </c>
      <c r="Q20771">
        <v>4.7600000000000003E-2</v>
      </c>
      <c r="R20771">
        <v>7.2</v>
      </c>
      <c r="S20771">
        <v>11</v>
      </c>
      <c r="T20771">
        <v>42</v>
      </c>
      <c r="U20771" t="str">
        <f t="shared" si="324"/>
        <v>Friday</v>
      </c>
    </row>
    <row r="20772" spans="1:21" x14ac:dyDescent="0.2">
      <c r="A20772" t="s">
        <v>21007</v>
      </c>
      <c r="B20772" t="s">
        <v>44</v>
      </c>
      <c r="C20772" t="s">
        <v>45</v>
      </c>
      <c r="D20772" t="s">
        <v>27</v>
      </c>
      <c r="E20772" t="s">
        <v>20</v>
      </c>
      <c r="F20772" t="s">
        <v>46</v>
      </c>
      <c r="G20772" s="7">
        <v>1741.08</v>
      </c>
      <c r="H20772">
        <v>2</v>
      </c>
      <c r="I20772">
        <v>174.11</v>
      </c>
      <c r="J20772" s="7">
        <v>3656.27</v>
      </c>
      <c r="K20772">
        <v>2</v>
      </c>
      <c r="L20772">
        <v>28</v>
      </c>
      <c r="M20772">
        <v>2025</v>
      </c>
      <c r="N20772" s="4">
        <v>0.41944444444444445</v>
      </c>
      <c r="O20772" t="s">
        <v>23</v>
      </c>
      <c r="P20772" s="7">
        <v>3482.16</v>
      </c>
      <c r="Q20772">
        <v>4.7600000000000003E-2</v>
      </c>
      <c r="R20772">
        <v>6.1</v>
      </c>
      <c r="S20772">
        <v>10</v>
      </c>
      <c r="T20772">
        <v>4</v>
      </c>
      <c r="U20772" t="str">
        <f t="shared" si="324"/>
        <v>Saturday</v>
      </c>
    </row>
    <row r="20773" spans="1:21" x14ac:dyDescent="0.2">
      <c r="A20773" t="s">
        <v>21008</v>
      </c>
      <c r="B20773" t="s">
        <v>25</v>
      </c>
      <c r="C20773" t="s">
        <v>26</v>
      </c>
      <c r="D20773" t="s">
        <v>19</v>
      </c>
      <c r="E20773" t="s">
        <v>20</v>
      </c>
      <c r="F20773" t="s">
        <v>29</v>
      </c>
      <c r="G20773" s="7">
        <v>2690.89</v>
      </c>
      <c r="H20773">
        <v>5</v>
      </c>
      <c r="I20773">
        <v>672.72</v>
      </c>
      <c r="J20773" s="7">
        <v>14127.17</v>
      </c>
      <c r="K20773">
        <v>10</v>
      </c>
      <c r="L20773">
        <v>7</v>
      </c>
      <c r="M20773">
        <v>2025</v>
      </c>
      <c r="N20773" s="4">
        <v>0.7916319444444444</v>
      </c>
      <c r="O20773" t="s">
        <v>32</v>
      </c>
      <c r="P20773" s="7">
        <v>13454.45</v>
      </c>
      <c r="Q20773">
        <v>4.7600000000000003E-2</v>
      </c>
      <c r="R20773">
        <v>4.3</v>
      </c>
      <c r="S20773">
        <v>18</v>
      </c>
      <c r="T20773">
        <v>59</v>
      </c>
      <c r="U20773" t="str">
        <f t="shared" si="324"/>
        <v>Saturday</v>
      </c>
    </row>
    <row r="20774" spans="1:21" x14ac:dyDescent="0.2">
      <c r="A20774" t="s">
        <v>21009</v>
      </c>
      <c r="B20774" t="s">
        <v>25</v>
      </c>
      <c r="C20774" t="s">
        <v>26</v>
      </c>
      <c r="D20774" t="s">
        <v>27</v>
      </c>
      <c r="E20774" t="s">
        <v>20</v>
      </c>
      <c r="F20774" t="s">
        <v>60</v>
      </c>
      <c r="G20774" s="7">
        <v>2660.21</v>
      </c>
      <c r="H20774">
        <v>9</v>
      </c>
      <c r="I20774">
        <v>1197.0899999999999</v>
      </c>
      <c r="J20774" s="7">
        <v>25138.98</v>
      </c>
      <c r="K20774">
        <v>5</v>
      </c>
      <c r="L20774">
        <v>2</v>
      </c>
      <c r="M20774">
        <v>2025</v>
      </c>
      <c r="N20774" s="4">
        <v>0.5913194444444444</v>
      </c>
      <c r="O20774" t="s">
        <v>23</v>
      </c>
      <c r="P20774" s="7">
        <v>23941.89</v>
      </c>
      <c r="Q20774">
        <v>4.7600000000000003E-2</v>
      </c>
      <c r="R20774">
        <v>8.6</v>
      </c>
      <c r="S20774">
        <v>14</v>
      </c>
      <c r="T20774">
        <v>11</v>
      </c>
      <c r="U20774" t="str">
        <f t="shared" si="324"/>
        <v>Thursday</v>
      </c>
    </row>
    <row r="20775" spans="1:21" x14ac:dyDescent="0.2">
      <c r="A20775" t="s">
        <v>21010</v>
      </c>
      <c r="B20775" t="s">
        <v>17</v>
      </c>
      <c r="C20775" t="s">
        <v>18</v>
      </c>
      <c r="D20775" t="s">
        <v>19</v>
      </c>
      <c r="E20775" t="s">
        <v>28</v>
      </c>
      <c r="F20775" t="s">
        <v>31</v>
      </c>
      <c r="G20775" s="7">
        <v>8256.81</v>
      </c>
      <c r="H20775">
        <v>1</v>
      </c>
      <c r="I20775">
        <v>412.84</v>
      </c>
      <c r="J20775" s="7">
        <v>8669.65</v>
      </c>
      <c r="K20775">
        <v>6</v>
      </c>
      <c r="L20775">
        <v>10</v>
      </c>
      <c r="M20775">
        <v>2025</v>
      </c>
      <c r="N20775" s="4">
        <v>0.65539351851851857</v>
      </c>
      <c r="O20775" t="s">
        <v>50</v>
      </c>
      <c r="P20775" s="7">
        <v>8256.81</v>
      </c>
      <c r="Q20775">
        <v>4.7600000000000003E-2</v>
      </c>
      <c r="R20775">
        <v>4</v>
      </c>
      <c r="S20775">
        <v>15</v>
      </c>
      <c r="T20775">
        <v>43</v>
      </c>
      <c r="U20775" t="str">
        <f t="shared" si="324"/>
        <v>Tuesday</v>
      </c>
    </row>
    <row r="20776" spans="1:21" x14ac:dyDescent="0.2">
      <c r="A20776" t="s">
        <v>21011</v>
      </c>
      <c r="B20776" t="s">
        <v>17</v>
      </c>
      <c r="C20776" t="s">
        <v>18</v>
      </c>
      <c r="D20776" t="s">
        <v>27</v>
      </c>
      <c r="E20776" t="s">
        <v>20</v>
      </c>
      <c r="F20776" t="s">
        <v>60</v>
      </c>
      <c r="G20776" s="7">
        <v>1617.97</v>
      </c>
      <c r="H20776">
        <v>2</v>
      </c>
      <c r="I20776">
        <v>161.80000000000001</v>
      </c>
      <c r="J20776" s="7">
        <v>3397.74</v>
      </c>
      <c r="K20776">
        <v>1</v>
      </c>
      <c r="L20776">
        <v>22</v>
      </c>
      <c r="M20776">
        <v>2025</v>
      </c>
      <c r="N20776" s="4">
        <v>0.62762731481481482</v>
      </c>
      <c r="O20776" t="s">
        <v>32</v>
      </c>
      <c r="P20776" s="7">
        <v>3235.94</v>
      </c>
      <c r="Q20776">
        <v>4.7600000000000003E-2</v>
      </c>
      <c r="R20776">
        <v>7.7</v>
      </c>
      <c r="S20776">
        <v>15</v>
      </c>
      <c r="T20776">
        <v>3</v>
      </c>
      <c r="U20776" t="str">
        <f t="shared" si="324"/>
        <v>Thursday</v>
      </c>
    </row>
    <row r="20777" spans="1:21" x14ac:dyDescent="0.2">
      <c r="A20777" t="s">
        <v>21012</v>
      </c>
      <c r="B20777" t="s">
        <v>17</v>
      </c>
      <c r="C20777" t="s">
        <v>18</v>
      </c>
      <c r="D20777" t="s">
        <v>19</v>
      </c>
      <c r="E20777" t="s">
        <v>20</v>
      </c>
      <c r="F20777" t="s">
        <v>34</v>
      </c>
      <c r="G20777" s="7">
        <v>7600.1</v>
      </c>
      <c r="H20777">
        <v>1</v>
      </c>
      <c r="I20777">
        <v>380.01</v>
      </c>
      <c r="J20777" s="7">
        <v>7980.11</v>
      </c>
      <c r="K20777">
        <v>8</v>
      </c>
      <c r="L20777">
        <v>27</v>
      </c>
      <c r="M20777">
        <v>2025</v>
      </c>
      <c r="N20777" s="4">
        <v>0.49791666666666667</v>
      </c>
      <c r="O20777" t="s">
        <v>50</v>
      </c>
      <c r="P20777" s="7">
        <v>7600.1</v>
      </c>
      <c r="Q20777">
        <v>4.7600000000000003E-2</v>
      </c>
      <c r="R20777">
        <v>8.1999999999999993</v>
      </c>
      <c r="S20777">
        <v>11</v>
      </c>
      <c r="T20777">
        <v>57</v>
      </c>
      <c r="U20777" t="str">
        <f t="shared" si="324"/>
        <v>Wednesday</v>
      </c>
    </row>
    <row r="20778" spans="1:21" x14ac:dyDescent="0.2">
      <c r="A20778" t="s">
        <v>21013</v>
      </c>
      <c r="B20778" t="s">
        <v>25</v>
      </c>
      <c r="C20778" t="s">
        <v>26</v>
      </c>
      <c r="D20778" t="s">
        <v>27</v>
      </c>
      <c r="E20778" t="s">
        <v>28</v>
      </c>
      <c r="F20778" t="s">
        <v>21</v>
      </c>
      <c r="G20778" s="7">
        <v>8624.07</v>
      </c>
      <c r="H20778">
        <v>1</v>
      </c>
      <c r="I20778">
        <v>431.2</v>
      </c>
      <c r="J20778" s="7">
        <v>9055.27</v>
      </c>
      <c r="K20778">
        <v>1</v>
      </c>
      <c r="L20778">
        <v>13</v>
      </c>
      <c r="M20778">
        <v>2025</v>
      </c>
      <c r="N20778" s="4">
        <v>0.76443287037037033</v>
      </c>
      <c r="O20778" t="s">
        <v>50</v>
      </c>
      <c r="P20778" s="7">
        <v>8624.07</v>
      </c>
      <c r="Q20778">
        <v>4.7600000000000003E-2</v>
      </c>
      <c r="R20778">
        <v>7.8</v>
      </c>
      <c r="S20778">
        <v>18</v>
      </c>
      <c r="T20778">
        <v>20</v>
      </c>
      <c r="U20778" t="str">
        <f t="shared" si="324"/>
        <v>Thursday</v>
      </c>
    </row>
    <row r="20779" spans="1:21" x14ac:dyDescent="0.2">
      <c r="A20779" t="s">
        <v>21014</v>
      </c>
      <c r="B20779" t="s">
        <v>25</v>
      </c>
      <c r="C20779" t="s">
        <v>26</v>
      </c>
      <c r="D20779" t="s">
        <v>27</v>
      </c>
      <c r="E20779" t="s">
        <v>28</v>
      </c>
      <c r="F20779" t="s">
        <v>34</v>
      </c>
      <c r="G20779" s="7">
        <v>1327.16</v>
      </c>
      <c r="H20779">
        <v>7</v>
      </c>
      <c r="I20779">
        <v>464.51</v>
      </c>
      <c r="J20779" s="7">
        <v>9754.6299999999992</v>
      </c>
      <c r="K20779">
        <v>3</v>
      </c>
      <c r="L20779">
        <v>24</v>
      </c>
      <c r="M20779">
        <v>2025</v>
      </c>
      <c r="N20779" s="4">
        <v>0.66157407407407409</v>
      </c>
      <c r="O20779" t="s">
        <v>50</v>
      </c>
      <c r="P20779" s="7">
        <v>9290.1200000000008</v>
      </c>
      <c r="Q20779">
        <v>4.7600000000000003E-2</v>
      </c>
      <c r="R20779">
        <v>5.3</v>
      </c>
      <c r="S20779">
        <v>15</v>
      </c>
      <c r="T20779">
        <v>52</v>
      </c>
      <c r="U20779" t="str">
        <f t="shared" si="324"/>
        <v>Friday</v>
      </c>
    </row>
    <row r="20780" spans="1:21" x14ac:dyDescent="0.2">
      <c r="A20780" t="s">
        <v>21015</v>
      </c>
      <c r="B20780" t="s">
        <v>25</v>
      </c>
      <c r="C20780" t="s">
        <v>26</v>
      </c>
      <c r="D20780" t="s">
        <v>19</v>
      </c>
      <c r="E20780" t="s">
        <v>20</v>
      </c>
      <c r="F20780" t="s">
        <v>21</v>
      </c>
      <c r="G20780" s="7">
        <v>8224.2999999999993</v>
      </c>
      <c r="H20780">
        <v>6</v>
      </c>
      <c r="I20780">
        <v>2467.29</v>
      </c>
      <c r="J20780" s="7">
        <v>51813.09</v>
      </c>
      <c r="K20780">
        <v>4</v>
      </c>
      <c r="L20780">
        <v>28</v>
      </c>
      <c r="M20780">
        <v>2025</v>
      </c>
      <c r="N20780" s="4">
        <v>0.58043981481481477</v>
      </c>
      <c r="O20780" t="s">
        <v>32</v>
      </c>
      <c r="P20780" s="7">
        <v>49345.8</v>
      </c>
      <c r="Q20780">
        <v>4.7600000000000003E-2</v>
      </c>
      <c r="R20780">
        <v>6.6</v>
      </c>
      <c r="S20780">
        <v>13</v>
      </c>
      <c r="T20780">
        <v>55</v>
      </c>
      <c r="U20780" t="str">
        <f t="shared" si="324"/>
        <v>Monday</v>
      </c>
    </row>
    <row r="20781" spans="1:21" x14ac:dyDescent="0.2">
      <c r="A20781" t="s">
        <v>21016</v>
      </c>
      <c r="B20781" t="s">
        <v>17</v>
      </c>
      <c r="C20781" t="s">
        <v>18</v>
      </c>
      <c r="D20781" t="s">
        <v>27</v>
      </c>
      <c r="E20781" t="s">
        <v>28</v>
      </c>
      <c r="F20781" t="s">
        <v>34</v>
      </c>
      <c r="G20781" s="7">
        <v>4114.9799999999996</v>
      </c>
      <c r="H20781">
        <v>8</v>
      </c>
      <c r="I20781">
        <v>1645.99</v>
      </c>
      <c r="J20781" s="7">
        <v>34565.83</v>
      </c>
      <c r="K20781">
        <v>10</v>
      </c>
      <c r="L20781">
        <v>15</v>
      </c>
      <c r="M20781">
        <v>2025</v>
      </c>
      <c r="N20781" s="4">
        <v>0.81759259259259254</v>
      </c>
      <c r="O20781" t="s">
        <v>23</v>
      </c>
      <c r="P20781" s="7">
        <v>32919.839999999997</v>
      </c>
      <c r="Q20781">
        <v>4.7600000000000003E-2</v>
      </c>
      <c r="R20781">
        <v>8.3000000000000007</v>
      </c>
      <c r="S20781">
        <v>19</v>
      </c>
      <c r="T20781">
        <v>37</v>
      </c>
      <c r="U20781" t="str">
        <f t="shared" si="324"/>
        <v>Thursday</v>
      </c>
    </row>
    <row r="20782" spans="1:21" x14ac:dyDescent="0.2">
      <c r="A20782" t="s">
        <v>21017</v>
      </c>
      <c r="B20782" t="s">
        <v>44</v>
      </c>
      <c r="C20782" t="s">
        <v>45</v>
      </c>
      <c r="D20782" t="s">
        <v>19</v>
      </c>
      <c r="E20782" t="s">
        <v>28</v>
      </c>
      <c r="F20782" t="s">
        <v>29</v>
      </c>
      <c r="G20782" s="7">
        <v>5038.7</v>
      </c>
      <c r="H20782">
        <v>6</v>
      </c>
      <c r="I20782">
        <v>1511.61</v>
      </c>
      <c r="J20782" s="7">
        <v>31743.81</v>
      </c>
      <c r="K20782">
        <v>7</v>
      </c>
      <c r="L20782">
        <v>3</v>
      </c>
      <c r="M20782">
        <v>2025</v>
      </c>
      <c r="N20782" s="4">
        <v>0.63422453703703707</v>
      </c>
      <c r="O20782" t="s">
        <v>32</v>
      </c>
      <c r="P20782" s="7">
        <v>30232.2</v>
      </c>
      <c r="Q20782">
        <v>4.7600000000000003E-2</v>
      </c>
      <c r="R20782">
        <v>6</v>
      </c>
      <c r="S20782">
        <v>15</v>
      </c>
      <c r="T20782">
        <v>13</v>
      </c>
      <c r="U20782" t="str">
        <f t="shared" si="324"/>
        <v>Saturday</v>
      </c>
    </row>
    <row r="20783" spans="1:21" x14ac:dyDescent="0.2">
      <c r="A20783" t="s">
        <v>21018</v>
      </c>
      <c r="B20783" t="s">
        <v>25</v>
      </c>
      <c r="C20783" t="s">
        <v>26</v>
      </c>
      <c r="D20783" t="s">
        <v>19</v>
      </c>
      <c r="E20783" t="s">
        <v>20</v>
      </c>
      <c r="F20783" t="s">
        <v>34</v>
      </c>
      <c r="G20783" s="7">
        <v>6963.04</v>
      </c>
      <c r="H20783">
        <v>3</v>
      </c>
      <c r="I20783">
        <v>1044.46</v>
      </c>
      <c r="J20783" s="7">
        <v>21933.58</v>
      </c>
      <c r="K20783">
        <v>4</v>
      </c>
      <c r="L20783">
        <v>10</v>
      </c>
      <c r="M20783">
        <v>2025</v>
      </c>
      <c r="N20783" s="4">
        <v>0.37690972222222224</v>
      </c>
      <c r="O20783" t="s">
        <v>32</v>
      </c>
      <c r="P20783" s="7">
        <v>20889.12</v>
      </c>
      <c r="Q20783">
        <v>4.7600000000000003E-2</v>
      </c>
      <c r="R20783">
        <v>5.6</v>
      </c>
      <c r="S20783">
        <v>9</v>
      </c>
      <c r="T20783">
        <v>2</v>
      </c>
      <c r="U20783" t="str">
        <f t="shared" si="324"/>
        <v>Sunday</v>
      </c>
    </row>
    <row r="20784" spans="1:21" x14ac:dyDescent="0.2">
      <c r="A20784" t="s">
        <v>21019</v>
      </c>
      <c r="B20784" t="s">
        <v>25</v>
      </c>
      <c r="C20784" t="s">
        <v>26</v>
      </c>
      <c r="D20784" t="s">
        <v>27</v>
      </c>
      <c r="E20784" t="s">
        <v>20</v>
      </c>
      <c r="F20784" t="s">
        <v>46</v>
      </c>
      <c r="G20784" s="7">
        <v>2894.21</v>
      </c>
      <c r="H20784">
        <v>2</v>
      </c>
      <c r="I20784">
        <v>289.42</v>
      </c>
      <c r="J20784" s="7">
        <v>6077.84</v>
      </c>
      <c r="K20784">
        <v>10</v>
      </c>
      <c r="L20784">
        <v>10</v>
      </c>
      <c r="M20784">
        <v>2025</v>
      </c>
      <c r="N20784" s="4">
        <v>0.55548611111111112</v>
      </c>
      <c r="O20784" t="s">
        <v>32</v>
      </c>
      <c r="P20784" s="7">
        <v>5788.42</v>
      </c>
      <c r="Q20784">
        <v>4.7600000000000003E-2</v>
      </c>
      <c r="R20784">
        <v>8.6</v>
      </c>
      <c r="S20784">
        <v>13</v>
      </c>
      <c r="T20784">
        <v>19</v>
      </c>
      <c r="U20784" t="str">
        <f t="shared" si="324"/>
        <v>Sunday</v>
      </c>
    </row>
    <row r="20785" spans="1:21" x14ac:dyDescent="0.2">
      <c r="A20785" t="s">
        <v>21020</v>
      </c>
      <c r="B20785" t="s">
        <v>17</v>
      </c>
      <c r="C20785" t="s">
        <v>18</v>
      </c>
      <c r="D20785" t="s">
        <v>27</v>
      </c>
      <c r="E20785" t="s">
        <v>28</v>
      </c>
      <c r="F20785" t="s">
        <v>60</v>
      </c>
      <c r="G20785" s="7">
        <v>6153.61</v>
      </c>
      <c r="H20785">
        <v>6</v>
      </c>
      <c r="I20785">
        <v>1846.08</v>
      </c>
      <c r="J20785" s="7">
        <v>38767.74</v>
      </c>
      <c r="K20785">
        <v>11</v>
      </c>
      <c r="L20785">
        <v>8</v>
      </c>
      <c r="M20785">
        <v>2025</v>
      </c>
      <c r="N20785" s="4">
        <v>0.6983449074074074</v>
      </c>
      <c r="O20785" t="s">
        <v>23</v>
      </c>
      <c r="P20785" s="7">
        <v>36921.660000000003</v>
      </c>
      <c r="Q20785">
        <v>4.7600000000000003E-2</v>
      </c>
      <c r="R20785">
        <v>5.7</v>
      </c>
      <c r="S20785">
        <v>16</v>
      </c>
      <c r="T20785">
        <v>45</v>
      </c>
      <c r="U20785" t="str">
        <f t="shared" si="324"/>
        <v>Wednesday</v>
      </c>
    </row>
    <row r="20786" spans="1:21" x14ac:dyDescent="0.2">
      <c r="A20786" t="s">
        <v>21021</v>
      </c>
      <c r="B20786" t="s">
        <v>44</v>
      </c>
      <c r="C20786" t="s">
        <v>45</v>
      </c>
      <c r="D20786" t="s">
        <v>19</v>
      </c>
      <c r="E20786" t="s">
        <v>28</v>
      </c>
      <c r="F20786" t="s">
        <v>60</v>
      </c>
      <c r="G20786" s="7">
        <v>8144.22</v>
      </c>
      <c r="H20786">
        <v>7</v>
      </c>
      <c r="I20786">
        <v>2850.48</v>
      </c>
      <c r="J20786" s="7">
        <v>59860.02</v>
      </c>
      <c r="K20786">
        <v>5</v>
      </c>
      <c r="L20786">
        <v>1</v>
      </c>
      <c r="M20786">
        <v>2025</v>
      </c>
      <c r="N20786" s="4">
        <v>0.54995370370370367</v>
      </c>
      <c r="O20786" t="s">
        <v>50</v>
      </c>
      <c r="P20786" s="7">
        <v>57009.54</v>
      </c>
      <c r="Q20786">
        <v>4.7600000000000003E-2</v>
      </c>
      <c r="R20786">
        <v>4.9000000000000004</v>
      </c>
      <c r="S20786">
        <v>13</v>
      </c>
      <c r="T20786">
        <v>11</v>
      </c>
      <c r="U20786" t="str">
        <f t="shared" si="324"/>
        <v>Monday</v>
      </c>
    </row>
    <row r="20787" spans="1:21" x14ac:dyDescent="0.2">
      <c r="A20787" t="s">
        <v>21022</v>
      </c>
      <c r="B20787" t="s">
        <v>17</v>
      </c>
      <c r="C20787" t="s">
        <v>18</v>
      </c>
      <c r="D20787" t="s">
        <v>27</v>
      </c>
      <c r="E20787" t="s">
        <v>20</v>
      </c>
      <c r="F20787" t="s">
        <v>31</v>
      </c>
      <c r="G20787" s="7">
        <v>7160.07</v>
      </c>
      <c r="H20787">
        <v>8</v>
      </c>
      <c r="I20787">
        <v>2864.03</v>
      </c>
      <c r="J20787" s="7">
        <v>60144.59</v>
      </c>
      <c r="K20787">
        <v>9</v>
      </c>
      <c r="L20787">
        <v>12</v>
      </c>
      <c r="M20787">
        <v>2025</v>
      </c>
      <c r="N20787" s="4">
        <v>0.78697916666666667</v>
      </c>
      <c r="O20787" t="s">
        <v>32</v>
      </c>
      <c r="P20787" s="7">
        <v>57280.56</v>
      </c>
      <c r="Q20787">
        <v>4.7600000000000003E-2</v>
      </c>
      <c r="R20787">
        <v>6.1</v>
      </c>
      <c r="S20787">
        <v>18</v>
      </c>
      <c r="T20787">
        <v>53</v>
      </c>
      <c r="U20787" t="str">
        <f t="shared" si="324"/>
        <v>Thursday</v>
      </c>
    </row>
    <row r="20788" spans="1:21" x14ac:dyDescent="0.2">
      <c r="A20788" t="s">
        <v>21023</v>
      </c>
      <c r="B20788" t="s">
        <v>44</v>
      </c>
      <c r="C20788" t="s">
        <v>45</v>
      </c>
      <c r="D20788" t="s">
        <v>19</v>
      </c>
      <c r="E20788" t="s">
        <v>20</v>
      </c>
      <c r="F20788" t="s">
        <v>29</v>
      </c>
      <c r="G20788" s="7">
        <v>1602.68</v>
      </c>
      <c r="H20788">
        <v>10</v>
      </c>
      <c r="I20788">
        <v>801.34</v>
      </c>
      <c r="J20788" s="7">
        <v>16828.14</v>
      </c>
      <c r="K20788">
        <v>3</v>
      </c>
      <c r="L20788">
        <v>2</v>
      </c>
      <c r="M20788">
        <v>2025</v>
      </c>
      <c r="N20788" s="4">
        <v>0.71957175925925931</v>
      </c>
      <c r="O20788" t="s">
        <v>23</v>
      </c>
      <c r="P20788" s="7">
        <v>16026.8</v>
      </c>
      <c r="Q20788">
        <v>4.7600000000000003E-2</v>
      </c>
      <c r="R20788">
        <v>6.6</v>
      </c>
      <c r="S20788">
        <v>17</v>
      </c>
      <c r="T20788">
        <v>16</v>
      </c>
      <c r="U20788" t="str">
        <f t="shared" si="324"/>
        <v>Monday</v>
      </c>
    </row>
    <row r="20789" spans="1:21" x14ac:dyDescent="0.2">
      <c r="A20789" t="s">
        <v>21024</v>
      </c>
      <c r="B20789" t="s">
        <v>25</v>
      </c>
      <c r="C20789" t="s">
        <v>26</v>
      </c>
      <c r="D20789" t="s">
        <v>19</v>
      </c>
      <c r="E20789" t="s">
        <v>20</v>
      </c>
      <c r="F20789" t="s">
        <v>46</v>
      </c>
      <c r="G20789" s="7">
        <v>5852.35</v>
      </c>
      <c r="H20789">
        <v>1</v>
      </c>
      <c r="I20789">
        <v>292.62</v>
      </c>
      <c r="J20789" s="7">
        <v>6144.97</v>
      </c>
      <c r="K20789">
        <v>9</v>
      </c>
      <c r="L20789">
        <v>3</v>
      </c>
      <c r="M20789">
        <v>2025</v>
      </c>
      <c r="N20789" s="4">
        <v>0.86216435185185181</v>
      </c>
      <c r="O20789" t="s">
        <v>32</v>
      </c>
      <c r="P20789" s="7">
        <v>5852.35</v>
      </c>
      <c r="Q20789">
        <v>4.7600000000000003E-2</v>
      </c>
      <c r="R20789">
        <v>8.6</v>
      </c>
      <c r="S20789">
        <v>20</v>
      </c>
      <c r="T20789">
        <v>41</v>
      </c>
      <c r="U20789" t="str">
        <f t="shared" si="324"/>
        <v>Tuesday</v>
      </c>
    </row>
    <row r="20790" spans="1:21" x14ac:dyDescent="0.2">
      <c r="A20790" t="s">
        <v>21025</v>
      </c>
      <c r="B20790" t="s">
        <v>44</v>
      </c>
      <c r="C20790" t="s">
        <v>45</v>
      </c>
      <c r="D20790" t="s">
        <v>27</v>
      </c>
      <c r="E20790" t="s">
        <v>28</v>
      </c>
      <c r="F20790" t="s">
        <v>21</v>
      </c>
      <c r="G20790" s="7">
        <v>1364.29</v>
      </c>
      <c r="H20790">
        <v>2</v>
      </c>
      <c r="I20790">
        <v>136.43</v>
      </c>
      <c r="J20790" s="7">
        <v>2865.01</v>
      </c>
      <c r="K20790">
        <v>8</v>
      </c>
      <c r="L20790">
        <v>20</v>
      </c>
      <c r="M20790">
        <v>2025</v>
      </c>
      <c r="N20790" s="4">
        <v>0.4682986111111111</v>
      </c>
      <c r="O20790" t="s">
        <v>32</v>
      </c>
      <c r="P20790" s="7">
        <v>2728.58</v>
      </c>
      <c r="Q20790">
        <v>4.7600000000000003E-2</v>
      </c>
      <c r="R20790">
        <v>4.9000000000000004</v>
      </c>
      <c r="S20790">
        <v>11</v>
      </c>
      <c r="T20790">
        <v>14</v>
      </c>
      <c r="U20790" t="str">
        <f t="shared" si="324"/>
        <v>Monday</v>
      </c>
    </row>
    <row r="20791" spans="1:21" x14ac:dyDescent="0.2">
      <c r="A20791" t="s">
        <v>21026</v>
      </c>
      <c r="B20791" t="s">
        <v>25</v>
      </c>
      <c r="C20791" t="s">
        <v>26</v>
      </c>
      <c r="D20791" t="s">
        <v>19</v>
      </c>
      <c r="E20791" t="s">
        <v>20</v>
      </c>
      <c r="F20791" t="s">
        <v>21</v>
      </c>
      <c r="G20791" s="7">
        <v>9965.0400000000009</v>
      </c>
      <c r="H20791">
        <v>10</v>
      </c>
      <c r="I20791">
        <v>4982.5200000000004</v>
      </c>
      <c r="J20791" s="7">
        <v>104632.92</v>
      </c>
      <c r="K20791">
        <v>8</v>
      </c>
      <c r="L20791">
        <v>24</v>
      </c>
      <c r="M20791">
        <v>2025</v>
      </c>
      <c r="N20791" s="4">
        <v>0.6284143518518519</v>
      </c>
      <c r="O20791" t="s">
        <v>50</v>
      </c>
      <c r="P20791" s="7">
        <v>99650.4</v>
      </c>
      <c r="Q20791">
        <v>4.7600000000000003E-2</v>
      </c>
      <c r="R20791">
        <v>7.8</v>
      </c>
      <c r="S20791">
        <v>15</v>
      </c>
      <c r="T20791">
        <v>4</v>
      </c>
      <c r="U20791" t="str">
        <f t="shared" si="324"/>
        <v>Thursday</v>
      </c>
    </row>
    <row r="20792" spans="1:21" x14ac:dyDescent="0.2">
      <c r="A20792" t="s">
        <v>21027</v>
      </c>
      <c r="B20792" t="s">
        <v>17</v>
      </c>
      <c r="C20792" t="s">
        <v>18</v>
      </c>
      <c r="D20792" t="s">
        <v>19</v>
      </c>
      <c r="E20792" t="s">
        <v>20</v>
      </c>
      <c r="F20792" t="s">
        <v>46</v>
      </c>
      <c r="G20792" s="7">
        <v>2345.5500000000002</v>
      </c>
      <c r="H20792">
        <v>3</v>
      </c>
      <c r="I20792">
        <v>351.83</v>
      </c>
      <c r="J20792" s="7">
        <v>7388.48</v>
      </c>
      <c r="K20792">
        <v>5</v>
      </c>
      <c r="L20792">
        <v>31</v>
      </c>
      <c r="M20792">
        <v>2025</v>
      </c>
      <c r="N20792" s="4">
        <v>0.77623842592592596</v>
      </c>
      <c r="O20792" t="s">
        <v>23</v>
      </c>
      <c r="P20792" s="7">
        <v>7036.65</v>
      </c>
      <c r="Q20792">
        <v>4.7600000000000003E-2</v>
      </c>
      <c r="R20792">
        <v>5.6</v>
      </c>
      <c r="S20792">
        <v>18</v>
      </c>
      <c r="T20792">
        <v>37</v>
      </c>
      <c r="U20792" t="str">
        <f t="shared" si="324"/>
        <v>Tuesday</v>
      </c>
    </row>
    <row r="20793" spans="1:21" x14ac:dyDescent="0.2">
      <c r="A20793" t="s">
        <v>21028</v>
      </c>
      <c r="B20793" t="s">
        <v>25</v>
      </c>
      <c r="C20793" t="s">
        <v>26</v>
      </c>
      <c r="D20793" t="s">
        <v>19</v>
      </c>
      <c r="E20793" t="s">
        <v>28</v>
      </c>
      <c r="F20793" t="s">
        <v>29</v>
      </c>
      <c r="G20793" s="7">
        <v>9563.5</v>
      </c>
      <c r="H20793">
        <v>7</v>
      </c>
      <c r="I20793">
        <v>3347.23</v>
      </c>
      <c r="J20793" s="7">
        <v>70291.73</v>
      </c>
      <c r="K20793">
        <v>2</v>
      </c>
      <c r="L20793">
        <v>2</v>
      </c>
      <c r="M20793">
        <v>2025</v>
      </c>
      <c r="N20793" s="4">
        <v>0.60048611111111116</v>
      </c>
      <c r="O20793" t="s">
        <v>32</v>
      </c>
      <c r="P20793" s="7">
        <v>66944.5</v>
      </c>
      <c r="Q20793">
        <v>4.7600000000000003E-2</v>
      </c>
      <c r="R20793">
        <v>7.8</v>
      </c>
      <c r="S20793">
        <v>14</v>
      </c>
      <c r="T20793">
        <v>24</v>
      </c>
      <c r="U20793" t="str">
        <f t="shared" si="324"/>
        <v>Sunday</v>
      </c>
    </row>
    <row r="20794" spans="1:21" x14ac:dyDescent="0.2">
      <c r="A20794" t="s">
        <v>21029</v>
      </c>
      <c r="B20794" t="s">
        <v>25</v>
      </c>
      <c r="C20794" t="s">
        <v>26</v>
      </c>
      <c r="D20794" t="s">
        <v>27</v>
      </c>
      <c r="E20794" t="s">
        <v>28</v>
      </c>
      <c r="F20794" t="s">
        <v>46</v>
      </c>
      <c r="G20794" s="7">
        <v>3931.35</v>
      </c>
      <c r="H20794">
        <v>1</v>
      </c>
      <c r="I20794">
        <v>196.57</v>
      </c>
      <c r="J20794" s="7">
        <v>4127.92</v>
      </c>
      <c r="K20794">
        <v>8</v>
      </c>
      <c r="L20794">
        <v>5</v>
      </c>
      <c r="M20794">
        <v>2025</v>
      </c>
      <c r="N20794" s="4">
        <v>0.41443287037037035</v>
      </c>
      <c r="O20794" t="s">
        <v>50</v>
      </c>
      <c r="P20794" s="7">
        <v>3931.35</v>
      </c>
      <c r="Q20794">
        <v>4.7600000000000003E-2</v>
      </c>
      <c r="R20794">
        <v>4.2</v>
      </c>
      <c r="S20794">
        <v>9</v>
      </c>
      <c r="T20794">
        <v>56</v>
      </c>
      <c r="U20794" t="str">
        <f t="shared" si="324"/>
        <v>Saturday</v>
      </c>
    </row>
    <row r="20795" spans="1:21" x14ac:dyDescent="0.2">
      <c r="A20795" t="s">
        <v>21030</v>
      </c>
      <c r="B20795" t="s">
        <v>44</v>
      </c>
      <c r="C20795" t="s">
        <v>45</v>
      </c>
      <c r="D20795" t="s">
        <v>19</v>
      </c>
      <c r="E20795" t="s">
        <v>20</v>
      </c>
      <c r="F20795" t="s">
        <v>31</v>
      </c>
      <c r="G20795" s="7">
        <v>6657.33</v>
      </c>
      <c r="H20795">
        <v>8</v>
      </c>
      <c r="I20795">
        <v>2662.93</v>
      </c>
      <c r="J20795" s="7">
        <v>55921.57</v>
      </c>
      <c r="K20795">
        <v>8</v>
      </c>
      <c r="L20795">
        <v>8</v>
      </c>
      <c r="M20795">
        <v>2025</v>
      </c>
      <c r="N20795" s="4">
        <v>0.51395833333333329</v>
      </c>
      <c r="O20795" t="s">
        <v>23</v>
      </c>
      <c r="P20795" s="7">
        <v>53258.64</v>
      </c>
      <c r="Q20795">
        <v>4.7600000000000003E-2</v>
      </c>
      <c r="R20795">
        <v>9.4</v>
      </c>
      <c r="S20795">
        <v>12</v>
      </c>
      <c r="T20795">
        <v>20</v>
      </c>
      <c r="U20795" t="str">
        <f t="shared" si="324"/>
        <v>Sunday</v>
      </c>
    </row>
    <row r="20796" spans="1:21" x14ac:dyDescent="0.2">
      <c r="A20796" t="s">
        <v>21031</v>
      </c>
      <c r="B20796" t="s">
        <v>17</v>
      </c>
      <c r="C20796" t="s">
        <v>18</v>
      </c>
      <c r="D20796" t="s">
        <v>27</v>
      </c>
      <c r="E20796" t="s">
        <v>20</v>
      </c>
      <c r="F20796" t="s">
        <v>29</v>
      </c>
      <c r="G20796" s="7">
        <v>8278.2000000000007</v>
      </c>
      <c r="H20796">
        <v>7</v>
      </c>
      <c r="I20796">
        <v>2897.37</v>
      </c>
      <c r="J20796" s="7">
        <v>60844.77</v>
      </c>
      <c r="K20796">
        <v>11</v>
      </c>
      <c r="L20796">
        <v>2</v>
      </c>
      <c r="M20796">
        <v>2025</v>
      </c>
      <c r="N20796" s="4">
        <v>0.57122685185185185</v>
      </c>
      <c r="O20796" t="s">
        <v>32</v>
      </c>
      <c r="P20796" s="7">
        <v>57947.4</v>
      </c>
      <c r="Q20796">
        <v>4.7600000000000003E-2</v>
      </c>
      <c r="R20796">
        <v>5.0999999999999996</v>
      </c>
      <c r="S20796">
        <v>13</v>
      </c>
      <c r="T20796">
        <v>42</v>
      </c>
      <c r="U20796" t="str">
        <f t="shared" si="324"/>
        <v>Thursday</v>
      </c>
    </row>
    <row r="20797" spans="1:21" x14ac:dyDescent="0.2">
      <c r="A20797" t="s">
        <v>21032</v>
      </c>
      <c r="B20797" t="s">
        <v>25</v>
      </c>
      <c r="C20797" t="s">
        <v>26</v>
      </c>
      <c r="D20797" t="s">
        <v>19</v>
      </c>
      <c r="E20797" t="s">
        <v>28</v>
      </c>
      <c r="F20797" t="s">
        <v>29</v>
      </c>
      <c r="G20797" s="7">
        <v>1614.3</v>
      </c>
      <c r="H20797">
        <v>2</v>
      </c>
      <c r="I20797">
        <v>161.43</v>
      </c>
      <c r="J20797" s="7">
        <v>3390.03</v>
      </c>
      <c r="K20797">
        <v>2</v>
      </c>
      <c r="L20797">
        <v>14</v>
      </c>
      <c r="M20797">
        <v>2025</v>
      </c>
      <c r="N20797" s="4">
        <v>0.54087962962962965</v>
      </c>
      <c r="O20797" t="s">
        <v>23</v>
      </c>
      <c r="P20797" s="7">
        <v>3228.6</v>
      </c>
      <c r="Q20797">
        <v>4.7600000000000003E-2</v>
      </c>
      <c r="R20797">
        <v>10</v>
      </c>
      <c r="S20797">
        <v>12</v>
      </c>
      <c r="T20797">
        <v>58</v>
      </c>
      <c r="U20797" t="str">
        <f t="shared" si="324"/>
        <v>Monday</v>
      </c>
    </row>
    <row r="20798" spans="1:21" x14ac:dyDescent="0.2">
      <c r="A20798" t="s">
        <v>21033</v>
      </c>
      <c r="B20798" t="s">
        <v>17</v>
      </c>
      <c r="C20798" t="s">
        <v>18</v>
      </c>
      <c r="D20798" t="s">
        <v>27</v>
      </c>
      <c r="E20798" t="s">
        <v>20</v>
      </c>
      <c r="F20798" t="s">
        <v>31</v>
      </c>
      <c r="G20798" s="7">
        <v>1751.53</v>
      </c>
      <c r="H20798">
        <v>3</v>
      </c>
      <c r="I20798">
        <v>262.73</v>
      </c>
      <c r="J20798" s="7">
        <v>5517.32</v>
      </c>
      <c r="K20798">
        <v>3</v>
      </c>
      <c r="L20798">
        <v>9</v>
      </c>
      <c r="M20798">
        <v>2025</v>
      </c>
      <c r="N20798" s="4">
        <v>0.72219907407407402</v>
      </c>
      <c r="O20798" t="s">
        <v>23</v>
      </c>
      <c r="P20798" s="7">
        <v>5254.59</v>
      </c>
      <c r="Q20798">
        <v>4.7600000000000003E-2</v>
      </c>
      <c r="R20798">
        <v>5.6</v>
      </c>
      <c r="S20798">
        <v>17</v>
      </c>
      <c r="T20798">
        <v>19</v>
      </c>
      <c r="U20798" t="str">
        <f t="shared" si="324"/>
        <v>Wednesday</v>
      </c>
    </row>
    <row r="20799" spans="1:21" x14ac:dyDescent="0.2">
      <c r="A20799" t="s">
        <v>21034</v>
      </c>
      <c r="B20799" t="s">
        <v>17</v>
      </c>
      <c r="C20799" t="s">
        <v>18</v>
      </c>
      <c r="D20799" t="s">
        <v>19</v>
      </c>
      <c r="E20799" t="s">
        <v>28</v>
      </c>
      <c r="F20799" t="s">
        <v>21</v>
      </c>
      <c r="G20799" s="7">
        <v>8209.56</v>
      </c>
      <c r="H20799">
        <v>9</v>
      </c>
      <c r="I20799">
        <v>3694.3</v>
      </c>
      <c r="J20799" s="7">
        <v>77580.34</v>
      </c>
      <c r="K20799">
        <v>11</v>
      </c>
      <c r="L20799">
        <v>2</v>
      </c>
      <c r="M20799">
        <v>2025</v>
      </c>
      <c r="N20799" s="4">
        <v>0.37759259259259259</v>
      </c>
      <c r="O20799" t="s">
        <v>50</v>
      </c>
      <c r="P20799" s="7">
        <v>73886.039999999994</v>
      </c>
      <c r="Q20799">
        <v>4.7600000000000003E-2</v>
      </c>
      <c r="R20799">
        <v>9.8000000000000007</v>
      </c>
      <c r="S20799">
        <v>9</v>
      </c>
      <c r="T20799">
        <v>3</v>
      </c>
      <c r="U20799" t="str">
        <f t="shared" si="324"/>
        <v>Thursday</v>
      </c>
    </row>
    <row r="20800" spans="1:21" x14ac:dyDescent="0.2">
      <c r="A20800" t="s">
        <v>21035</v>
      </c>
      <c r="B20800" t="s">
        <v>25</v>
      </c>
      <c r="C20800" t="s">
        <v>26</v>
      </c>
      <c r="D20800" t="s">
        <v>19</v>
      </c>
      <c r="E20800" t="s">
        <v>20</v>
      </c>
      <c r="F20800" t="s">
        <v>31</v>
      </c>
      <c r="G20800" s="7">
        <v>4790.95</v>
      </c>
      <c r="H20800">
        <v>5</v>
      </c>
      <c r="I20800">
        <v>1197.74</v>
      </c>
      <c r="J20800" s="7">
        <v>25152.49</v>
      </c>
      <c r="K20800">
        <v>5</v>
      </c>
      <c r="L20800">
        <v>15</v>
      </c>
      <c r="M20800">
        <v>2025</v>
      </c>
      <c r="N20800" s="4">
        <v>0.52437500000000004</v>
      </c>
      <c r="O20800" t="s">
        <v>50</v>
      </c>
      <c r="P20800" s="7">
        <v>23954.75</v>
      </c>
      <c r="Q20800">
        <v>4.7600000000000003E-2</v>
      </c>
      <c r="R20800">
        <v>4.2</v>
      </c>
      <c r="S20800">
        <v>12</v>
      </c>
      <c r="T20800">
        <v>35</v>
      </c>
      <c r="U20800" t="str">
        <f t="shared" si="324"/>
        <v>Friday</v>
      </c>
    </row>
    <row r="20801" spans="1:21" x14ac:dyDescent="0.2">
      <c r="A20801" t="s">
        <v>21036</v>
      </c>
      <c r="B20801" t="s">
        <v>17</v>
      </c>
      <c r="C20801" t="s">
        <v>18</v>
      </c>
      <c r="D20801" t="s">
        <v>19</v>
      </c>
      <c r="E20801" t="s">
        <v>20</v>
      </c>
      <c r="F20801" t="s">
        <v>31</v>
      </c>
      <c r="G20801" s="7">
        <v>5020.7700000000004</v>
      </c>
      <c r="H20801">
        <v>3</v>
      </c>
      <c r="I20801">
        <v>753.12</v>
      </c>
      <c r="J20801" s="7">
        <v>15815.43</v>
      </c>
      <c r="K20801">
        <v>10</v>
      </c>
      <c r="L20801">
        <v>1</v>
      </c>
      <c r="M20801">
        <v>2025</v>
      </c>
      <c r="N20801" s="4">
        <v>0.7852662037037037</v>
      </c>
      <c r="O20801" t="s">
        <v>50</v>
      </c>
      <c r="P20801" s="7">
        <v>15062.31</v>
      </c>
      <c r="Q20801">
        <v>4.7600000000000003E-2</v>
      </c>
      <c r="R20801">
        <v>8</v>
      </c>
      <c r="S20801">
        <v>18</v>
      </c>
      <c r="T20801">
        <v>50</v>
      </c>
      <c r="U20801" t="str">
        <f t="shared" si="324"/>
        <v>Sunday</v>
      </c>
    </row>
    <row r="20802" spans="1:21" x14ac:dyDescent="0.2">
      <c r="A20802" t="s">
        <v>21037</v>
      </c>
      <c r="B20802" t="s">
        <v>25</v>
      </c>
      <c r="C20802" t="s">
        <v>26</v>
      </c>
      <c r="D20802" t="s">
        <v>19</v>
      </c>
      <c r="E20802" t="s">
        <v>28</v>
      </c>
      <c r="F20802" t="s">
        <v>31</v>
      </c>
      <c r="G20802" s="7">
        <v>9706.07</v>
      </c>
      <c r="H20802">
        <v>6</v>
      </c>
      <c r="I20802">
        <v>2911.82</v>
      </c>
      <c r="J20802" s="7">
        <v>61148.24</v>
      </c>
      <c r="K20802">
        <v>2</v>
      </c>
      <c r="L20802">
        <v>20</v>
      </c>
      <c r="M20802">
        <v>2025</v>
      </c>
      <c r="N20802" s="4">
        <v>0.80314814814814817</v>
      </c>
      <c r="O20802" t="s">
        <v>50</v>
      </c>
      <c r="P20802" s="7">
        <v>58236.42</v>
      </c>
      <c r="Q20802">
        <v>4.7600000000000003E-2</v>
      </c>
      <c r="R20802">
        <v>7.2</v>
      </c>
      <c r="S20802">
        <v>19</v>
      </c>
      <c r="T20802">
        <v>16</v>
      </c>
      <c r="U20802" t="str">
        <f t="shared" ref="U20802:U20865" si="325">TEXT(DATE(K20802, L20802, M20802), "dddd")</f>
        <v>Sunday</v>
      </c>
    </row>
    <row r="20803" spans="1:21" x14ac:dyDescent="0.2">
      <c r="A20803" t="s">
        <v>21038</v>
      </c>
      <c r="B20803" t="s">
        <v>44</v>
      </c>
      <c r="C20803" t="s">
        <v>45</v>
      </c>
      <c r="D20803" t="s">
        <v>27</v>
      </c>
      <c r="E20803" t="s">
        <v>20</v>
      </c>
      <c r="F20803" t="s">
        <v>60</v>
      </c>
      <c r="G20803" s="7">
        <v>1221.49</v>
      </c>
      <c r="H20803">
        <v>10</v>
      </c>
      <c r="I20803">
        <v>610.74</v>
      </c>
      <c r="J20803" s="7">
        <v>12825.64</v>
      </c>
      <c r="K20803">
        <v>10</v>
      </c>
      <c r="L20803">
        <v>17</v>
      </c>
      <c r="M20803">
        <v>2025</v>
      </c>
      <c r="N20803" s="4">
        <v>0.80905092592592598</v>
      </c>
      <c r="O20803" t="s">
        <v>23</v>
      </c>
      <c r="P20803" s="7">
        <v>12214.9</v>
      </c>
      <c r="Q20803">
        <v>4.7600000000000003E-2</v>
      </c>
      <c r="R20803">
        <v>5.5</v>
      </c>
      <c r="S20803">
        <v>19</v>
      </c>
      <c r="T20803">
        <v>25</v>
      </c>
      <c r="U20803" t="str">
        <f t="shared" si="325"/>
        <v>Tuesday</v>
      </c>
    </row>
    <row r="20804" spans="1:21" x14ac:dyDescent="0.2">
      <c r="A20804" t="s">
        <v>21039</v>
      </c>
      <c r="B20804" t="s">
        <v>44</v>
      </c>
      <c r="C20804" t="s">
        <v>45</v>
      </c>
      <c r="D20804" t="s">
        <v>27</v>
      </c>
      <c r="E20804" t="s">
        <v>28</v>
      </c>
      <c r="F20804" t="s">
        <v>29</v>
      </c>
      <c r="G20804" s="7">
        <v>7211.95</v>
      </c>
      <c r="H20804">
        <v>8</v>
      </c>
      <c r="I20804">
        <v>2884.78</v>
      </c>
      <c r="J20804" s="7">
        <v>60580.38</v>
      </c>
      <c r="K20804">
        <v>2</v>
      </c>
      <c r="L20804">
        <v>27</v>
      </c>
      <c r="M20804">
        <v>2025</v>
      </c>
      <c r="N20804" s="4">
        <v>0.65819444444444442</v>
      </c>
      <c r="O20804" t="s">
        <v>50</v>
      </c>
      <c r="P20804" s="7">
        <v>57695.6</v>
      </c>
      <c r="Q20804">
        <v>4.7600000000000003E-2</v>
      </c>
      <c r="R20804">
        <v>9.8000000000000007</v>
      </c>
      <c r="S20804">
        <v>15</v>
      </c>
      <c r="T20804">
        <v>47</v>
      </c>
      <c r="U20804" t="str">
        <f t="shared" si="325"/>
        <v>Wednesday</v>
      </c>
    </row>
    <row r="20805" spans="1:21" x14ac:dyDescent="0.2">
      <c r="A20805" t="s">
        <v>21040</v>
      </c>
      <c r="B20805" t="s">
        <v>17</v>
      </c>
      <c r="C20805" t="s">
        <v>18</v>
      </c>
      <c r="D20805" t="s">
        <v>27</v>
      </c>
      <c r="E20805" t="s">
        <v>28</v>
      </c>
      <c r="F20805" t="s">
        <v>29</v>
      </c>
      <c r="G20805" s="7">
        <v>5201.8500000000004</v>
      </c>
      <c r="H20805">
        <v>9</v>
      </c>
      <c r="I20805">
        <v>2340.83</v>
      </c>
      <c r="J20805" s="7">
        <v>49157.48</v>
      </c>
      <c r="K20805">
        <v>3</v>
      </c>
      <c r="L20805">
        <v>16</v>
      </c>
      <c r="M20805">
        <v>2025</v>
      </c>
      <c r="N20805" s="4">
        <v>0.38583333333333331</v>
      </c>
      <c r="O20805" t="s">
        <v>50</v>
      </c>
      <c r="P20805" s="7">
        <v>46816.65</v>
      </c>
      <c r="Q20805">
        <v>4.7600000000000003E-2</v>
      </c>
      <c r="R20805">
        <v>6.6</v>
      </c>
      <c r="S20805">
        <v>9</v>
      </c>
      <c r="T20805">
        <v>15</v>
      </c>
      <c r="U20805" t="str">
        <f t="shared" si="325"/>
        <v>Saturday</v>
      </c>
    </row>
    <row r="20806" spans="1:21" x14ac:dyDescent="0.2">
      <c r="A20806" t="s">
        <v>21041</v>
      </c>
      <c r="B20806" t="s">
        <v>44</v>
      </c>
      <c r="C20806" t="s">
        <v>45</v>
      </c>
      <c r="D20806" t="s">
        <v>27</v>
      </c>
      <c r="E20806" t="s">
        <v>28</v>
      </c>
      <c r="F20806" t="s">
        <v>34</v>
      </c>
      <c r="G20806" s="7">
        <v>1613.8</v>
      </c>
      <c r="H20806">
        <v>2</v>
      </c>
      <c r="I20806">
        <v>161.38</v>
      </c>
      <c r="J20806" s="7">
        <v>3388.98</v>
      </c>
      <c r="K20806">
        <v>3</v>
      </c>
      <c r="L20806">
        <v>31</v>
      </c>
      <c r="M20806">
        <v>2025</v>
      </c>
      <c r="N20806" s="4">
        <v>0.63342592592592595</v>
      </c>
      <c r="O20806" t="s">
        <v>50</v>
      </c>
      <c r="P20806" s="7">
        <v>3227.6</v>
      </c>
      <c r="Q20806">
        <v>4.7600000000000003E-2</v>
      </c>
      <c r="R20806">
        <v>6.3</v>
      </c>
      <c r="S20806">
        <v>15</v>
      </c>
      <c r="T20806">
        <v>12</v>
      </c>
      <c r="U20806" t="str">
        <f t="shared" si="325"/>
        <v>Sunday</v>
      </c>
    </row>
    <row r="20807" spans="1:21" x14ac:dyDescent="0.2">
      <c r="A20807" t="s">
        <v>21042</v>
      </c>
      <c r="B20807" t="s">
        <v>44</v>
      </c>
      <c r="C20807" t="s">
        <v>45</v>
      </c>
      <c r="D20807" t="s">
        <v>19</v>
      </c>
      <c r="E20807" t="s">
        <v>20</v>
      </c>
      <c r="F20807" t="s">
        <v>29</v>
      </c>
      <c r="G20807" s="7">
        <v>5856.94</v>
      </c>
      <c r="H20807">
        <v>6</v>
      </c>
      <c r="I20807">
        <v>1757.08</v>
      </c>
      <c r="J20807" s="7">
        <v>36898.720000000001</v>
      </c>
      <c r="K20807">
        <v>11</v>
      </c>
      <c r="L20807">
        <v>5</v>
      </c>
      <c r="M20807">
        <v>2025</v>
      </c>
      <c r="N20807" s="4">
        <v>0.82324074074074072</v>
      </c>
      <c r="O20807" t="s">
        <v>50</v>
      </c>
      <c r="P20807" s="7">
        <v>35141.64</v>
      </c>
      <c r="Q20807">
        <v>4.7600000000000003E-2</v>
      </c>
      <c r="R20807">
        <v>7.1</v>
      </c>
      <c r="S20807">
        <v>19</v>
      </c>
      <c r="T20807">
        <v>45</v>
      </c>
      <c r="U20807" t="str">
        <f t="shared" si="325"/>
        <v>Tuesday</v>
      </c>
    </row>
    <row r="20808" spans="1:21" x14ac:dyDescent="0.2">
      <c r="A20808" t="s">
        <v>21043</v>
      </c>
      <c r="B20808" t="s">
        <v>44</v>
      </c>
      <c r="C20808" t="s">
        <v>45</v>
      </c>
      <c r="D20808" t="s">
        <v>19</v>
      </c>
      <c r="E20808" t="s">
        <v>20</v>
      </c>
      <c r="F20808" t="s">
        <v>34</v>
      </c>
      <c r="G20808" s="7">
        <v>5259.87</v>
      </c>
      <c r="H20808">
        <v>1</v>
      </c>
      <c r="I20808">
        <v>262.99</v>
      </c>
      <c r="J20808" s="7">
        <v>5522.86</v>
      </c>
      <c r="K20808">
        <v>5</v>
      </c>
      <c r="L20808">
        <v>1</v>
      </c>
      <c r="M20808">
        <v>2025</v>
      </c>
      <c r="N20808" s="4">
        <v>0.54939814814814814</v>
      </c>
      <c r="O20808" t="s">
        <v>32</v>
      </c>
      <c r="P20808" s="7">
        <v>5259.87</v>
      </c>
      <c r="Q20808">
        <v>4.7600000000000003E-2</v>
      </c>
      <c r="R20808">
        <v>6.8</v>
      </c>
      <c r="S20808">
        <v>13</v>
      </c>
      <c r="T20808">
        <v>11</v>
      </c>
      <c r="U20808" t="str">
        <f t="shared" si="325"/>
        <v>Monday</v>
      </c>
    </row>
    <row r="20809" spans="1:21" x14ac:dyDescent="0.2">
      <c r="A20809" t="s">
        <v>21044</v>
      </c>
      <c r="B20809" t="s">
        <v>25</v>
      </c>
      <c r="C20809" t="s">
        <v>26</v>
      </c>
      <c r="D20809" t="s">
        <v>19</v>
      </c>
      <c r="E20809" t="s">
        <v>28</v>
      </c>
      <c r="F20809" t="s">
        <v>29</v>
      </c>
      <c r="G20809" s="7">
        <v>7996.27</v>
      </c>
      <c r="H20809">
        <v>4</v>
      </c>
      <c r="I20809">
        <v>1599.25</v>
      </c>
      <c r="J20809" s="7">
        <v>33584.33</v>
      </c>
      <c r="K20809">
        <v>1</v>
      </c>
      <c r="L20809">
        <v>19</v>
      </c>
      <c r="M20809">
        <v>2025</v>
      </c>
      <c r="N20809" s="4">
        <v>0.42128472222222224</v>
      </c>
      <c r="O20809" t="s">
        <v>50</v>
      </c>
      <c r="P20809" s="7">
        <v>31985.08</v>
      </c>
      <c r="Q20809">
        <v>4.7600000000000003E-2</v>
      </c>
      <c r="R20809">
        <v>9.9</v>
      </c>
      <c r="S20809">
        <v>10</v>
      </c>
      <c r="T20809">
        <v>6</v>
      </c>
      <c r="U20809" t="str">
        <f t="shared" si="325"/>
        <v>Wednesday</v>
      </c>
    </row>
    <row r="20810" spans="1:21" x14ac:dyDescent="0.2">
      <c r="A20810" t="s">
        <v>21045</v>
      </c>
      <c r="B20810" t="s">
        <v>17</v>
      </c>
      <c r="C20810" t="s">
        <v>18</v>
      </c>
      <c r="D20810" t="s">
        <v>19</v>
      </c>
      <c r="E20810" t="s">
        <v>20</v>
      </c>
      <c r="F20810" t="s">
        <v>31</v>
      </c>
      <c r="G20810" s="7">
        <v>8040.77</v>
      </c>
      <c r="H20810">
        <v>7</v>
      </c>
      <c r="I20810">
        <v>2814.27</v>
      </c>
      <c r="J20810" s="7">
        <v>59099.66</v>
      </c>
      <c r="K20810">
        <v>5</v>
      </c>
      <c r="L20810">
        <v>29</v>
      </c>
      <c r="M20810">
        <v>2025</v>
      </c>
      <c r="N20810" s="4">
        <v>0.48317129629629629</v>
      </c>
      <c r="O20810" t="s">
        <v>50</v>
      </c>
      <c r="P20810" s="7">
        <v>56285.39</v>
      </c>
      <c r="Q20810">
        <v>4.7600000000000003E-2</v>
      </c>
      <c r="R20810">
        <v>6.5</v>
      </c>
      <c r="S20810">
        <v>11</v>
      </c>
      <c r="T20810">
        <v>35</v>
      </c>
      <c r="U20810" t="str">
        <f t="shared" si="325"/>
        <v>Thursday</v>
      </c>
    </row>
    <row r="20811" spans="1:21" x14ac:dyDescent="0.2">
      <c r="A20811" t="s">
        <v>21046</v>
      </c>
      <c r="B20811" t="s">
        <v>44</v>
      </c>
      <c r="C20811" t="s">
        <v>45</v>
      </c>
      <c r="D20811" t="s">
        <v>27</v>
      </c>
      <c r="E20811" t="s">
        <v>28</v>
      </c>
      <c r="F20811" t="s">
        <v>34</v>
      </c>
      <c r="G20811" s="7">
        <v>9299.41</v>
      </c>
      <c r="H20811">
        <v>10</v>
      </c>
      <c r="I20811">
        <v>4649.71</v>
      </c>
      <c r="J20811" s="7">
        <v>97643.81</v>
      </c>
      <c r="K20811">
        <v>5</v>
      </c>
      <c r="L20811">
        <v>12</v>
      </c>
      <c r="M20811">
        <v>2025</v>
      </c>
      <c r="N20811" s="4">
        <v>0.49249999999999999</v>
      </c>
      <c r="O20811" t="s">
        <v>32</v>
      </c>
      <c r="P20811" s="7">
        <v>92994.1</v>
      </c>
      <c r="Q20811">
        <v>4.7600000000000003E-2</v>
      </c>
      <c r="R20811">
        <v>6.7</v>
      </c>
      <c r="S20811">
        <v>11</v>
      </c>
      <c r="T20811">
        <v>49</v>
      </c>
      <c r="U20811" t="str">
        <f t="shared" si="325"/>
        <v>Saturday</v>
      </c>
    </row>
    <row r="20812" spans="1:21" x14ac:dyDescent="0.2">
      <c r="A20812" t="s">
        <v>21047</v>
      </c>
      <c r="B20812" t="s">
        <v>17</v>
      </c>
      <c r="C20812" t="s">
        <v>18</v>
      </c>
      <c r="D20812" t="s">
        <v>27</v>
      </c>
      <c r="E20812" t="s">
        <v>20</v>
      </c>
      <c r="F20812" t="s">
        <v>34</v>
      </c>
      <c r="G20812" s="7">
        <v>7383.13</v>
      </c>
      <c r="H20812">
        <v>9</v>
      </c>
      <c r="I20812">
        <v>3322.41</v>
      </c>
      <c r="J20812" s="7">
        <v>69770.58</v>
      </c>
      <c r="K20812">
        <v>11</v>
      </c>
      <c r="L20812">
        <v>17</v>
      </c>
      <c r="M20812">
        <v>2025</v>
      </c>
      <c r="N20812" s="4">
        <v>0.43552083333333336</v>
      </c>
      <c r="O20812" t="s">
        <v>23</v>
      </c>
      <c r="P20812" s="7">
        <v>66448.17</v>
      </c>
      <c r="Q20812">
        <v>4.7600000000000003E-2</v>
      </c>
      <c r="R20812">
        <v>8.8000000000000007</v>
      </c>
      <c r="S20812">
        <v>10</v>
      </c>
      <c r="T20812">
        <v>27</v>
      </c>
      <c r="U20812" t="str">
        <f t="shared" si="325"/>
        <v>Thursday</v>
      </c>
    </row>
    <row r="20813" spans="1:21" x14ac:dyDescent="0.2">
      <c r="A20813" t="s">
        <v>21048</v>
      </c>
      <c r="B20813" t="s">
        <v>17</v>
      </c>
      <c r="C20813" t="s">
        <v>18</v>
      </c>
      <c r="D20813" t="s">
        <v>27</v>
      </c>
      <c r="E20813" t="s">
        <v>20</v>
      </c>
      <c r="F20813" t="s">
        <v>29</v>
      </c>
      <c r="G20813" s="7">
        <v>6014.03</v>
      </c>
      <c r="H20813">
        <v>4</v>
      </c>
      <c r="I20813">
        <v>1202.81</v>
      </c>
      <c r="J20813" s="7">
        <v>25258.93</v>
      </c>
      <c r="K20813">
        <v>8</v>
      </c>
      <c r="L20813">
        <v>29</v>
      </c>
      <c r="M20813">
        <v>2025</v>
      </c>
      <c r="N20813" s="4">
        <v>0.38825231481481481</v>
      </c>
      <c r="O20813" t="s">
        <v>23</v>
      </c>
      <c r="P20813" s="7">
        <v>24056.12</v>
      </c>
      <c r="Q20813">
        <v>4.7600000000000003E-2</v>
      </c>
      <c r="R20813">
        <v>8.1</v>
      </c>
      <c r="S20813">
        <v>9</v>
      </c>
      <c r="T20813">
        <v>19</v>
      </c>
      <c r="U20813" t="str">
        <f t="shared" si="325"/>
        <v>Monday</v>
      </c>
    </row>
    <row r="20814" spans="1:21" x14ac:dyDescent="0.2">
      <c r="A20814" t="s">
        <v>21049</v>
      </c>
      <c r="B20814" t="s">
        <v>25</v>
      </c>
      <c r="C20814" t="s">
        <v>26</v>
      </c>
      <c r="D20814" t="s">
        <v>27</v>
      </c>
      <c r="E20814" t="s">
        <v>20</v>
      </c>
      <c r="F20814" t="s">
        <v>60</v>
      </c>
      <c r="G20814" s="7">
        <v>7194.65</v>
      </c>
      <c r="H20814">
        <v>5</v>
      </c>
      <c r="I20814">
        <v>1798.66</v>
      </c>
      <c r="J20814" s="7">
        <v>37771.910000000003</v>
      </c>
      <c r="K20814">
        <v>6</v>
      </c>
      <c r="L20814">
        <v>8</v>
      </c>
      <c r="M20814">
        <v>2025</v>
      </c>
      <c r="N20814" s="4">
        <v>0.54515046296296299</v>
      </c>
      <c r="O20814" t="s">
        <v>50</v>
      </c>
      <c r="P20814" s="7">
        <v>35973.25</v>
      </c>
      <c r="Q20814">
        <v>4.7600000000000003E-2</v>
      </c>
      <c r="R20814">
        <v>7.2</v>
      </c>
      <c r="S20814">
        <v>13</v>
      </c>
      <c r="T20814">
        <v>5</v>
      </c>
      <c r="U20814" t="str">
        <f t="shared" si="325"/>
        <v>Thursday</v>
      </c>
    </row>
    <row r="20815" spans="1:21" x14ac:dyDescent="0.2">
      <c r="A20815" t="s">
        <v>21050</v>
      </c>
      <c r="B20815" t="s">
        <v>25</v>
      </c>
      <c r="C20815" t="s">
        <v>26</v>
      </c>
      <c r="D20815" t="s">
        <v>27</v>
      </c>
      <c r="E20815" t="s">
        <v>20</v>
      </c>
      <c r="F20815" t="s">
        <v>21</v>
      </c>
      <c r="G20815" s="7">
        <v>2738.72</v>
      </c>
      <c r="H20815">
        <v>2</v>
      </c>
      <c r="I20815">
        <v>273.87</v>
      </c>
      <c r="J20815" s="7">
        <v>5751.31</v>
      </c>
      <c r="K20815">
        <v>5</v>
      </c>
      <c r="L20815">
        <v>8</v>
      </c>
      <c r="M20815">
        <v>2025</v>
      </c>
      <c r="N20815" s="4">
        <v>0.55964120370370374</v>
      </c>
      <c r="O20815" t="s">
        <v>23</v>
      </c>
      <c r="P20815" s="7">
        <v>5477.44</v>
      </c>
      <c r="Q20815">
        <v>4.7600000000000003E-2</v>
      </c>
      <c r="R20815">
        <v>9.1</v>
      </c>
      <c r="S20815">
        <v>13</v>
      </c>
      <c r="T20815">
        <v>25</v>
      </c>
      <c r="U20815" t="str">
        <f t="shared" si="325"/>
        <v>Wednesday</v>
      </c>
    </row>
    <row r="20816" spans="1:21" x14ac:dyDescent="0.2">
      <c r="A20816" t="s">
        <v>21051</v>
      </c>
      <c r="B20816" t="s">
        <v>25</v>
      </c>
      <c r="C20816" t="s">
        <v>26</v>
      </c>
      <c r="D20816" t="s">
        <v>19</v>
      </c>
      <c r="E20816" t="s">
        <v>20</v>
      </c>
      <c r="F20816" t="s">
        <v>31</v>
      </c>
      <c r="G20816" s="7">
        <v>1208.6500000000001</v>
      </c>
      <c r="H20816">
        <v>8</v>
      </c>
      <c r="I20816">
        <v>483.46</v>
      </c>
      <c r="J20816" s="7">
        <v>10152.66</v>
      </c>
      <c r="K20816">
        <v>10</v>
      </c>
      <c r="L20816">
        <v>30</v>
      </c>
      <c r="M20816">
        <v>2025</v>
      </c>
      <c r="N20816" s="4">
        <v>0.45679398148148148</v>
      </c>
      <c r="O20816" t="s">
        <v>23</v>
      </c>
      <c r="P20816" s="7">
        <v>9669.2000000000007</v>
      </c>
      <c r="Q20816">
        <v>4.7600000000000003E-2</v>
      </c>
      <c r="R20816">
        <v>6</v>
      </c>
      <c r="S20816">
        <v>10</v>
      </c>
      <c r="T20816">
        <v>57</v>
      </c>
      <c r="U20816" t="str">
        <f t="shared" si="325"/>
        <v>Sunday</v>
      </c>
    </row>
    <row r="20817" spans="1:21" x14ac:dyDescent="0.2">
      <c r="A20817" t="s">
        <v>21052</v>
      </c>
      <c r="B20817" t="s">
        <v>44</v>
      </c>
      <c r="C20817" t="s">
        <v>45</v>
      </c>
      <c r="D20817" t="s">
        <v>27</v>
      </c>
      <c r="E20817" t="s">
        <v>28</v>
      </c>
      <c r="F20817" t="s">
        <v>46</v>
      </c>
      <c r="G20817" s="7">
        <v>7719.65</v>
      </c>
      <c r="H20817">
        <v>3</v>
      </c>
      <c r="I20817">
        <v>1157.95</v>
      </c>
      <c r="J20817" s="7">
        <v>24316.9</v>
      </c>
      <c r="K20817">
        <v>10</v>
      </c>
      <c r="L20817">
        <v>21</v>
      </c>
      <c r="M20817">
        <v>2025</v>
      </c>
      <c r="N20817" s="4">
        <v>0.46634259259259259</v>
      </c>
      <c r="O20817" t="s">
        <v>32</v>
      </c>
      <c r="P20817" s="7">
        <v>23158.95</v>
      </c>
      <c r="Q20817">
        <v>4.7600000000000003E-2</v>
      </c>
      <c r="R20817">
        <v>8.9</v>
      </c>
      <c r="S20817">
        <v>11</v>
      </c>
      <c r="T20817">
        <v>11</v>
      </c>
      <c r="U20817" t="str">
        <f t="shared" si="325"/>
        <v>Saturday</v>
      </c>
    </row>
    <row r="20818" spans="1:21" x14ac:dyDescent="0.2">
      <c r="A20818" t="s">
        <v>21053</v>
      </c>
      <c r="B20818" t="s">
        <v>44</v>
      </c>
      <c r="C20818" t="s">
        <v>45</v>
      </c>
      <c r="D20818" t="s">
        <v>27</v>
      </c>
      <c r="E20818" t="s">
        <v>20</v>
      </c>
      <c r="F20818" t="s">
        <v>34</v>
      </c>
      <c r="G20818" s="7">
        <v>3755.12</v>
      </c>
      <c r="H20818">
        <v>5</v>
      </c>
      <c r="I20818">
        <v>938.78</v>
      </c>
      <c r="J20818" s="7">
        <v>19714.38</v>
      </c>
      <c r="K20818">
        <v>8</v>
      </c>
      <c r="L20818">
        <v>31</v>
      </c>
      <c r="M20818">
        <v>2025</v>
      </c>
      <c r="N20818" s="4">
        <v>0.60704861111111108</v>
      </c>
      <c r="O20818" t="s">
        <v>32</v>
      </c>
      <c r="P20818" s="7">
        <v>18775.599999999999</v>
      </c>
      <c r="Q20818">
        <v>4.7600000000000003E-2</v>
      </c>
      <c r="R20818">
        <v>8.8000000000000007</v>
      </c>
      <c r="S20818">
        <v>14</v>
      </c>
      <c r="T20818">
        <v>34</v>
      </c>
      <c r="U20818" t="str">
        <f t="shared" si="325"/>
        <v>Saturday</v>
      </c>
    </row>
    <row r="20819" spans="1:21" x14ac:dyDescent="0.2">
      <c r="A20819" t="s">
        <v>21054</v>
      </c>
      <c r="B20819" t="s">
        <v>25</v>
      </c>
      <c r="C20819" t="s">
        <v>26</v>
      </c>
      <c r="D20819" t="s">
        <v>27</v>
      </c>
      <c r="E20819" t="s">
        <v>20</v>
      </c>
      <c r="F20819" t="s">
        <v>29</v>
      </c>
      <c r="G20819" s="7">
        <v>4684.26</v>
      </c>
      <c r="H20819">
        <v>6</v>
      </c>
      <c r="I20819">
        <v>1405.28</v>
      </c>
      <c r="J20819" s="7">
        <v>29510.84</v>
      </c>
      <c r="K20819">
        <v>10</v>
      </c>
      <c r="L20819">
        <v>26</v>
      </c>
      <c r="M20819">
        <v>2025</v>
      </c>
      <c r="N20819" s="4">
        <v>0.51188657407407412</v>
      </c>
      <c r="O20819" t="s">
        <v>23</v>
      </c>
      <c r="P20819" s="7">
        <v>28105.56</v>
      </c>
      <c r="Q20819">
        <v>4.7600000000000003E-2</v>
      </c>
      <c r="R20819">
        <v>7</v>
      </c>
      <c r="S20819">
        <v>12</v>
      </c>
      <c r="T20819">
        <v>17</v>
      </c>
      <c r="U20819" t="str">
        <f t="shared" si="325"/>
        <v>Friday</v>
      </c>
    </row>
    <row r="20820" spans="1:21" x14ac:dyDescent="0.2">
      <c r="A20820" t="s">
        <v>21055</v>
      </c>
      <c r="B20820" t="s">
        <v>25</v>
      </c>
      <c r="C20820" t="s">
        <v>26</v>
      </c>
      <c r="D20820" t="s">
        <v>19</v>
      </c>
      <c r="E20820" t="s">
        <v>28</v>
      </c>
      <c r="F20820" t="s">
        <v>34</v>
      </c>
      <c r="G20820" s="7">
        <v>8194.67</v>
      </c>
      <c r="H20820">
        <v>8</v>
      </c>
      <c r="I20820">
        <v>3277.87</v>
      </c>
      <c r="J20820" s="7">
        <v>68835.23</v>
      </c>
      <c r="K20820">
        <v>11</v>
      </c>
      <c r="L20820">
        <v>4</v>
      </c>
      <c r="M20820">
        <v>2025</v>
      </c>
      <c r="N20820" s="4">
        <v>0.4153587962962963</v>
      </c>
      <c r="O20820" t="s">
        <v>23</v>
      </c>
      <c r="P20820" s="7">
        <v>65557.36</v>
      </c>
      <c r="Q20820">
        <v>4.7600000000000003E-2</v>
      </c>
      <c r="R20820">
        <v>8.5</v>
      </c>
      <c r="S20820">
        <v>9</v>
      </c>
      <c r="T20820">
        <v>58</v>
      </c>
      <c r="U20820" t="str">
        <f t="shared" si="325"/>
        <v>Sunday</v>
      </c>
    </row>
    <row r="20821" spans="1:21" x14ac:dyDescent="0.2">
      <c r="A20821" t="s">
        <v>21056</v>
      </c>
      <c r="B20821" t="s">
        <v>17</v>
      </c>
      <c r="C20821" t="s">
        <v>18</v>
      </c>
      <c r="D20821" t="s">
        <v>19</v>
      </c>
      <c r="E20821" t="s">
        <v>28</v>
      </c>
      <c r="F20821" t="s">
        <v>31</v>
      </c>
      <c r="G20821" s="7">
        <v>1468.05</v>
      </c>
      <c r="H20821">
        <v>7</v>
      </c>
      <c r="I20821">
        <v>513.82000000000005</v>
      </c>
      <c r="J20821" s="7">
        <v>10790.17</v>
      </c>
      <c r="K20821">
        <v>7</v>
      </c>
      <c r="L20821">
        <v>26</v>
      </c>
      <c r="M20821">
        <v>2025</v>
      </c>
      <c r="N20821" s="4">
        <v>0.66402777777777777</v>
      </c>
      <c r="O20821" t="s">
        <v>23</v>
      </c>
      <c r="P20821" s="7">
        <v>10276.35</v>
      </c>
      <c r="Q20821">
        <v>4.7600000000000003E-2</v>
      </c>
      <c r="R20821">
        <v>8.5</v>
      </c>
      <c r="S20821">
        <v>15</v>
      </c>
      <c r="T20821">
        <v>56</v>
      </c>
      <c r="U20821" t="str">
        <f t="shared" si="325"/>
        <v>Tuesday</v>
      </c>
    </row>
    <row r="20822" spans="1:21" x14ac:dyDescent="0.2">
      <c r="A20822" t="s">
        <v>21057</v>
      </c>
      <c r="B20822" t="s">
        <v>25</v>
      </c>
      <c r="C20822" t="s">
        <v>26</v>
      </c>
      <c r="D20822" t="s">
        <v>19</v>
      </c>
      <c r="E20822" t="s">
        <v>28</v>
      </c>
      <c r="F20822" t="s">
        <v>21</v>
      </c>
      <c r="G20822" s="7">
        <v>8592.16</v>
      </c>
      <c r="H20822">
        <v>6</v>
      </c>
      <c r="I20822">
        <v>2577.65</v>
      </c>
      <c r="J20822" s="7">
        <v>54130.61</v>
      </c>
      <c r="K20822">
        <v>1</v>
      </c>
      <c r="L20822">
        <v>27</v>
      </c>
      <c r="M20822">
        <v>2025</v>
      </c>
      <c r="N20822" s="4">
        <v>0.4362152777777778</v>
      </c>
      <c r="O20822" t="s">
        <v>50</v>
      </c>
      <c r="P20822" s="7">
        <v>51552.959999999999</v>
      </c>
      <c r="Q20822">
        <v>4.7600000000000003E-2</v>
      </c>
      <c r="R20822">
        <v>5.3</v>
      </c>
      <c r="S20822">
        <v>10</v>
      </c>
      <c r="T20822">
        <v>28</v>
      </c>
      <c r="U20822" t="str">
        <f t="shared" si="325"/>
        <v>Monday</v>
      </c>
    </row>
    <row r="20823" spans="1:21" x14ac:dyDescent="0.2">
      <c r="A20823" t="s">
        <v>21058</v>
      </c>
      <c r="B20823" t="s">
        <v>17</v>
      </c>
      <c r="C20823" t="s">
        <v>18</v>
      </c>
      <c r="D20823" t="s">
        <v>19</v>
      </c>
      <c r="E20823" t="s">
        <v>28</v>
      </c>
      <c r="F20823" t="s">
        <v>29</v>
      </c>
      <c r="G20823" s="7">
        <v>1488.04</v>
      </c>
      <c r="H20823">
        <v>6</v>
      </c>
      <c r="I20823">
        <v>446.41</v>
      </c>
      <c r="J20823" s="7">
        <v>9374.65</v>
      </c>
      <c r="K20823">
        <v>11</v>
      </c>
      <c r="L20823">
        <v>17</v>
      </c>
      <c r="M20823">
        <v>2025</v>
      </c>
      <c r="N20823" s="4">
        <v>0.61258101851851854</v>
      </c>
      <c r="O20823" t="s">
        <v>32</v>
      </c>
      <c r="P20823" s="7">
        <v>8928.24</v>
      </c>
      <c r="Q20823">
        <v>4.7600000000000003E-2</v>
      </c>
      <c r="R20823">
        <v>6.3</v>
      </c>
      <c r="S20823">
        <v>14</v>
      </c>
      <c r="T20823">
        <v>42</v>
      </c>
      <c r="U20823" t="str">
        <f t="shared" si="325"/>
        <v>Thursday</v>
      </c>
    </row>
    <row r="20824" spans="1:21" x14ac:dyDescent="0.2">
      <c r="A20824" t="s">
        <v>21059</v>
      </c>
      <c r="B20824" t="s">
        <v>25</v>
      </c>
      <c r="C20824" t="s">
        <v>26</v>
      </c>
      <c r="D20824" t="s">
        <v>27</v>
      </c>
      <c r="E20824" t="s">
        <v>28</v>
      </c>
      <c r="F20824" t="s">
        <v>46</v>
      </c>
      <c r="G20824" s="7">
        <v>7107.24</v>
      </c>
      <c r="H20824">
        <v>3</v>
      </c>
      <c r="I20824">
        <v>1066.0899999999999</v>
      </c>
      <c r="J20824" s="7">
        <v>22387.81</v>
      </c>
      <c r="K20824">
        <v>6</v>
      </c>
      <c r="L20824">
        <v>7</v>
      </c>
      <c r="M20824">
        <v>2025</v>
      </c>
      <c r="N20824" s="4">
        <v>0.63966435185185189</v>
      </c>
      <c r="O20824" t="s">
        <v>50</v>
      </c>
      <c r="P20824" s="7">
        <v>21321.72</v>
      </c>
      <c r="Q20824">
        <v>4.7600000000000003E-2</v>
      </c>
      <c r="R20824">
        <v>9.3000000000000007</v>
      </c>
      <c r="S20824">
        <v>15</v>
      </c>
      <c r="T20824">
        <v>21</v>
      </c>
      <c r="U20824" t="str">
        <f t="shared" si="325"/>
        <v>Monday</v>
      </c>
    </row>
    <row r="20825" spans="1:21" x14ac:dyDescent="0.2">
      <c r="A20825" t="s">
        <v>21060</v>
      </c>
      <c r="B20825" t="s">
        <v>17</v>
      </c>
      <c r="C20825" t="s">
        <v>18</v>
      </c>
      <c r="D20825" t="s">
        <v>27</v>
      </c>
      <c r="E20825" t="s">
        <v>20</v>
      </c>
      <c r="F20825" t="s">
        <v>29</v>
      </c>
      <c r="G20825" s="7">
        <v>3413.1</v>
      </c>
      <c r="H20825">
        <v>8</v>
      </c>
      <c r="I20825">
        <v>1365.24</v>
      </c>
      <c r="J20825" s="7">
        <v>28670.04</v>
      </c>
      <c r="K20825">
        <v>6</v>
      </c>
      <c r="L20825">
        <v>10</v>
      </c>
      <c r="M20825">
        <v>2025</v>
      </c>
      <c r="N20825" s="4">
        <v>0.81587962962962968</v>
      </c>
      <c r="O20825" t="s">
        <v>50</v>
      </c>
      <c r="P20825" s="7">
        <v>27304.799999999999</v>
      </c>
      <c r="Q20825">
        <v>4.7600000000000003E-2</v>
      </c>
      <c r="R20825">
        <v>9.8000000000000007</v>
      </c>
      <c r="S20825">
        <v>19</v>
      </c>
      <c r="T20825">
        <v>34</v>
      </c>
      <c r="U20825" t="str">
        <f t="shared" si="325"/>
        <v>Tuesday</v>
      </c>
    </row>
    <row r="20826" spans="1:21" x14ac:dyDescent="0.2">
      <c r="A20826" t="s">
        <v>21061</v>
      </c>
      <c r="B20826" t="s">
        <v>17</v>
      </c>
      <c r="C20826" t="s">
        <v>18</v>
      </c>
      <c r="D20826" t="s">
        <v>27</v>
      </c>
      <c r="E20826" t="s">
        <v>28</v>
      </c>
      <c r="F20826" t="s">
        <v>34</v>
      </c>
      <c r="G20826" s="7">
        <v>6174.73</v>
      </c>
      <c r="H20826">
        <v>3</v>
      </c>
      <c r="I20826">
        <v>926.21</v>
      </c>
      <c r="J20826" s="7">
        <v>19450.400000000001</v>
      </c>
      <c r="K20826">
        <v>8</v>
      </c>
      <c r="L20826">
        <v>27</v>
      </c>
      <c r="M20826">
        <v>2025</v>
      </c>
      <c r="N20826" s="4">
        <v>0.45543981481481483</v>
      </c>
      <c r="O20826" t="s">
        <v>32</v>
      </c>
      <c r="P20826" s="7">
        <v>18524.189999999999</v>
      </c>
      <c r="Q20826">
        <v>4.7600000000000003E-2</v>
      </c>
      <c r="R20826">
        <v>6</v>
      </c>
      <c r="S20826">
        <v>10</v>
      </c>
      <c r="T20826">
        <v>55</v>
      </c>
      <c r="U20826" t="str">
        <f t="shared" si="325"/>
        <v>Wednesday</v>
      </c>
    </row>
    <row r="20827" spans="1:21" x14ac:dyDescent="0.2">
      <c r="A20827" t="s">
        <v>21062</v>
      </c>
      <c r="B20827" t="s">
        <v>25</v>
      </c>
      <c r="C20827" t="s">
        <v>26</v>
      </c>
      <c r="D20827" t="s">
        <v>19</v>
      </c>
      <c r="E20827" t="s">
        <v>20</v>
      </c>
      <c r="F20827" t="s">
        <v>46</v>
      </c>
      <c r="G20827" s="7">
        <v>6102.28</v>
      </c>
      <c r="H20827">
        <v>3</v>
      </c>
      <c r="I20827">
        <v>915.34</v>
      </c>
      <c r="J20827" s="7">
        <v>19222.18</v>
      </c>
      <c r="K20827">
        <v>1</v>
      </c>
      <c r="L20827">
        <v>15</v>
      </c>
      <c r="M20827">
        <v>2025</v>
      </c>
      <c r="N20827" s="4">
        <v>0.39494212962962966</v>
      </c>
      <c r="O20827" t="s">
        <v>23</v>
      </c>
      <c r="P20827" s="7">
        <v>18306.84</v>
      </c>
      <c r="Q20827">
        <v>4.7600000000000003E-2</v>
      </c>
      <c r="R20827">
        <v>5.7</v>
      </c>
      <c r="S20827">
        <v>9</v>
      </c>
      <c r="T20827">
        <v>28</v>
      </c>
      <c r="U20827" t="str">
        <f t="shared" si="325"/>
        <v>Sunday</v>
      </c>
    </row>
    <row r="20828" spans="1:21" x14ac:dyDescent="0.2">
      <c r="A20828" t="s">
        <v>21063</v>
      </c>
      <c r="B20828" t="s">
        <v>44</v>
      </c>
      <c r="C20828" t="s">
        <v>45</v>
      </c>
      <c r="D20828" t="s">
        <v>27</v>
      </c>
      <c r="E20828" t="s">
        <v>28</v>
      </c>
      <c r="F20828" t="s">
        <v>29</v>
      </c>
      <c r="G20828" s="7">
        <v>2066.9299999999998</v>
      </c>
      <c r="H20828">
        <v>7</v>
      </c>
      <c r="I20828">
        <v>723.43</v>
      </c>
      <c r="J20828" s="7">
        <v>15191.94</v>
      </c>
      <c r="K20828">
        <v>7</v>
      </c>
      <c r="L20828">
        <v>16</v>
      </c>
      <c r="M20828">
        <v>2025</v>
      </c>
      <c r="N20828" s="4">
        <v>0.74509259259259264</v>
      </c>
      <c r="O20828" t="s">
        <v>23</v>
      </c>
      <c r="P20828" s="7">
        <v>14468.51</v>
      </c>
      <c r="Q20828">
        <v>4.7600000000000003E-2</v>
      </c>
      <c r="R20828">
        <v>4.0999999999999996</v>
      </c>
      <c r="S20828">
        <v>17</v>
      </c>
      <c r="T20828">
        <v>52</v>
      </c>
      <c r="U20828" t="str">
        <f t="shared" si="325"/>
        <v>Thursday</v>
      </c>
    </row>
    <row r="20829" spans="1:21" x14ac:dyDescent="0.2">
      <c r="A20829" t="s">
        <v>21064</v>
      </c>
      <c r="B20829" t="s">
        <v>25</v>
      </c>
      <c r="C20829" t="s">
        <v>26</v>
      </c>
      <c r="D20829" t="s">
        <v>27</v>
      </c>
      <c r="E20829" t="s">
        <v>28</v>
      </c>
      <c r="F20829" t="s">
        <v>46</v>
      </c>
      <c r="G20829" s="7">
        <v>8377.07</v>
      </c>
      <c r="H20829">
        <v>7</v>
      </c>
      <c r="I20829">
        <v>2931.97</v>
      </c>
      <c r="J20829" s="7">
        <v>61571.46</v>
      </c>
      <c r="K20829">
        <v>10</v>
      </c>
      <c r="L20829">
        <v>30</v>
      </c>
      <c r="M20829">
        <v>2025</v>
      </c>
      <c r="N20829" s="4">
        <v>0.82754629629629628</v>
      </c>
      <c r="O20829" t="s">
        <v>32</v>
      </c>
      <c r="P20829" s="7">
        <v>58639.49</v>
      </c>
      <c r="Q20829">
        <v>4.7600000000000003E-2</v>
      </c>
      <c r="R20829">
        <v>5.0999999999999996</v>
      </c>
      <c r="S20829">
        <v>19</v>
      </c>
      <c r="T20829">
        <v>51</v>
      </c>
      <c r="U20829" t="str">
        <f t="shared" si="325"/>
        <v>Sunday</v>
      </c>
    </row>
    <row r="20830" spans="1:21" x14ac:dyDescent="0.2">
      <c r="A20830" t="s">
        <v>21065</v>
      </c>
      <c r="B20830" t="s">
        <v>17</v>
      </c>
      <c r="C20830" t="s">
        <v>18</v>
      </c>
      <c r="D20830" t="s">
        <v>27</v>
      </c>
      <c r="E20830" t="s">
        <v>28</v>
      </c>
      <c r="F20830" t="s">
        <v>21</v>
      </c>
      <c r="G20830" s="7">
        <v>3785.32</v>
      </c>
      <c r="H20830">
        <v>4</v>
      </c>
      <c r="I20830">
        <v>757.06</v>
      </c>
      <c r="J20830" s="7">
        <v>15898.34</v>
      </c>
      <c r="K20830">
        <v>5</v>
      </c>
      <c r="L20830">
        <v>3</v>
      </c>
      <c r="M20830">
        <v>2025</v>
      </c>
      <c r="N20830" s="4">
        <v>0.64908564814814818</v>
      </c>
      <c r="O20830" t="s">
        <v>50</v>
      </c>
      <c r="P20830" s="7">
        <v>15141.28</v>
      </c>
      <c r="Q20830">
        <v>4.7600000000000003E-2</v>
      </c>
      <c r="R20830">
        <v>7.3</v>
      </c>
      <c r="S20830">
        <v>15</v>
      </c>
      <c r="T20830">
        <v>34</v>
      </c>
      <c r="U20830" t="str">
        <f t="shared" si="325"/>
        <v>Thursday</v>
      </c>
    </row>
    <row r="20831" spans="1:21" x14ac:dyDescent="0.2">
      <c r="A20831" t="s">
        <v>21066</v>
      </c>
      <c r="B20831" t="s">
        <v>44</v>
      </c>
      <c r="C20831" t="s">
        <v>45</v>
      </c>
      <c r="D20831" t="s">
        <v>27</v>
      </c>
      <c r="E20831" t="s">
        <v>28</v>
      </c>
      <c r="F20831" t="s">
        <v>31</v>
      </c>
      <c r="G20831" s="7">
        <v>9762.4</v>
      </c>
      <c r="H20831">
        <v>3</v>
      </c>
      <c r="I20831">
        <v>1464.36</v>
      </c>
      <c r="J20831" s="7">
        <v>30751.56</v>
      </c>
      <c r="K20831">
        <v>11</v>
      </c>
      <c r="L20831">
        <v>27</v>
      </c>
      <c r="M20831">
        <v>2025</v>
      </c>
      <c r="N20831" s="4">
        <v>0.51396990740740744</v>
      </c>
      <c r="O20831" t="s">
        <v>23</v>
      </c>
      <c r="P20831" s="7">
        <v>29287.200000000001</v>
      </c>
      <c r="Q20831">
        <v>4.7600000000000003E-2</v>
      </c>
      <c r="R20831">
        <v>8.6</v>
      </c>
      <c r="S20831">
        <v>12</v>
      </c>
      <c r="T20831">
        <v>20</v>
      </c>
      <c r="U20831" t="str">
        <f t="shared" si="325"/>
        <v>Sunday</v>
      </c>
    </row>
    <row r="20832" spans="1:21" x14ac:dyDescent="0.2">
      <c r="A20832" t="s">
        <v>21067</v>
      </c>
      <c r="B20832" t="s">
        <v>17</v>
      </c>
      <c r="C20832" t="s">
        <v>18</v>
      </c>
      <c r="D20832" t="s">
        <v>19</v>
      </c>
      <c r="E20832" t="s">
        <v>28</v>
      </c>
      <c r="F20832" t="s">
        <v>31</v>
      </c>
      <c r="G20832" s="7">
        <v>8288.94</v>
      </c>
      <c r="H20832">
        <v>8</v>
      </c>
      <c r="I20832">
        <v>3315.58</v>
      </c>
      <c r="J20832" s="7">
        <v>69627.100000000006</v>
      </c>
      <c r="K20832">
        <v>7</v>
      </c>
      <c r="L20832">
        <v>3</v>
      </c>
      <c r="M20832">
        <v>2025</v>
      </c>
      <c r="N20832" s="4">
        <v>0.38447916666666665</v>
      </c>
      <c r="O20832" t="s">
        <v>23</v>
      </c>
      <c r="P20832" s="7">
        <v>66311.520000000004</v>
      </c>
      <c r="Q20832">
        <v>4.7600000000000003E-2</v>
      </c>
      <c r="R20832">
        <v>8</v>
      </c>
      <c r="S20832">
        <v>9</v>
      </c>
      <c r="T20832">
        <v>13</v>
      </c>
      <c r="U20832" t="str">
        <f t="shared" si="325"/>
        <v>Saturday</v>
      </c>
    </row>
    <row r="20833" spans="1:21" x14ac:dyDescent="0.2">
      <c r="A20833" t="s">
        <v>21068</v>
      </c>
      <c r="B20833" t="s">
        <v>44</v>
      </c>
      <c r="C20833" t="s">
        <v>45</v>
      </c>
      <c r="D20833" t="s">
        <v>19</v>
      </c>
      <c r="E20833" t="s">
        <v>20</v>
      </c>
      <c r="F20833" t="s">
        <v>31</v>
      </c>
      <c r="G20833" s="7">
        <v>1428.78</v>
      </c>
      <c r="H20833">
        <v>6</v>
      </c>
      <c r="I20833">
        <v>428.63</v>
      </c>
      <c r="J20833" s="7">
        <v>9001.31</v>
      </c>
      <c r="K20833">
        <v>6</v>
      </c>
      <c r="L20833">
        <v>10</v>
      </c>
      <c r="M20833">
        <v>2025</v>
      </c>
      <c r="N20833" s="4">
        <v>0.85506944444444444</v>
      </c>
      <c r="O20833" t="s">
        <v>23</v>
      </c>
      <c r="P20833" s="7">
        <v>8572.68</v>
      </c>
      <c r="Q20833">
        <v>4.7600000000000003E-2</v>
      </c>
      <c r="R20833">
        <v>7</v>
      </c>
      <c r="S20833">
        <v>20</v>
      </c>
      <c r="T20833">
        <v>31</v>
      </c>
      <c r="U20833" t="str">
        <f t="shared" si="325"/>
        <v>Tuesday</v>
      </c>
    </row>
    <row r="20834" spans="1:21" x14ac:dyDescent="0.2">
      <c r="A20834" t="s">
        <v>21069</v>
      </c>
      <c r="B20834" t="s">
        <v>44</v>
      </c>
      <c r="C20834" t="s">
        <v>45</v>
      </c>
      <c r="D20834" t="s">
        <v>27</v>
      </c>
      <c r="E20834" t="s">
        <v>20</v>
      </c>
      <c r="F20834" t="s">
        <v>60</v>
      </c>
      <c r="G20834" s="7">
        <v>6181.41</v>
      </c>
      <c r="H20834">
        <v>10</v>
      </c>
      <c r="I20834">
        <v>3090.7</v>
      </c>
      <c r="J20834" s="7">
        <v>64904.800000000003</v>
      </c>
      <c r="K20834">
        <v>6</v>
      </c>
      <c r="L20834">
        <v>24</v>
      </c>
      <c r="M20834">
        <v>2025</v>
      </c>
      <c r="N20834" s="4">
        <v>0.48390046296296296</v>
      </c>
      <c r="O20834" t="s">
        <v>50</v>
      </c>
      <c r="P20834" s="7">
        <v>61814.1</v>
      </c>
      <c r="Q20834">
        <v>4.7600000000000003E-2</v>
      </c>
      <c r="R20834">
        <v>7.9</v>
      </c>
      <c r="S20834">
        <v>11</v>
      </c>
      <c r="T20834">
        <v>36</v>
      </c>
      <c r="U20834" t="str">
        <f t="shared" si="325"/>
        <v>Monday</v>
      </c>
    </row>
    <row r="20835" spans="1:21" x14ac:dyDescent="0.2">
      <c r="A20835" t="s">
        <v>21070</v>
      </c>
      <c r="B20835" t="s">
        <v>25</v>
      </c>
      <c r="C20835" t="s">
        <v>26</v>
      </c>
      <c r="D20835" t="s">
        <v>19</v>
      </c>
      <c r="E20835" t="s">
        <v>20</v>
      </c>
      <c r="F20835" t="s">
        <v>34</v>
      </c>
      <c r="G20835" s="7">
        <v>1166.2</v>
      </c>
      <c r="H20835">
        <v>9</v>
      </c>
      <c r="I20835">
        <v>524.79</v>
      </c>
      <c r="J20835" s="7">
        <v>11020.59</v>
      </c>
      <c r="K20835">
        <v>10</v>
      </c>
      <c r="L20835">
        <v>6</v>
      </c>
      <c r="M20835">
        <v>2025</v>
      </c>
      <c r="N20835" s="4">
        <v>0.78636574074074073</v>
      </c>
      <c r="O20835" t="s">
        <v>23</v>
      </c>
      <c r="P20835" s="7">
        <v>10495.8</v>
      </c>
      <c r="Q20835">
        <v>4.7600000000000003E-2</v>
      </c>
      <c r="R20835">
        <v>4.8</v>
      </c>
      <c r="S20835">
        <v>18</v>
      </c>
      <c r="T20835">
        <v>52</v>
      </c>
      <c r="U20835" t="str">
        <f t="shared" si="325"/>
        <v>Thursday</v>
      </c>
    </row>
    <row r="20836" spans="1:21" x14ac:dyDescent="0.2">
      <c r="A20836" t="s">
        <v>21071</v>
      </c>
      <c r="B20836" t="s">
        <v>25</v>
      </c>
      <c r="C20836" t="s">
        <v>26</v>
      </c>
      <c r="D20836" t="s">
        <v>19</v>
      </c>
      <c r="E20836" t="s">
        <v>28</v>
      </c>
      <c r="F20836" t="s">
        <v>46</v>
      </c>
      <c r="G20836" s="7">
        <v>8183.77</v>
      </c>
      <c r="H20836">
        <v>4</v>
      </c>
      <c r="I20836">
        <v>1636.75</v>
      </c>
      <c r="J20836" s="7">
        <v>34371.83</v>
      </c>
      <c r="K20836">
        <v>1</v>
      </c>
      <c r="L20836">
        <v>20</v>
      </c>
      <c r="M20836">
        <v>2025</v>
      </c>
      <c r="N20836" s="4">
        <v>0.39250000000000002</v>
      </c>
      <c r="O20836" t="s">
        <v>50</v>
      </c>
      <c r="P20836" s="7">
        <v>32735.08</v>
      </c>
      <c r="Q20836">
        <v>4.7600000000000003E-2</v>
      </c>
      <c r="R20836">
        <v>5.0999999999999996</v>
      </c>
      <c r="S20836">
        <v>9</v>
      </c>
      <c r="T20836">
        <v>25</v>
      </c>
      <c r="U20836" t="str">
        <f t="shared" si="325"/>
        <v>Saturday</v>
      </c>
    </row>
    <row r="20837" spans="1:21" x14ac:dyDescent="0.2">
      <c r="A20837" t="s">
        <v>21072</v>
      </c>
      <c r="B20837" t="s">
        <v>44</v>
      </c>
      <c r="C20837" t="s">
        <v>45</v>
      </c>
      <c r="D20837" t="s">
        <v>19</v>
      </c>
      <c r="E20837" t="s">
        <v>20</v>
      </c>
      <c r="F20837" t="s">
        <v>46</v>
      </c>
      <c r="G20837" s="7">
        <v>9626.4599999999991</v>
      </c>
      <c r="H20837">
        <v>2</v>
      </c>
      <c r="I20837">
        <v>962.65</v>
      </c>
      <c r="J20837" s="7">
        <v>20215.57</v>
      </c>
      <c r="K20837">
        <v>5</v>
      </c>
      <c r="L20837">
        <v>28</v>
      </c>
      <c r="M20837">
        <v>2025</v>
      </c>
      <c r="N20837" s="4">
        <v>0.70843750000000005</v>
      </c>
      <c r="O20837" t="s">
        <v>50</v>
      </c>
      <c r="P20837" s="7">
        <v>19252.919999999998</v>
      </c>
      <c r="Q20837">
        <v>4.7600000000000003E-2</v>
      </c>
      <c r="R20837">
        <v>9.6</v>
      </c>
      <c r="S20837">
        <v>17</v>
      </c>
      <c r="T20837">
        <v>0</v>
      </c>
      <c r="U20837" t="str">
        <f t="shared" si="325"/>
        <v>Tuesday</v>
      </c>
    </row>
    <row r="20838" spans="1:21" x14ac:dyDescent="0.2">
      <c r="A20838" t="s">
        <v>21073</v>
      </c>
      <c r="B20838" t="s">
        <v>44</v>
      </c>
      <c r="C20838" t="s">
        <v>45</v>
      </c>
      <c r="D20838" t="s">
        <v>27</v>
      </c>
      <c r="E20838" t="s">
        <v>28</v>
      </c>
      <c r="F20838" t="s">
        <v>60</v>
      </c>
      <c r="G20838" s="7">
        <v>9609.81</v>
      </c>
      <c r="H20838">
        <v>4</v>
      </c>
      <c r="I20838">
        <v>1921.96</v>
      </c>
      <c r="J20838" s="7">
        <v>40361.199999999997</v>
      </c>
      <c r="K20838">
        <v>2</v>
      </c>
      <c r="L20838">
        <v>25</v>
      </c>
      <c r="M20838">
        <v>2025</v>
      </c>
      <c r="N20838" s="4">
        <v>0.84859953703703705</v>
      </c>
      <c r="O20838" t="s">
        <v>23</v>
      </c>
      <c r="P20838" s="7">
        <v>38439.24</v>
      </c>
      <c r="Q20838">
        <v>4.7600000000000003E-2</v>
      </c>
      <c r="R20838">
        <v>5.9</v>
      </c>
      <c r="S20838">
        <v>20</v>
      </c>
      <c r="T20838">
        <v>21</v>
      </c>
      <c r="U20838" t="str">
        <f t="shared" si="325"/>
        <v>Saturday</v>
      </c>
    </row>
    <row r="20839" spans="1:21" x14ac:dyDescent="0.2">
      <c r="A20839" t="s">
        <v>21074</v>
      </c>
      <c r="B20839" t="s">
        <v>25</v>
      </c>
      <c r="C20839" t="s">
        <v>26</v>
      </c>
      <c r="D20839" t="s">
        <v>27</v>
      </c>
      <c r="E20839" t="s">
        <v>28</v>
      </c>
      <c r="F20839" t="s">
        <v>31</v>
      </c>
      <c r="G20839" s="7">
        <v>8425.2000000000007</v>
      </c>
      <c r="H20839">
        <v>4</v>
      </c>
      <c r="I20839">
        <v>1685.04</v>
      </c>
      <c r="J20839" s="7">
        <v>35385.839999999997</v>
      </c>
      <c r="K20839">
        <v>3</v>
      </c>
      <c r="L20839">
        <v>9</v>
      </c>
      <c r="M20839">
        <v>2025</v>
      </c>
      <c r="N20839" s="4">
        <v>0.81451388888888887</v>
      </c>
      <c r="O20839" t="s">
        <v>23</v>
      </c>
      <c r="P20839" s="7">
        <v>33700.800000000003</v>
      </c>
      <c r="Q20839">
        <v>4.7600000000000003E-2</v>
      </c>
      <c r="R20839">
        <v>8.1</v>
      </c>
      <c r="S20839">
        <v>19</v>
      </c>
      <c r="T20839">
        <v>32</v>
      </c>
      <c r="U20839" t="str">
        <f t="shared" si="325"/>
        <v>Wednesday</v>
      </c>
    </row>
    <row r="20840" spans="1:21" x14ac:dyDescent="0.2">
      <c r="A20840" t="s">
        <v>21075</v>
      </c>
      <c r="B20840" t="s">
        <v>25</v>
      </c>
      <c r="C20840" t="s">
        <v>26</v>
      </c>
      <c r="D20840" t="s">
        <v>19</v>
      </c>
      <c r="E20840" t="s">
        <v>28</v>
      </c>
      <c r="F20840" t="s">
        <v>31</v>
      </c>
      <c r="G20840" s="7">
        <v>5675.44</v>
      </c>
      <c r="H20840">
        <v>9</v>
      </c>
      <c r="I20840">
        <v>2553.9499999999998</v>
      </c>
      <c r="J20840" s="7">
        <v>53632.91</v>
      </c>
      <c r="K20840">
        <v>6</v>
      </c>
      <c r="L20840">
        <v>16</v>
      </c>
      <c r="M20840">
        <v>2025</v>
      </c>
      <c r="N20840" s="4">
        <v>0.49972222222222223</v>
      </c>
      <c r="O20840" t="s">
        <v>50</v>
      </c>
      <c r="P20840" s="7">
        <v>51078.96</v>
      </c>
      <c r="Q20840">
        <v>4.7600000000000003E-2</v>
      </c>
      <c r="R20840">
        <v>4</v>
      </c>
      <c r="S20840">
        <v>11</v>
      </c>
      <c r="T20840">
        <v>59</v>
      </c>
      <c r="U20840" t="str">
        <f t="shared" si="325"/>
        <v>Tuesday</v>
      </c>
    </row>
    <row r="20841" spans="1:21" x14ac:dyDescent="0.2">
      <c r="A20841" t="s">
        <v>21076</v>
      </c>
      <c r="B20841" t="s">
        <v>44</v>
      </c>
      <c r="C20841" t="s">
        <v>45</v>
      </c>
      <c r="D20841" t="s">
        <v>27</v>
      </c>
      <c r="E20841" t="s">
        <v>28</v>
      </c>
      <c r="F20841" t="s">
        <v>21</v>
      </c>
      <c r="G20841" s="7">
        <v>9524</v>
      </c>
      <c r="H20841">
        <v>9</v>
      </c>
      <c r="I20841">
        <v>4285.8</v>
      </c>
      <c r="J20841" s="7">
        <v>90001.8</v>
      </c>
      <c r="K20841">
        <v>11</v>
      </c>
      <c r="L20841">
        <v>27</v>
      </c>
      <c r="M20841">
        <v>2025</v>
      </c>
      <c r="N20841" s="4">
        <v>0.79939814814814814</v>
      </c>
      <c r="O20841" t="s">
        <v>50</v>
      </c>
      <c r="P20841" s="7">
        <v>85716</v>
      </c>
      <c r="Q20841">
        <v>4.7600000000000003E-2</v>
      </c>
      <c r="R20841">
        <v>4.5</v>
      </c>
      <c r="S20841">
        <v>19</v>
      </c>
      <c r="T20841">
        <v>11</v>
      </c>
      <c r="U20841" t="str">
        <f t="shared" si="325"/>
        <v>Sunday</v>
      </c>
    </row>
    <row r="20842" spans="1:21" x14ac:dyDescent="0.2">
      <c r="A20842" t="s">
        <v>21077</v>
      </c>
      <c r="B20842" t="s">
        <v>44</v>
      </c>
      <c r="C20842" t="s">
        <v>45</v>
      </c>
      <c r="D20842" t="s">
        <v>19</v>
      </c>
      <c r="E20842" t="s">
        <v>28</v>
      </c>
      <c r="F20842" t="s">
        <v>31</v>
      </c>
      <c r="G20842" s="7">
        <v>6520.43</v>
      </c>
      <c r="H20842">
        <v>7</v>
      </c>
      <c r="I20842">
        <v>2282.15</v>
      </c>
      <c r="J20842" s="7">
        <v>47925.16</v>
      </c>
      <c r="K20842">
        <v>1</v>
      </c>
      <c r="L20842">
        <v>2</v>
      </c>
      <c r="M20842">
        <v>2025</v>
      </c>
      <c r="N20842" s="4">
        <v>0.46781250000000002</v>
      </c>
      <c r="O20842" t="s">
        <v>23</v>
      </c>
      <c r="P20842" s="7">
        <v>45643.01</v>
      </c>
      <c r="Q20842">
        <v>4.7600000000000003E-2</v>
      </c>
      <c r="R20842">
        <v>5.8</v>
      </c>
      <c r="S20842">
        <v>11</v>
      </c>
      <c r="T20842">
        <v>13</v>
      </c>
      <c r="U20842" t="str">
        <f t="shared" si="325"/>
        <v>Saturday</v>
      </c>
    </row>
    <row r="20843" spans="1:21" x14ac:dyDescent="0.2">
      <c r="A20843" t="s">
        <v>21078</v>
      </c>
      <c r="B20843" t="s">
        <v>25</v>
      </c>
      <c r="C20843" t="s">
        <v>26</v>
      </c>
      <c r="D20843" t="s">
        <v>19</v>
      </c>
      <c r="E20843" t="s">
        <v>20</v>
      </c>
      <c r="F20843" t="s">
        <v>34</v>
      </c>
      <c r="G20843" s="7">
        <v>4493.29</v>
      </c>
      <c r="H20843">
        <v>8</v>
      </c>
      <c r="I20843">
        <v>1797.32</v>
      </c>
      <c r="J20843" s="7">
        <v>37743.64</v>
      </c>
      <c r="K20843">
        <v>7</v>
      </c>
      <c r="L20843">
        <v>31</v>
      </c>
      <c r="M20843">
        <v>2025</v>
      </c>
      <c r="N20843" s="4">
        <v>0.48553240740740738</v>
      </c>
      <c r="O20843" t="s">
        <v>23</v>
      </c>
      <c r="P20843" s="7">
        <v>35946.32</v>
      </c>
      <c r="Q20843">
        <v>4.7600000000000003E-2</v>
      </c>
      <c r="R20843">
        <v>7.2</v>
      </c>
      <c r="S20843">
        <v>11</v>
      </c>
      <c r="T20843">
        <v>39</v>
      </c>
      <c r="U20843" t="str">
        <f t="shared" si="325"/>
        <v>Friday</v>
      </c>
    </row>
    <row r="20844" spans="1:21" x14ac:dyDescent="0.2">
      <c r="A20844" t="s">
        <v>21079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 s="7">
        <v>3535.16</v>
      </c>
      <c r="H20844">
        <v>5</v>
      </c>
      <c r="I20844">
        <v>883.79</v>
      </c>
      <c r="J20844" s="7">
        <v>18559.59</v>
      </c>
      <c r="K20844">
        <v>3</v>
      </c>
      <c r="L20844">
        <v>11</v>
      </c>
      <c r="M20844">
        <v>2025</v>
      </c>
      <c r="N20844" s="4">
        <v>0.41760416666666667</v>
      </c>
      <c r="O20844" t="s">
        <v>23</v>
      </c>
      <c r="P20844" s="7">
        <v>17675.8</v>
      </c>
      <c r="Q20844">
        <v>4.7600000000000003E-2</v>
      </c>
      <c r="R20844">
        <v>7</v>
      </c>
      <c r="S20844">
        <v>10</v>
      </c>
      <c r="T20844">
        <v>1</v>
      </c>
      <c r="U20844" t="str">
        <f t="shared" si="325"/>
        <v>Monday</v>
      </c>
    </row>
    <row r="20845" spans="1:21" x14ac:dyDescent="0.2">
      <c r="A20845" t="s">
        <v>21080</v>
      </c>
      <c r="B20845" t="s">
        <v>17</v>
      </c>
      <c r="C20845" t="s">
        <v>18</v>
      </c>
      <c r="D20845" t="s">
        <v>27</v>
      </c>
      <c r="E20845" t="s">
        <v>20</v>
      </c>
      <c r="F20845" t="s">
        <v>46</v>
      </c>
      <c r="G20845" s="7">
        <v>7139.19</v>
      </c>
      <c r="H20845">
        <v>3</v>
      </c>
      <c r="I20845">
        <v>1070.8800000000001</v>
      </c>
      <c r="J20845" s="7">
        <v>22488.45</v>
      </c>
      <c r="K20845">
        <v>6</v>
      </c>
      <c r="L20845">
        <v>19</v>
      </c>
      <c r="M20845">
        <v>2025</v>
      </c>
      <c r="N20845" s="4">
        <v>0.80868055555555551</v>
      </c>
      <c r="O20845" t="s">
        <v>23</v>
      </c>
      <c r="P20845" s="7">
        <v>21417.57</v>
      </c>
      <c r="Q20845">
        <v>4.7600000000000003E-2</v>
      </c>
      <c r="R20845">
        <v>7.8</v>
      </c>
      <c r="S20845">
        <v>19</v>
      </c>
      <c r="T20845">
        <v>24</v>
      </c>
      <c r="U20845" t="str">
        <f t="shared" si="325"/>
        <v>Tuesday</v>
      </c>
    </row>
    <row r="20846" spans="1:21" x14ac:dyDescent="0.2">
      <c r="A20846" t="s">
        <v>21081</v>
      </c>
      <c r="B20846" t="s">
        <v>44</v>
      </c>
      <c r="C20846" t="s">
        <v>45</v>
      </c>
      <c r="D20846" t="s">
        <v>19</v>
      </c>
      <c r="E20846" t="s">
        <v>20</v>
      </c>
      <c r="F20846" t="s">
        <v>60</v>
      </c>
      <c r="G20846" s="7">
        <v>9699.8799999999992</v>
      </c>
      <c r="H20846">
        <v>6</v>
      </c>
      <c r="I20846">
        <v>2909.96</v>
      </c>
      <c r="J20846" s="7">
        <v>61109.24</v>
      </c>
      <c r="K20846">
        <v>4</v>
      </c>
      <c r="L20846">
        <v>10</v>
      </c>
      <c r="M20846">
        <v>2025</v>
      </c>
      <c r="N20846" s="4">
        <v>0.6090740740740741</v>
      </c>
      <c r="O20846" t="s">
        <v>23</v>
      </c>
      <c r="P20846" s="7">
        <v>58199.28</v>
      </c>
      <c r="Q20846">
        <v>4.7600000000000003E-2</v>
      </c>
      <c r="R20846">
        <v>8.9</v>
      </c>
      <c r="S20846">
        <v>14</v>
      </c>
      <c r="T20846">
        <v>37</v>
      </c>
      <c r="U20846" t="str">
        <f t="shared" si="325"/>
        <v>Sunday</v>
      </c>
    </row>
    <row r="20847" spans="1:21" x14ac:dyDescent="0.2">
      <c r="A20847" t="s">
        <v>21082</v>
      </c>
      <c r="B20847" t="s">
        <v>17</v>
      </c>
      <c r="C20847" t="s">
        <v>18</v>
      </c>
      <c r="D20847" t="s">
        <v>19</v>
      </c>
      <c r="E20847" t="s">
        <v>20</v>
      </c>
      <c r="F20847" t="s">
        <v>31</v>
      </c>
      <c r="G20847" s="7">
        <v>5762.04</v>
      </c>
      <c r="H20847">
        <v>8</v>
      </c>
      <c r="I20847">
        <v>2304.8200000000002</v>
      </c>
      <c r="J20847" s="7">
        <v>48401.14</v>
      </c>
      <c r="K20847">
        <v>1</v>
      </c>
      <c r="L20847">
        <v>31</v>
      </c>
      <c r="M20847">
        <v>2025</v>
      </c>
      <c r="N20847" s="4">
        <v>0.78166666666666662</v>
      </c>
      <c r="O20847" t="s">
        <v>32</v>
      </c>
      <c r="P20847" s="7">
        <v>46096.32</v>
      </c>
      <c r="Q20847">
        <v>4.7600000000000003E-2</v>
      </c>
      <c r="R20847">
        <v>5.4</v>
      </c>
      <c r="S20847">
        <v>18</v>
      </c>
      <c r="T20847">
        <v>45</v>
      </c>
      <c r="U20847" t="str">
        <f t="shared" si="325"/>
        <v>Thursday</v>
      </c>
    </row>
    <row r="20848" spans="1:21" x14ac:dyDescent="0.2">
      <c r="A20848" t="s">
        <v>21083</v>
      </c>
      <c r="B20848" t="s">
        <v>25</v>
      </c>
      <c r="C20848" t="s">
        <v>26</v>
      </c>
      <c r="D20848" t="s">
        <v>19</v>
      </c>
      <c r="E20848" t="s">
        <v>20</v>
      </c>
      <c r="F20848" t="s">
        <v>21</v>
      </c>
      <c r="G20848" s="7">
        <v>5284.27</v>
      </c>
      <c r="H20848">
        <v>3</v>
      </c>
      <c r="I20848">
        <v>792.64</v>
      </c>
      <c r="J20848" s="7">
        <v>16645.45</v>
      </c>
      <c r="K20848">
        <v>2</v>
      </c>
      <c r="L20848">
        <v>22</v>
      </c>
      <c r="M20848">
        <v>2025</v>
      </c>
      <c r="N20848" s="4">
        <v>0.48774305555555558</v>
      </c>
      <c r="O20848" t="s">
        <v>32</v>
      </c>
      <c r="P20848" s="7">
        <v>15852.81</v>
      </c>
      <c r="Q20848">
        <v>4.7600000000000003E-2</v>
      </c>
      <c r="R20848">
        <v>9.1</v>
      </c>
      <c r="S20848">
        <v>11</v>
      </c>
      <c r="T20848">
        <v>42</v>
      </c>
      <c r="U20848" t="str">
        <f t="shared" si="325"/>
        <v>Friday</v>
      </c>
    </row>
    <row r="20849" spans="1:21" x14ac:dyDescent="0.2">
      <c r="A20849" t="s">
        <v>21084</v>
      </c>
      <c r="B20849" t="s">
        <v>17</v>
      </c>
      <c r="C20849" t="s">
        <v>18</v>
      </c>
      <c r="D20849" t="s">
        <v>27</v>
      </c>
      <c r="E20849" t="s">
        <v>28</v>
      </c>
      <c r="F20849" t="s">
        <v>21</v>
      </c>
      <c r="G20849" s="7">
        <v>4815.99</v>
      </c>
      <c r="H20849">
        <v>10</v>
      </c>
      <c r="I20849">
        <v>2408</v>
      </c>
      <c r="J20849" s="7">
        <v>50567.9</v>
      </c>
      <c r="K20849">
        <v>5</v>
      </c>
      <c r="L20849">
        <v>21</v>
      </c>
      <c r="M20849">
        <v>2025</v>
      </c>
      <c r="N20849" s="4">
        <v>0.87207175925925928</v>
      </c>
      <c r="O20849" t="s">
        <v>23</v>
      </c>
      <c r="P20849" s="7">
        <v>48159.9</v>
      </c>
      <c r="Q20849">
        <v>4.7600000000000003E-2</v>
      </c>
      <c r="R20849">
        <v>7.9</v>
      </c>
      <c r="S20849">
        <v>20</v>
      </c>
      <c r="T20849">
        <v>55</v>
      </c>
      <c r="U20849" t="str">
        <f t="shared" si="325"/>
        <v>Sunday</v>
      </c>
    </row>
    <row r="20850" spans="1:21" x14ac:dyDescent="0.2">
      <c r="A20850" t="s">
        <v>21085</v>
      </c>
      <c r="B20850" t="s">
        <v>25</v>
      </c>
      <c r="C20850" t="s">
        <v>26</v>
      </c>
      <c r="D20850" t="s">
        <v>27</v>
      </c>
      <c r="E20850" t="s">
        <v>28</v>
      </c>
      <c r="F20850" t="s">
        <v>34</v>
      </c>
      <c r="G20850" s="7">
        <v>3474.44</v>
      </c>
      <c r="H20850">
        <v>10</v>
      </c>
      <c r="I20850">
        <v>1737.22</v>
      </c>
      <c r="J20850" s="7">
        <v>36481.620000000003</v>
      </c>
      <c r="K20850">
        <v>1</v>
      </c>
      <c r="L20850">
        <v>6</v>
      </c>
      <c r="M20850">
        <v>2025</v>
      </c>
      <c r="N20850" s="4">
        <v>0.44252314814814814</v>
      </c>
      <c r="O20850" t="s">
        <v>50</v>
      </c>
      <c r="P20850" s="7">
        <v>34744.400000000001</v>
      </c>
      <c r="Q20850">
        <v>4.7600000000000003E-2</v>
      </c>
      <c r="R20850">
        <v>6.3</v>
      </c>
      <c r="S20850">
        <v>10</v>
      </c>
      <c r="T20850">
        <v>37</v>
      </c>
      <c r="U20850" t="str">
        <f t="shared" si="325"/>
        <v>Sunday</v>
      </c>
    </row>
    <row r="20851" spans="1:21" x14ac:dyDescent="0.2">
      <c r="A20851" t="s">
        <v>21086</v>
      </c>
      <c r="B20851" t="s">
        <v>25</v>
      </c>
      <c r="C20851" t="s">
        <v>26</v>
      </c>
      <c r="D20851" t="s">
        <v>27</v>
      </c>
      <c r="E20851" t="s">
        <v>28</v>
      </c>
      <c r="F20851" t="s">
        <v>60</v>
      </c>
      <c r="G20851" s="7">
        <v>9345.7900000000009</v>
      </c>
      <c r="H20851">
        <v>9</v>
      </c>
      <c r="I20851">
        <v>4205.6099999999997</v>
      </c>
      <c r="J20851" s="7">
        <v>88317.72</v>
      </c>
      <c r="K20851">
        <v>1</v>
      </c>
      <c r="L20851">
        <v>28</v>
      </c>
      <c r="M20851">
        <v>2025</v>
      </c>
      <c r="N20851" s="4">
        <v>0.42378472222222224</v>
      </c>
      <c r="O20851" t="s">
        <v>23</v>
      </c>
      <c r="P20851" s="7">
        <v>84112.11</v>
      </c>
      <c r="Q20851">
        <v>4.7600000000000003E-2</v>
      </c>
      <c r="R20851">
        <v>4.5999999999999996</v>
      </c>
      <c r="S20851">
        <v>10</v>
      </c>
      <c r="T20851">
        <v>10</v>
      </c>
      <c r="U20851" t="str">
        <f t="shared" si="325"/>
        <v>Thursday</v>
      </c>
    </row>
    <row r="20852" spans="1:21" x14ac:dyDescent="0.2">
      <c r="A20852" t="s">
        <v>21087</v>
      </c>
      <c r="B20852" t="s">
        <v>17</v>
      </c>
      <c r="C20852" t="s">
        <v>18</v>
      </c>
      <c r="D20852" t="s">
        <v>19</v>
      </c>
      <c r="E20852" t="s">
        <v>28</v>
      </c>
      <c r="F20852" t="s">
        <v>46</v>
      </c>
      <c r="G20852" s="7">
        <v>1113.18</v>
      </c>
      <c r="H20852">
        <v>2</v>
      </c>
      <c r="I20852">
        <v>111.32</v>
      </c>
      <c r="J20852" s="7">
        <v>2337.6799999999998</v>
      </c>
      <c r="K20852">
        <v>6</v>
      </c>
      <c r="L20852">
        <v>15</v>
      </c>
      <c r="M20852">
        <v>2025</v>
      </c>
      <c r="N20852" s="4">
        <v>0.79407407407407404</v>
      </c>
      <c r="O20852" t="s">
        <v>32</v>
      </c>
      <c r="P20852" s="7">
        <v>2226.36</v>
      </c>
      <c r="Q20852">
        <v>4.7600000000000003E-2</v>
      </c>
      <c r="R20852">
        <v>7.1</v>
      </c>
      <c r="S20852">
        <v>19</v>
      </c>
      <c r="T20852">
        <v>3</v>
      </c>
      <c r="U20852" t="str">
        <f t="shared" si="325"/>
        <v>Saturday</v>
      </c>
    </row>
    <row r="20853" spans="1:21" x14ac:dyDescent="0.2">
      <c r="A20853" t="s">
        <v>21088</v>
      </c>
      <c r="B20853" t="s">
        <v>44</v>
      </c>
      <c r="C20853" t="s">
        <v>45</v>
      </c>
      <c r="D20853" t="s">
        <v>19</v>
      </c>
      <c r="E20853" t="s">
        <v>28</v>
      </c>
      <c r="F20853" t="s">
        <v>34</v>
      </c>
      <c r="G20853" s="7">
        <v>6644.41</v>
      </c>
      <c r="H20853">
        <v>5</v>
      </c>
      <c r="I20853">
        <v>1661.1</v>
      </c>
      <c r="J20853" s="7">
        <v>34883.15</v>
      </c>
      <c r="K20853">
        <v>10</v>
      </c>
      <c r="L20853">
        <v>21</v>
      </c>
      <c r="M20853">
        <v>2025</v>
      </c>
      <c r="N20853" s="4">
        <v>0.40528935185185183</v>
      </c>
      <c r="O20853" t="s">
        <v>23</v>
      </c>
      <c r="P20853" s="7">
        <v>33222.050000000003</v>
      </c>
      <c r="Q20853">
        <v>4.7600000000000003E-2</v>
      </c>
      <c r="R20853">
        <v>9.6</v>
      </c>
      <c r="S20853">
        <v>9</v>
      </c>
      <c r="T20853">
        <v>43</v>
      </c>
      <c r="U20853" t="str">
        <f t="shared" si="325"/>
        <v>Saturday</v>
      </c>
    </row>
    <row r="20854" spans="1:21" x14ac:dyDescent="0.2">
      <c r="A20854" t="s">
        <v>21089</v>
      </c>
      <c r="B20854" t="s">
        <v>17</v>
      </c>
      <c r="C20854" t="s">
        <v>18</v>
      </c>
      <c r="D20854" t="s">
        <v>19</v>
      </c>
      <c r="E20854" t="s">
        <v>28</v>
      </c>
      <c r="F20854" t="s">
        <v>21</v>
      </c>
      <c r="G20854" s="7">
        <v>7140.93</v>
      </c>
      <c r="H20854">
        <v>8</v>
      </c>
      <c r="I20854">
        <v>2856.37</v>
      </c>
      <c r="J20854" s="7">
        <v>59983.81</v>
      </c>
      <c r="K20854">
        <v>3</v>
      </c>
      <c r="L20854">
        <v>30</v>
      </c>
      <c r="M20854">
        <v>2025</v>
      </c>
      <c r="N20854" s="4">
        <v>0.86361111111111111</v>
      </c>
      <c r="O20854" t="s">
        <v>32</v>
      </c>
      <c r="P20854" s="7">
        <v>57127.44</v>
      </c>
      <c r="Q20854">
        <v>4.7600000000000003E-2</v>
      </c>
      <c r="R20854">
        <v>9.4</v>
      </c>
      <c r="S20854">
        <v>20</v>
      </c>
      <c r="T20854">
        <v>43</v>
      </c>
      <c r="U20854" t="str">
        <f t="shared" si="325"/>
        <v>Friday</v>
      </c>
    </row>
    <row r="20855" spans="1:21" x14ac:dyDescent="0.2">
      <c r="A20855" t="s">
        <v>21090</v>
      </c>
      <c r="B20855" t="s">
        <v>17</v>
      </c>
      <c r="C20855" t="s">
        <v>18</v>
      </c>
      <c r="D20855" t="s">
        <v>19</v>
      </c>
      <c r="E20855" t="s">
        <v>28</v>
      </c>
      <c r="F20855" t="s">
        <v>21</v>
      </c>
      <c r="G20855" s="7">
        <v>6489.06</v>
      </c>
      <c r="H20855">
        <v>4</v>
      </c>
      <c r="I20855">
        <v>1297.81</v>
      </c>
      <c r="J20855" s="7">
        <v>27254.05</v>
      </c>
      <c r="K20855">
        <v>8</v>
      </c>
      <c r="L20855">
        <v>26</v>
      </c>
      <c r="M20855">
        <v>2025</v>
      </c>
      <c r="N20855" s="4">
        <v>0.82836805555555559</v>
      </c>
      <c r="O20855" t="s">
        <v>50</v>
      </c>
      <c r="P20855" s="7">
        <v>25956.240000000002</v>
      </c>
      <c r="Q20855">
        <v>4.7600000000000003E-2</v>
      </c>
      <c r="R20855">
        <v>4.5</v>
      </c>
      <c r="S20855">
        <v>19</v>
      </c>
      <c r="T20855">
        <v>52</v>
      </c>
      <c r="U20855" t="str">
        <f t="shared" si="325"/>
        <v>Wednesday</v>
      </c>
    </row>
    <row r="20856" spans="1:21" x14ac:dyDescent="0.2">
      <c r="A20856" t="s">
        <v>21091</v>
      </c>
      <c r="B20856" t="s">
        <v>25</v>
      </c>
      <c r="C20856" t="s">
        <v>26</v>
      </c>
      <c r="D20856" t="s">
        <v>19</v>
      </c>
      <c r="E20856" t="s">
        <v>20</v>
      </c>
      <c r="F20856" t="s">
        <v>46</v>
      </c>
      <c r="G20856" s="7">
        <v>6097.49</v>
      </c>
      <c r="H20856">
        <v>5</v>
      </c>
      <c r="I20856">
        <v>1524.37</v>
      </c>
      <c r="J20856" s="7">
        <v>32011.82</v>
      </c>
      <c r="K20856">
        <v>7</v>
      </c>
      <c r="L20856">
        <v>6</v>
      </c>
      <c r="M20856">
        <v>2025</v>
      </c>
      <c r="N20856" s="4">
        <v>0.79688657407407404</v>
      </c>
      <c r="O20856" t="s">
        <v>23</v>
      </c>
      <c r="P20856" s="7">
        <v>30487.45</v>
      </c>
      <c r="Q20856">
        <v>4.7600000000000003E-2</v>
      </c>
      <c r="R20856">
        <v>9.6999999999999993</v>
      </c>
      <c r="S20856">
        <v>19</v>
      </c>
      <c r="T20856">
        <v>7</v>
      </c>
      <c r="U20856" t="str">
        <f t="shared" si="325"/>
        <v>Sunday</v>
      </c>
    </row>
    <row r="20857" spans="1:21" x14ac:dyDescent="0.2">
      <c r="A20857" t="s">
        <v>21092</v>
      </c>
      <c r="B20857" t="s">
        <v>17</v>
      </c>
      <c r="C20857" t="s">
        <v>18</v>
      </c>
      <c r="D20857" t="s">
        <v>27</v>
      </c>
      <c r="E20857" t="s">
        <v>20</v>
      </c>
      <c r="F20857" t="s">
        <v>29</v>
      </c>
      <c r="G20857" s="7">
        <v>3234.69</v>
      </c>
      <c r="H20857">
        <v>1</v>
      </c>
      <c r="I20857">
        <v>161.72999999999999</v>
      </c>
      <c r="J20857" s="7">
        <v>3396.42</v>
      </c>
      <c r="K20857">
        <v>10</v>
      </c>
      <c r="L20857">
        <v>13</v>
      </c>
      <c r="M20857">
        <v>2025</v>
      </c>
      <c r="N20857" s="4">
        <v>0.85709490740740746</v>
      </c>
      <c r="O20857" t="s">
        <v>50</v>
      </c>
      <c r="P20857" s="7">
        <v>3234.69</v>
      </c>
      <c r="Q20857">
        <v>4.7600000000000003E-2</v>
      </c>
      <c r="R20857">
        <v>8.1</v>
      </c>
      <c r="S20857">
        <v>20</v>
      </c>
      <c r="T20857">
        <v>34</v>
      </c>
      <c r="U20857" t="str">
        <f t="shared" si="325"/>
        <v>Monday</v>
      </c>
    </row>
    <row r="20858" spans="1:21" x14ac:dyDescent="0.2">
      <c r="A20858" t="s">
        <v>21093</v>
      </c>
      <c r="B20858" t="s">
        <v>44</v>
      </c>
      <c r="C20858" t="s">
        <v>45</v>
      </c>
      <c r="D20858" t="s">
        <v>27</v>
      </c>
      <c r="E20858" t="s">
        <v>20</v>
      </c>
      <c r="F20858" t="s">
        <v>46</v>
      </c>
      <c r="G20858" s="7">
        <v>3493.58</v>
      </c>
      <c r="H20858">
        <v>3</v>
      </c>
      <c r="I20858">
        <v>524.04</v>
      </c>
      <c r="J20858" s="7">
        <v>11004.78</v>
      </c>
      <c r="K20858">
        <v>9</v>
      </c>
      <c r="L20858">
        <v>6</v>
      </c>
      <c r="M20858">
        <v>2025</v>
      </c>
      <c r="N20858" s="4">
        <v>0.85466435185185186</v>
      </c>
      <c r="O20858" t="s">
        <v>50</v>
      </c>
      <c r="P20858" s="7">
        <v>10480.74</v>
      </c>
      <c r="Q20858">
        <v>4.7600000000000003E-2</v>
      </c>
      <c r="R20858">
        <v>9.4</v>
      </c>
      <c r="S20858">
        <v>20</v>
      </c>
      <c r="T20858">
        <v>30</v>
      </c>
      <c r="U20858" t="str">
        <f t="shared" si="325"/>
        <v>Wednesday</v>
      </c>
    </row>
    <row r="20859" spans="1:21" x14ac:dyDescent="0.2">
      <c r="A20859" t="s">
        <v>21094</v>
      </c>
      <c r="B20859" t="s">
        <v>25</v>
      </c>
      <c r="C20859" t="s">
        <v>26</v>
      </c>
      <c r="D20859" t="s">
        <v>27</v>
      </c>
      <c r="E20859" t="s">
        <v>20</v>
      </c>
      <c r="F20859" t="s">
        <v>29</v>
      </c>
      <c r="G20859" s="7">
        <v>2813.58</v>
      </c>
      <c r="H20859">
        <v>5</v>
      </c>
      <c r="I20859">
        <v>703.4</v>
      </c>
      <c r="J20859" s="7">
        <v>14771.3</v>
      </c>
      <c r="K20859">
        <v>10</v>
      </c>
      <c r="L20859">
        <v>29</v>
      </c>
      <c r="M20859">
        <v>2025</v>
      </c>
      <c r="N20859" s="4">
        <v>0.6206828703703704</v>
      </c>
      <c r="O20859" t="s">
        <v>32</v>
      </c>
      <c r="P20859" s="7">
        <v>14067.9</v>
      </c>
      <c r="Q20859">
        <v>4.7600000000000003E-2</v>
      </c>
      <c r="R20859">
        <v>7.4</v>
      </c>
      <c r="S20859">
        <v>14</v>
      </c>
      <c r="T20859">
        <v>53</v>
      </c>
      <c r="U20859" t="str">
        <f t="shared" si="325"/>
        <v>Thursday</v>
      </c>
    </row>
    <row r="20860" spans="1:21" x14ac:dyDescent="0.2">
      <c r="A20860" t="s">
        <v>21095</v>
      </c>
      <c r="B20860" t="s">
        <v>25</v>
      </c>
      <c r="C20860" t="s">
        <v>26</v>
      </c>
      <c r="D20860" t="s">
        <v>27</v>
      </c>
      <c r="E20860" t="s">
        <v>20</v>
      </c>
      <c r="F20860" t="s">
        <v>60</v>
      </c>
      <c r="G20860" s="7">
        <v>2382.5700000000002</v>
      </c>
      <c r="H20860">
        <v>8</v>
      </c>
      <c r="I20860">
        <v>953.03</v>
      </c>
      <c r="J20860" s="7">
        <v>20013.59</v>
      </c>
      <c r="K20860">
        <v>3</v>
      </c>
      <c r="L20860">
        <v>15</v>
      </c>
      <c r="M20860">
        <v>2025</v>
      </c>
      <c r="N20860" s="4">
        <v>0.38144675925925925</v>
      </c>
      <c r="O20860" t="s">
        <v>23</v>
      </c>
      <c r="P20860" s="7">
        <v>19060.560000000001</v>
      </c>
      <c r="Q20860">
        <v>4.7600000000000003E-2</v>
      </c>
      <c r="R20860">
        <v>5.0999999999999996</v>
      </c>
      <c r="S20860">
        <v>9</v>
      </c>
      <c r="T20860">
        <v>9</v>
      </c>
      <c r="U20860" t="str">
        <f t="shared" si="325"/>
        <v>Wednesday</v>
      </c>
    </row>
    <row r="20861" spans="1:21" x14ac:dyDescent="0.2">
      <c r="A20861" t="s">
        <v>21096</v>
      </c>
      <c r="B20861" t="s">
        <v>44</v>
      </c>
      <c r="C20861" t="s">
        <v>45</v>
      </c>
      <c r="D20861" t="s">
        <v>27</v>
      </c>
      <c r="E20861" t="s">
        <v>20</v>
      </c>
      <c r="F20861" t="s">
        <v>31</v>
      </c>
      <c r="G20861" s="7">
        <v>7626.05</v>
      </c>
      <c r="H20861">
        <v>9</v>
      </c>
      <c r="I20861">
        <v>3431.72</v>
      </c>
      <c r="J20861" s="7">
        <v>72066.17</v>
      </c>
      <c r="K20861">
        <v>11</v>
      </c>
      <c r="L20861">
        <v>14</v>
      </c>
      <c r="M20861">
        <v>2025</v>
      </c>
      <c r="N20861" s="4">
        <v>0.4946875</v>
      </c>
      <c r="O20861" t="s">
        <v>32</v>
      </c>
      <c r="P20861" s="7">
        <v>68634.45</v>
      </c>
      <c r="Q20861">
        <v>4.7600000000000003E-2</v>
      </c>
      <c r="R20861">
        <v>8.5</v>
      </c>
      <c r="S20861">
        <v>11</v>
      </c>
      <c r="T20861">
        <v>52</v>
      </c>
      <c r="U20861" t="str">
        <f t="shared" si="325"/>
        <v>Friday</v>
      </c>
    </row>
    <row r="20862" spans="1:21" x14ac:dyDescent="0.2">
      <c r="A20862" t="s">
        <v>21097</v>
      </c>
      <c r="B20862" t="s">
        <v>17</v>
      </c>
      <c r="C20862" t="s">
        <v>18</v>
      </c>
      <c r="D20862" t="s">
        <v>27</v>
      </c>
      <c r="E20862" t="s">
        <v>28</v>
      </c>
      <c r="F20862" t="s">
        <v>46</v>
      </c>
      <c r="G20862" s="7">
        <v>2017.2</v>
      </c>
      <c r="H20862">
        <v>6</v>
      </c>
      <c r="I20862">
        <v>605.16</v>
      </c>
      <c r="J20862" s="7">
        <v>12708.36</v>
      </c>
      <c r="K20862">
        <v>1</v>
      </c>
      <c r="L20862">
        <v>18</v>
      </c>
      <c r="M20862">
        <v>2025</v>
      </c>
      <c r="N20862" s="4">
        <v>0.4697337962962963</v>
      </c>
      <c r="O20862" t="s">
        <v>32</v>
      </c>
      <c r="P20862" s="7">
        <v>12103.2</v>
      </c>
      <c r="Q20862">
        <v>4.7600000000000003E-2</v>
      </c>
      <c r="R20862">
        <v>9.6</v>
      </c>
      <c r="S20862">
        <v>11</v>
      </c>
      <c r="T20862">
        <v>16</v>
      </c>
      <c r="U20862" t="str">
        <f t="shared" si="325"/>
        <v>Monday</v>
      </c>
    </row>
    <row r="20863" spans="1:21" x14ac:dyDescent="0.2">
      <c r="A20863" t="s">
        <v>21098</v>
      </c>
      <c r="B20863" t="s">
        <v>17</v>
      </c>
      <c r="C20863" t="s">
        <v>18</v>
      </c>
      <c r="D20863" t="s">
        <v>19</v>
      </c>
      <c r="E20863" t="s">
        <v>28</v>
      </c>
      <c r="F20863" t="s">
        <v>60</v>
      </c>
      <c r="G20863" s="7">
        <v>2646.86</v>
      </c>
      <c r="H20863">
        <v>1</v>
      </c>
      <c r="I20863">
        <v>132.34</v>
      </c>
      <c r="J20863" s="7">
        <v>2779.2</v>
      </c>
      <c r="K20863">
        <v>11</v>
      </c>
      <c r="L20863">
        <v>4</v>
      </c>
      <c r="M20863">
        <v>2025</v>
      </c>
      <c r="N20863" s="4">
        <v>0.56449074074074079</v>
      </c>
      <c r="O20863" t="s">
        <v>23</v>
      </c>
      <c r="P20863" s="7">
        <v>2646.86</v>
      </c>
      <c r="Q20863">
        <v>4.7600000000000003E-2</v>
      </c>
      <c r="R20863">
        <v>7.3</v>
      </c>
      <c r="S20863">
        <v>13</v>
      </c>
      <c r="T20863">
        <v>32</v>
      </c>
      <c r="U20863" t="str">
        <f t="shared" si="325"/>
        <v>Sunday</v>
      </c>
    </row>
    <row r="20864" spans="1:21" x14ac:dyDescent="0.2">
      <c r="A20864" t="s">
        <v>21099</v>
      </c>
      <c r="B20864" t="s">
        <v>17</v>
      </c>
      <c r="C20864" t="s">
        <v>18</v>
      </c>
      <c r="D20864" t="s">
        <v>19</v>
      </c>
      <c r="E20864" t="s">
        <v>20</v>
      </c>
      <c r="F20864" t="s">
        <v>29</v>
      </c>
      <c r="G20864" s="7">
        <v>7057.92</v>
      </c>
      <c r="H20864">
        <v>9</v>
      </c>
      <c r="I20864">
        <v>3176.06</v>
      </c>
      <c r="J20864" s="7">
        <v>66697.34</v>
      </c>
      <c r="K20864">
        <v>2</v>
      </c>
      <c r="L20864">
        <v>23</v>
      </c>
      <c r="M20864">
        <v>2025</v>
      </c>
      <c r="N20864" s="4">
        <v>0.72780092592592593</v>
      </c>
      <c r="O20864" t="s">
        <v>32</v>
      </c>
      <c r="P20864" s="7">
        <v>63521.279999999999</v>
      </c>
      <c r="Q20864">
        <v>4.7600000000000003E-2</v>
      </c>
      <c r="R20864">
        <v>8.1999999999999993</v>
      </c>
      <c r="S20864">
        <v>17</v>
      </c>
      <c r="T20864">
        <v>28</v>
      </c>
      <c r="U20864" t="str">
        <f t="shared" si="325"/>
        <v>Monday</v>
      </c>
    </row>
    <row r="20865" spans="1:21" x14ac:dyDescent="0.2">
      <c r="A20865" t="s">
        <v>21100</v>
      </c>
      <c r="B20865" t="s">
        <v>44</v>
      </c>
      <c r="C20865" t="s">
        <v>45</v>
      </c>
      <c r="D20865" t="s">
        <v>27</v>
      </c>
      <c r="E20865" t="s">
        <v>20</v>
      </c>
      <c r="F20865" t="s">
        <v>60</v>
      </c>
      <c r="G20865" s="7">
        <v>5538.68</v>
      </c>
      <c r="H20865">
        <v>3</v>
      </c>
      <c r="I20865">
        <v>830.8</v>
      </c>
      <c r="J20865" s="7">
        <v>17446.84</v>
      </c>
      <c r="K20865">
        <v>6</v>
      </c>
      <c r="L20865">
        <v>9</v>
      </c>
      <c r="M20865">
        <v>2025</v>
      </c>
      <c r="N20865" s="4">
        <v>0.84277777777777774</v>
      </c>
      <c r="O20865" t="s">
        <v>23</v>
      </c>
      <c r="P20865" s="7">
        <v>16616.04</v>
      </c>
      <c r="Q20865">
        <v>4.7600000000000003E-2</v>
      </c>
      <c r="R20865">
        <v>7.9</v>
      </c>
      <c r="S20865">
        <v>20</v>
      </c>
      <c r="T20865">
        <v>13</v>
      </c>
      <c r="U20865" t="str">
        <f t="shared" si="325"/>
        <v>Sunday</v>
      </c>
    </row>
    <row r="20866" spans="1:21" x14ac:dyDescent="0.2">
      <c r="A20866" t="s">
        <v>21101</v>
      </c>
      <c r="B20866" t="s">
        <v>44</v>
      </c>
      <c r="C20866" t="s">
        <v>45</v>
      </c>
      <c r="D20866" t="s">
        <v>27</v>
      </c>
      <c r="E20866" t="s">
        <v>28</v>
      </c>
      <c r="F20866" t="s">
        <v>34</v>
      </c>
      <c r="G20866" s="7">
        <v>9920.84</v>
      </c>
      <c r="H20866">
        <v>9</v>
      </c>
      <c r="I20866">
        <v>4464.38</v>
      </c>
      <c r="J20866" s="7">
        <v>93751.94</v>
      </c>
      <c r="K20866">
        <v>4</v>
      </c>
      <c r="L20866">
        <v>6</v>
      </c>
      <c r="M20866">
        <v>2025</v>
      </c>
      <c r="N20866" s="4">
        <v>0.46662037037037035</v>
      </c>
      <c r="O20866" t="s">
        <v>23</v>
      </c>
      <c r="P20866" s="7">
        <v>89287.56</v>
      </c>
      <c r="Q20866">
        <v>4.7600000000000003E-2</v>
      </c>
      <c r="R20866">
        <v>4.8</v>
      </c>
      <c r="S20866">
        <v>11</v>
      </c>
      <c r="T20866">
        <v>11</v>
      </c>
      <c r="U20866" t="str">
        <f t="shared" ref="U20866:U20929" si="326">TEXT(DATE(K20866, L20866, M20866), "dddd")</f>
        <v>Thursday</v>
      </c>
    </row>
    <row r="20867" spans="1:21" x14ac:dyDescent="0.2">
      <c r="A20867" t="s">
        <v>21102</v>
      </c>
      <c r="B20867" t="s">
        <v>25</v>
      </c>
      <c r="C20867" t="s">
        <v>26</v>
      </c>
      <c r="D20867" t="s">
        <v>27</v>
      </c>
      <c r="E20867" t="s">
        <v>28</v>
      </c>
      <c r="F20867" t="s">
        <v>60</v>
      </c>
      <c r="G20867" s="7">
        <v>1467.79</v>
      </c>
      <c r="H20867">
        <v>8</v>
      </c>
      <c r="I20867">
        <v>587.12</v>
      </c>
      <c r="J20867" s="7">
        <v>12329.44</v>
      </c>
      <c r="K20867">
        <v>8</v>
      </c>
      <c r="L20867">
        <v>2</v>
      </c>
      <c r="M20867">
        <v>2025</v>
      </c>
      <c r="N20867" s="4">
        <v>0.73373842592592597</v>
      </c>
      <c r="O20867" t="s">
        <v>23</v>
      </c>
      <c r="P20867" s="7">
        <v>11742.32</v>
      </c>
      <c r="Q20867">
        <v>4.7600000000000003E-2</v>
      </c>
      <c r="R20867">
        <v>9.5</v>
      </c>
      <c r="S20867">
        <v>17</v>
      </c>
      <c r="T20867">
        <v>36</v>
      </c>
      <c r="U20867" t="str">
        <f t="shared" si="326"/>
        <v>Sunday</v>
      </c>
    </row>
    <row r="20868" spans="1:21" x14ac:dyDescent="0.2">
      <c r="A20868" t="s">
        <v>21103</v>
      </c>
      <c r="B20868" t="s">
        <v>44</v>
      </c>
      <c r="C20868" t="s">
        <v>45</v>
      </c>
      <c r="D20868" t="s">
        <v>19</v>
      </c>
      <c r="E20868" t="s">
        <v>20</v>
      </c>
      <c r="F20868" t="s">
        <v>46</v>
      </c>
      <c r="G20868" s="7">
        <v>8701.48</v>
      </c>
      <c r="H20868">
        <v>2</v>
      </c>
      <c r="I20868">
        <v>870.15</v>
      </c>
      <c r="J20868" s="7">
        <v>18273.11</v>
      </c>
      <c r="K20868">
        <v>8</v>
      </c>
      <c r="L20868">
        <v>28</v>
      </c>
      <c r="M20868">
        <v>2025</v>
      </c>
      <c r="N20868" s="4">
        <v>0.71891203703703699</v>
      </c>
      <c r="O20868" t="s">
        <v>50</v>
      </c>
      <c r="P20868" s="7">
        <v>17402.96</v>
      </c>
      <c r="Q20868">
        <v>4.7600000000000003E-2</v>
      </c>
      <c r="R20868">
        <v>8</v>
      </c>
      <c r="S20868">
        <v>17</v>
      </c>
      <c r="T20868">
        <v>15</v>
      </c>
      <c r="U20868" t="str">
        <f t="shared" si="326"/>
        <v>Saturday</v>
      </c>
    </row>
    <row r="20869" spans="1:21" x14ac:dyDescent="0.2">
      <c r="A20869" t="s">
        <v>21104</v>
      </c>
      <c r="B20869" t="s">
        <v>25</v>
      </c>
      <c r="C20869" t="s">
        <v>26</v>
      </c>
      <c r="D20869" t="s">
        <v>27</v>
      </c>
      <c r="E20869" t="s">
        <v>28</v>
      </c>
      <c r="F20869" t="s">
        <v>31</v>
      </c>
      <c r="G20869" s="7">
        <v>1984.08</v>
      </c>
      <c r="H20869">
        <v>5</v>
      </c>
      <c r="I20869">
        <v>496.02</v>
      </c>
      <c r="J20869" s="7">
        <v>10416.42</v>
      </c>
      <c r="K20869">
        <v>2</v>
      </c>
      <c r="L20869">
        <v>20</v>
      </c>
      <c r="M20869">
        <v>2025</v>
      </c>
      <c r="N20869" s="4">
        <v>0.53540509259259261</v>
      </c>
      <c r="O20869" t="s">
        <v>32</v>
      </c>
      <c r="P20869" s="7">
        <v>9920.4</v>
      </c>
      <c r="Q20869">
        <v>4.7600000000000003E-2</v>
      </c>
      <c r="R20869">
        <v>6</v>
      </c>
      <c r="S20869">
        <v>12</v>
      </c>
      <c r="T20869">
        <v>50</v>
      </c>
      <c r="U20869" t="str">
        <f t="shared" si="326"/>
        <v>Sunday</v>
      </c>
    </row>
    <row r="20870" spans="1:21" x14ac:dyDescent="0.2">
      <c r="A20870" t="s">
        <v>21105</v>
      </c>
      <c r="B20870" t="s">
        <v>17</v>
      </c>
      <c r="C20870" t="s">
        <v>18</v>
      </c>
      <c r="D20870" t="s">
        <v>19</v>
      </c>
      <c r="E20870" t="s">
        <v>28</v>
      </c>
      <c r="F20870" t="s">
        <v>29</v>
      </c>
      <c r="G20870" s="7">
        <v>9191.92</v>
      </c>
      <c r="H20870">
        <v>3</v>
      </c>
      <c r="I20870">
        <v>1378.79</v>
      </c>
      <c r="J20870" s="7">
        <v>28954.55</v>
      </c>
      <c r="K20870">
        <v>6</v>
      </c>
      <c r="L20870">
        <v>3</v>
      </c>
      <c r="M20870">
        <v>2025</v>
      </c>
      <c r="N20870" s="4">
        <v>0.43243055555555554</v>
      </c>
      <c r="O20870" t="s">
        <v>50</v>
      </c>
      <c r="P20870" s="7">
        <v>27575.759999999998</v>
      </c>
      <c r="Q20870">
        <v>4.7600000000000003E-2</v>
      </c>
      <c r="R20870">
        <v>5</v>
      </c>
      <c r="S20870">
        <v>10</v>
      </c>
      <c r="T20870">
        <v>22</v>
      </c>
      <c r="U20870" t="str">
        <f t="shared" si="326"/>
        <v>Friday</v>
      </c>
    </row>
    <row r="20871" spans="1:21" x14ac:dyDescent="0.2">
      <c r="A20871" t="s">
        <v>21106</v>
      </c>
      <c r="B20871" t="s">
        <v>44</v>
      </c>
      <c r="C20871" t="s">
        <v>45</v>
      </c>
      <c r="D20871" t="s">
        <v>19</v>
      </c>
      <c r="E20871" t="s">
        <v>28</v>
      </c>
      <c r="F20871" t="s">
        <v>29</v>
      </c>
      <c r="G20871" s="7">
        <v>6609.13</v>
      </c>
      <c r="H20871">
        <v>2</v>
      </c>
      <c r="I20871">
        <v>660.91</v>
      </c>
      <c r="J20871" s="7">
        <v>13879.17</v>
      </c>
      <c r="K20871">
        <v>9</v>
      </c>
      <c r="L20871">
        <v>11</v>
      </c>
      <c r="M20871">
        <v>2025</v>
      </c>
      <c r="N20871" s="4">
        <v>0.50754629629629633</v>
      </c>
      <c r="O20871" t="s">
        <v>32</v>
      </c>
      <c r="P20871" s="7">
        <v>13218.26</v>
      </c>
      <c r="Q20871">
        <v>4.7600000000000003E-2</v>
      </c>
      <c r="R20871">
        <v>8.5</v>
      </c>
      <c r="S20871">
        <v>12</v>
      </c>
      <c r="T20871">
        <v>10</v>
      </c>
      <c r="U20871" t="str">
        <f t="shared" si="326"/>
        <v>Tuesday</v>
      </c>
    </row>
    <row r="20872" spans="1:21" x14ac:dyDescent="0.2">
      <c r="A20872" t="s">
        <v>21107</v>
      </c>
      <c r="B20872" t="s">
        <v>25</v>
      </c>
      <c r="C20872" t="s">
        <v>26</v>
      </c>
      <c r="D20872" t="s">
        <v>19</v>
      </c>
      <c r="E20872" t="s">
        <v>20</v>
      </c>
      <c r="F20872" t="s">
        <v>31</v>
      </c>
      <c r="G20872" s="7">
        <v>9856.69</v>
      </c>
      <c r="H20872">
        <v>8</v>
      </c>
      <c r="I20872">
        <v>3942.68</v>
      </c>
      <c r="J20872" s="7">
        <v>82796.2</v>
      </c>
      <c r="K20872">
        <v>1</v>
      </c>
      <c r="L20872">
        <v>22</v>
      </c>
      <c r="M20872">
        <v>2025</v>
      </c>
      <c r="N20872" s="4">
        <v>0.60568287037037039</v>
      </c>
      <c r="O20872" t="s">
        <v>50</v>
      </c>
      <c r="P20872" s="7">
        <v>78853.52</v>
      </c>
      <c r="Q20872">
        <v>4.7600000000000003E-2</v>
      </c>
      <c r="R20872">
        <v>5.8</v>
      </c>
      <c r="S20872">
        <v>14</v>
      </c>
      <c r="T20872">
        <v>32</v>
      </c>
      <c r="U20872" t="str">
        <f t="shared" si="326"/>
        <v>Thursday</v>
      </c>
    </row>
    <row r="20873" spans="1:21" x14ac:dyDescent="0.2">
      <c r="A20873" t="s">
        <v>21108</v>
      </c>
      <c r="B20873" t="s">
        <v>17</v>
      </c>
      <c r="C20873" t="s">
        <v>18</v>
      </c>
      <c r="D20873" t="s">
        <v>27</v>
      </c>
      <c r="E20873" t="s">
        <v>20</v>
      </c>
      <c r="F20873" t="s">
        <v>31</v>
      </c>
      <c r="G20873" s="7">
        <v>4594.6400000000003</v>
      </c>
      <c r="H20873">
        <v>6</v>
      </c>
      <c r="I20873">
        <v>1378.39</v>
      </c>
      <c r="J20873" s="7">
        <v>28946.23</v>
      </c>
      <c r="K20873">
        <v>1</v>
      </c>
      <c r="L20873">
        <v>2</v>
      </c>
      <c r="M20873">
        <v>2025</v>
      </c>
      <c r="N20873" s="4">
        <v>0.58450231481481485</v>
      </c>
      <c r="O20873" t="s">
        <v>23</v>
      </c>
      <c r="P20873" s="7">
        <v>27567.84</v>
      </c>
      <c r="Q20873">
        <v>4.7600000000000003E-2</v>
      </c>
      <c r="R20873">
        <v>4.5999999999999996</v>
      </c>
      <c r="S20873">
        <v>14</v>
      </c>
      <c r="T20873">
        <v>1</v>
      </c>
      <c r="U20873" t="str">
        <f t="shared" si="326"/>
        <v>Saturday</v>
      </c>
    </row>
    <row r="20874" spans="1:21" x14ac:dyDescent="0.2">
      <c r="A20874" t="s">
        <v>21109</v>
      </c>
      <c r="B20874" t="s">
        <v>44</v>
      </c>
      <c r="C20874" t="s">
        <v>45</v>
      </c>
      <c r="D20874" t="s">
        <v>27</v>
      </c>
      <c r="E20874" t="s">
        <v>28</v>
      </c>
      <c r="F20874" t="s">
        <v>34</v>
      </c>
      <c r="G20874" s="7">
        <v>6437.84</v>
      </c>
      <c r="H20874">
        <v>2</v>
      </c>
      <c r="I20874">
        <v>643.78</v>
      </c>
      <c r="J20874" s="7">
        <v>13519.46</v>
      </c>
      <c r="K20874">
        <v>3</v>
      </c>
      <c r="L20874">
        <v>14</v>
      </c>
      <c r="M20874">
        <v>2025</v>
      </c>
      <c r="N20874" s="4">
        <v>0.45462962962962961</v>
      </c>
      <c r="O20874" t="s">
        <v>23</v>
      </c>
      <c r="P20874" s="7">
        <v>12875.68</v>
      </c>
      <c r="Q20874">
        <v>4.7600000000000003E-2</v>
      </c>
      <c r="R20874">
        <v>9.1999999999999993</v>
      </c>
      <c r="S20874">
        <v>10</v>
      </c>
      <c r="T20874">
        <v>54</v>
      </c>
      <c r="U20874" t="str">
        <f t="shared" si="326"/>
        <v>Tuesday</v>
      </c>
    </row>
    <row r="20875" spans="1:21" x14ac:dyDescent="0.2">
      <c r="A20875" t="s">
        <v>21110</v>
      </c>
      <c r="B20875" t="s">
        <v>17</v>
      </c>
      <c r="C20875" t="s">
        <v>18</v>
      </c>
      <c r="D20875" t="s">
        <v>19</v>
      </c>
      <c r="E20875" t="s">
        <v>28</v>
      </c>
      <c r="F20875" t="s">
        <v>31</v>
      </c>
      <c r="G20875" s="7">
        <v>1667.17</v>
      </c>
      <c r="H20875">
        <v>5</v>
      </c>
      <c r="I20875">
        <v>416.79</v>
      </c>
      <c r="J20875" s="7">
        <v>8752.64</v>
      </c>
      <c r="K20875">
        <v>6</v>
      </c>
      <c r="L20875">
        <v>25</v>
      </c>
      <c r="M20875">
        <v>2025</v>
      </c>
      <c r="N20875" s="4">
        <v>0.60421296296296301</v>
      </c>
      <c r="O20875" t="s">
        <v>32</v>
      </c>
      <c r="P20875" s="7">
        <v>8335.85</v>
      </c>
      <c r="Q20875">
        <v>4.7600000000000003E-2</v>
      </c>
      <c r="R20875">
        <v>5.6</v>
      </c>
      <c r="S20875">
        <v>14</v>
      </c>
      <c r="T20875">
        <v>30</v>
      </c>
      <c r="U20875" t="str">
        <f t="shared" si="326"/>
        <v>Thursday</v>
      </c>
    </row>
    <row r="20876" spans="1:21" x14ac:dyDescent="0.2">
      <c r="A20876" t="s">
        <v>21111</v>
      </c>
      <c r="B20876" t="s">
        <v>17</v>
      </c>
      <c r="C20876" t="s">
        <v>18</v>
      </c>
      <c r="D20876" t="s">
        <v>19</v>
      </c>
      <c r="E20876" t="s">
        <v>28</v>
      </c>
      <c r="F20876" t="s">
        <v>29</v>
      </c>
      <c r="G20876" s="7">
        <v>5882.35</v>
      </c>
      <c r="H20876">
        <v>9</v>
      </c>
      <c r="I20876">
        <v>2647.06</v>
      </c>
      <c r="J20876" s="7">
        <v>55588.21</v>
      </c>
      <c r="K20876">
        <v>6</v>
      </c>
      <c r="L20876">
        <v>14</v>
      </c>
      <c r="M20876">
        <v>2025</v>
      </c>
      <c r="N20876" s="4">
        <v>0.57085648148148149</v>
      </c>
      <c r="O20876" t="s">
        <v>23</v>
      </c>
      <c r="P20876" s="7">
        <v>52941.15</v>
      </c>
      <c r="Q20876">
        <v>4.7600000000000003E-2</v>
      </c>
      <c r="R20876">
        <v>4.3</v>
      </c>
      <c r="S20876">
        <v>13</v>
      </c>
      <c r="T20876">
        <v>42</v>
      </c>
      <c r="U20876" t="str">
        <f t="shared" si="326"/>
        <v>Saturday</v>
      </c>
    </row>
    <row r="20877" spans="1:21" x14ac:dyDescent="0.2">
      <c r="A20877" t="s">
        <v>21112</v>
      </c>
      <c r="B20877" t="s">
        <v>25</v>
      </c>
      <c r="C20877" t="s">
        <v>26</v>
      </c>
      <c r="D20877" t="s">
        <v>19</v>
      </c>
      <c r="E20877" t="s">
        <v>20</v>
      </c>
      <c r="F20877" t="s">
        <v>34</v>
      </c>
      <c r="G20877" s="7">
        <v>7488.6</v>
      </c>
      <c r="H20877">
        <v>1</v>
      </c>
      <c r="I20877">
        <v>374.43</v>
      </c>
      <c r="J20877" s="7">
        <v>7863.03</v>
      </c>
      <c r="K20877">
        <v>6</v>
      </c>
      <c r="L20877">
        <v>30</v>
      </c>
      <c r="M20877">
        <v>2025</v>
      </c>
      <c r="N20877" s="4">
        <v>0.82148148148148148</v>
      </c>
      <c r="O20877" t="s">
        <v>50</v>
      </c>
      <c r="P20877" s="7">
        <v>7488.6</v>
      </c>
      <c r="Q20877">
        <v>4.7600000000000003E-2</v>
      </c>
      <c r="R20877">
        <v>6.9</v>
      </c>
      <c r="S20877">
        <v>19</v>
      </c>
      <c r="T20877">
        <v>42</v>
      </c>
      <c r="U20877" t="str">
        <f t="shared" si="326"/>
        <v>Tuesday</v>
      </c>
    </row>
    <row r="20878" spans="1:21" x14ac:dyDescent="0.2">
      <c r="A20878" t="s">
        <v>21113</v>
      </c>
      <c r="B20878" t="s">
        <v>44</v>
      </c>
      <c r="C20878" t="s">
        <v>45</v>
      </c>
      <c r="D20878" t="s">
        <v>27</v>
      </c>
      <c r="E20878" t="s">
        <v>28</v>
      </c>
      <c r="F20878" t="s">
        <v>21</v>
      </c>
      <c r="G20878" s="7">
        <v>2972.01</v>
      </c>
      <c r="H20878">
        <v>8</v>
      </c>
      <c r="I20878">
        <v>1188.8</v>
      </c>
      <c r="J20878" s="7">
        <v>24964.880000000001</v>
      </c>
      <c r="K20878">
        <v>11</v>
      </c>
      <c r="L20878">
        <v>13</v>
      </c>
      <c r="M20878">
        <v>2025</v>
      </c>
      <c r="N20878" s="4">
        <v>0.54983796296296295</v>
      </c>
      <c r="O20878" t="s">
        <v>32</v>
      </c>
      <c r="P20878" s="7">
        <v>23776.080000000002</v>
      </c>
      <c r="Q20878">
        <v>4.7600000000000003E-2</v>
      </c>
      <c r="R20878">
        <v>7.5</v>
      </c>
      <c r="S20878">
        <v>13</v>
      </c>
      <c r="T20878">
        <v>11</v>
      </c>
      <c r="U20878" t="str">
        <f t="shared" si="326"/>
        <v>Tuesday</v>
      </c>
    </row>
    <row r="20879" spans="1:21" x14ac:dyDescent="0.2">
      <c r="A20879" t="s">
        <v>21114</v>
      </c>
      <c r="B20879" t="s">
        <v>44</v>
      </c>
      <c r="C20879" t="s">
        <v>45</v>
      </c>
      <c r="D20879" t="s">
        <v>19</v>
      </c>
      <c r="E20879" t="s">
        <v>20</v>
      </c>
      <c r="F20879" t="s">
        <v>21</v>
      </c>
      <c r="G20879" s="7">
        <v>2543.4</v>
      </c>
      <c r="H20879">
        <v>1</v>
      </c>
      <c r="I20879">
        <v>127.17</v>
      </c>
      <c r="J20879" s="7">
        <v>2670.57</v>
      </c>
      <c r="K20879">
        <v>11</v>
      </c>
      <c r="L20879">
        <v>3</v>
      </c>
      <c r="M20879">
        <v>2025</v>
      </c>
      <c r="N20879" s="4">
        <v>0.67603009259259261</v>
      </c>
      <c r="O20879" t="s">
        <v>32</v>
      </c>
      <c r="P20879" s="7">
        <v>2543.4</v>
      </c>
      <c r="Q20879">
        <v>4.7600000000000003E-2</v>
      </c>
      <c r="R20879">
        <v>4</v>
      </c>
      <c r="S20879">
        <v>16</v>
      </c>
      <c r="T20879">
        <v>13</v>
      </c>
      <c r="U20879" t="str">
        <f t="shared" si="326"/>
        <v>Thursday</v>
      </c>
    </row>
    <row r="20880" spans="1:21" x14ac:dyDescent="0.2">
      <c r="A20880" t="s">
        <v>21115</v>
      </c>
      <c r="B20880" t="s">
        <v>44</v>
      </c>
      <c r="C20880" t="s">
        <v>45</v>
      </c>
      <c r="D20880" t="s">
        <v>27</v>
      </c>
      <c r="E20880" t="s">
        <v>20</v>
      </c>
      <c r="F20880" t="s">
        <v>29</v>
      </c>
      <c r="G20880" s="7">
        <v>7157.92</v>
      </c>
      <c r="H20880">
        <v>10</v>
      </c>
      <c r="I20880">
        <v>3578.96</v>
      </c>
      <c r="J20880" s="7">
        <v>75158.16</v>
      </c>
      <c r="K20880">
        <v>5</v>
      </c>
      <c r="L20880">
        <v>13</v>
      </c>
      <c r="M20880">
        <v>2025</v>
      </c>
      <c r="N20880" s="4">
        <v>0.7487152777777778</v>
      </c>
      <c r="O20880" t="s">
        <v>50</v>
      </c>
      <c r="P20880" s="7">
        <v>71579.199999999997</v>
      </c>
      <c r="Q20880">
        <v>4.7600000000000003E-2</v>
      </c>
      <c r="R20880">
        <v>8.3000000000000007</v>
      </c>
      <c r="S20880">
        <v>17</v>
      </c>
      <c r="T20880">
        <v>58</v>
      </c>
      <c r="U20880" t="str">
        <f t="shared" si="326"/>
        <v>Tuesday</v>
      </c>
    </row>
    <row r="20881" spans="1:21" x14ac:dyDescent="0.2">
      <c r="A20881" t="s">
        <v>21116</v>
      </c>
      <c r="B20881" t="s">
        <v>25</v>
      </c>
      <c r="C20881" t="s">
        <v>26</v>
      </c>
      <c r="D20881" t="s">
        <v>19</v>
      </c>
      <c r="E20881" t="s">
        <v>20</v>
      </c>
      <c r="F20881" t="s">
        <v>46</v>
      </c>
      <c r="G20881" s="7">
        <v>4906.03</v>
      </c>
      <c r="H20881">
        <v>10</v>
      </c>
      <c r="I20881">
        <v>2453.02</v>
      </c>
      <c r="J20881" s="7">
        <v>51513.32</v>
      </c>
      <c r="K20881">
        <v>8</v>
      </c>
      <c r="L20881">
        <v>24</v>
      </c>
      <c r="M20881">
        <v>2025</v>
      </c>
      <c r="N20881" s="4">
        <v>0.81777777777777783</v>
      </c>
      <c r="O20881" t="s">
        <v>32</v>
      </c>
      <c r="P20881" s="7">
        <v>49060.3</v>
      </c>
      <c r="Q20881">
        <v>4.7600000000000003E-2</v>
      </c>
      <c r="R20881">
        <v>5.2</v>
      </c>
      <c r="S20881">
        <v>19</v>
      </c>
      <c r="T20881">
        <v>37</v>
      </c>
      <c r="U20881" t="str">
        <f t="shared" si="326"/>
        <v>Thursday</v>
      </c>
    </row>
    <row r="20882" spans="1:21" x14ac:dyDescent="0.2">
      <c r="A20882" t="s">
        <v>21117</v>
      </c>
      <c r="B20882" t="s">
        <v>25</v>
      </c>
      <c r="C20882" t="s">
        <v>26</v>
      </c>
      <c r="D20882" t="s">
        <v>27</v>
      </c>
      <c r="E20882" t="s">
        <v>20</v>
      </c>
      <c r="F20882" t="s">
        <v>31</v>
      </c>
      <c r="G20882" s="7">
        <v>9421.35</v>
      </c>
      <c r="H20882">
        <v>5</v>
      </c>
      <c r="I20882">
        <v>2355.34</v>
      </c>
      <c r="J20882" s="7">
        <v>49462.09</v>
      </c>
      <c r="K20882">
        <v>5</v>
      </c>
      <c r="L20882">
        <v>26</v>
      </c>
      <c r="M20882">
        <v>2025</v>
      </c>
      <c r="N20882" s="4">
        <v>0.7522106481481482</v>
      </c>
      <c r="O20882" t="s">
        <v>32</v>
      </c>
      <c r="P20882" s="7">
        <v>47106.75</v>
      </c>
      <c r="Q20882">
        <v>4.7600000000000003E-2</v>
      </c>
      <c r="R20882">
        <v>4.7</v>
      </c>
      <c r="S20882">
        <v>18</v>
      </c>
      <c r="T20882">
        <v>3</v>
      </c>
      <c r="U20882" t="str">
        <f t="shared" si="326"/>
        <v>Saturday</v>
      </c>
    </row>
    <row r="20883" spans="1:21" x14ac:dyDescent="0.2">
      <c r="A20883" t="s">
        <v>21118</v>
      </c>
      <c r="B20883" t="s">
        <v>25</v>
      </c>
      <c r="C20883" t="s">
        <v>26</v>
      </c>
      <c r="D20883" t="s">
        <v>27</v>
      </c>
      <c r="E20883" t="s">
        <v>28</v>
      </c>
      <c r="F20883" t="s">
        <v>46</v>
      </c>
      <c r="G20883" s="7">
        <v>9684.35</v>
      </c>
      <c r="H20883">
        <v>3</v>
      </c>
      <c r="I20883">
        <v>1452.65</v>
      </c>
      <c r="J20883" s="7">
        <v>30505.7</v>
      </c>
      <c r="K20883">
        <v>7</v>
      </c>
      <c r="L20883">
        <v>1</v>
      </c>
      <c r="M20883">
        <v>2025</v>
      </c>
      <c r="N20883" s="4">
        <v>0.81312499999999999</v>
      </c>
      <c r="O20883" t="s">
        <v>50</v>
      </c>
      <c r="P20883" s="7">
        <v>29053.05</v>
      </c>
      <c r="Q20883">
        <v>4.7600000000000003E-2</v>
      </c>
      <c r="R20883">
        <v>8.1</v>
      </c>
      <c r="S20883">
        <v>19</v>
      </c>
      <c r="T20883">
        <v>30</v>
      </c>
      <c r="U20883" t="str">
        <f t="shared" si="326"/>
        <v>Wednesday</v>
      </c>
    </row>
    <row r="20884" spans="1:21" x14ac:dyDescent="0.2">
      <c r="A20884" t="s">
        <v>21119</v>
      </c>
      <c r="B20884" t="s">
        <v>25</v>
      </c>
      <c r="C20884" t="s">
        <v>26</v>
      </c>
      <c r="D20884" t="s">
        <v>27</v>
      </c>
      <c r="E20884" t="s">
        <v>20</v>
      </c>
      <c r="F20884" t="s">
        <v>21</v>
      </c>
      <c r="G20884" s="7">
        <v>5222.75</v>
      </c>
      <c r="H20884">
        <v>2</v>
      </c>
      <c r="I20884">
        <v>522.28</v>
      </c>
      <c r="J20884" s="7">
        <v>10967.78</v>
      </c>
      <c r="K20884">
        <v>11</v>
      </c>
      <c r="L20884">
        <v>19</v>
      </c>
      <c r="M20884">
        <v>2025</v>
      </c>
      <c r="N20884" s="4">
        <v>0.76120370370370372</v>
      </c>
      <c r="O20884" t="s">
        <v>50</v>
      </c>
      <c r="P20884" s="7">
        <v>10445.5</v>
      </c>
      <c r="Q20884">
        <v>4.7600000000000003E-2</v>
      </c>
      <c r="R20884">
        <v>7.8</v>
      </c>
      <c r="S20884">
        <v>18</v>
      </c>
      <c r="T20884">
        <v>16</v>
      </c>
      <c r="U20884" t="str">
        <f t="shared" si="326"/>
        <v>Tuesday</v>
      </c>
    </row>
    <row r="20885" spans="1:21" x14ac:dyDescent="0.2">
      <c r="A20885" t="s">
        <v>21120</v>
      </c>
      <c r="B20885" t="s">
        <v>25</v>
      </c>
      <c r="C20885" t="s">
        <v>26</v>
      </c>
      <c r="D20885" t="s">
        <v>19</v>
      </c>
      <c r="E20885" t="s">
        <v>28</v>
      </c>
      <c r="F20885" t="s">
        <v>34</v>
      </c>
      <c r="G20885" s="7">
        <v>3151.98</v>
      </c>
      <c r="H20885">
        <v>6</v>
      </c>
      <c r="I20885">
        <v>945.59</v>
      </c>
      <c r="J20885" s="7">
        <v>19857.47</v>
      </c>
      <c r="K20885">
        <v>6</v>
      </c>
      <c r="L20885">
        <v>25</v>
      </c>
      <c r="M20885">
        <v>2025</v>
      </c>
      <c r="N20885" s="4">
        <v>0.5834259259259259</v>
      </c>
      <c r="O20885" t="s">
        <v>23</v>
      </c>
      <c r="P20885" s="7">
        <v>18911.88</v>
      </c>
      <c r="Q20885">
        <v>4.7600000000000003E-2</v>
      </c>
      <c r="R20885">
        <v>7</v>
      </c>
      <c r="S20885">
        <v>14</v>
      </c>
      <c r="T20885">
        <v>0</v>
      </c>
      <c r="U20885" t="str">
        <f t="shared" si="326"/>
        <v>Thursday</v>
      </c>
    </row>
    <row r="20886" spans="1:21" x14ac:dyDescent="0.2">
      <c r="A20886" t="s">
        <v>21121</v>
      </c>
      <c r="B20886" t="s">
        <v>44</v>
      </c>
      <c r="C20886" t="s">
        <v>45</v>
      </c>
      <c r="D20886" t="s">
        <v>27</v>
      </c>
      <c r="E20886" t="s">
        <v>20</v>
      </c>
      <c r="F20886" t="s">
        <v>60</v>
      </c>
      <c r="G20886" s="7">
        <v>2322.71</v>
      </c>
      <c r="H20886">
        <v>9</v>
      </c>
      <c r="I20886">
        <v>1045.22</v>
      </c>
      <c r="J20886" s="7">
        <v>21949.61</v>
      </c>
      <c r="K20886">
        <v>2</v>
      </c>
      <c r="L20886">
        <v>10</v>
      </c>
      <c r="M20886">
        <v>2025</v>
      </c>
      <c r="N20886" s="4">
        <v>0.84047453703703701</v>
      </c>
      <c r="O20886" t="s">
        <v>50</v>
      </c>
      <c r="P20886" s="7">
        <v>20904.39</v>
      </c>
      <c r="Q20886">
        <v>4.7600000000000003E-2</v>
      </c>
      <c r="R20886">
        <v>7.5</v>
      </c>
      <c r="S20886">
        <v>20</v>
      </c>
      <c r="T20886">
        <v>10</v>
      </c>
      <c r="U20886" t="str">
        <f t="shared" si="326"/>
        <v>Thursday</v>
      </c>
    </row>
    <row r="20887" spans="1:21" x14ac:dyDescent="0.2">
      <c r="A20887" t="s">
        <v>21122</v>
      </c>
      <c r="B20887" t="s">
        <v>17</v>
      </c>
      <c r="C20887" t="s">
        <v>18</v>
      </c>
      <c r="D20887" t="s">
        <v>27</v>
      </c>
      <c r="E20887" t="s">
        <v>20</v>
      </c>
      <c r="F20887" t="s">
        <v>46</v>
      </c>
      <c r="G20887" s="7">
        <v>7180.33</v>
      </c>
      <c r="H20887">
        <v>2</v>
      </c>
      <c r="I20887">
        <v>718.03</v>
      </c>
      <c r="J20887" s="7">
        <v>15078.69</v>
      </c>
      <c r="K20887">
        <v>11</v>
      </c>
      <c r="L20887">
        <v>19</v>
      </c>
      <c r="M20887">
        <v>2025</v>
      </c>
      <c r="N20887" s="4">
        <v>0.54741898148148149</v>
      </c>
      <c r="O20887" t="s">
        <v>32</v>
      </c>
      <c r="P20887" s="7">
        <v>14360.66</v>
      </c>
      <c r="Q20887">
        <v>4.7600000000000003E-2</v>
      </c>
      <c r="R20887">
        <v>7.9</v>
      </c>
      <c r="S20887">
        <v>13</v>
      </c>
      <c r="T20887">
        <v>8</v>
      </c>
      <c r="U20887" t="str">
        <f t="shared" si="326"/>
        <v>Tuesday</v>
      </c>
    </row>
    <row r="20888" spans="1:21" x14ac:dyDescent="0.2">
      <c r="A20888" t="s">
        <v>21123</v>
      </c>
      <c r="B20888" t="s">
        <v>25</v>
      </c>
      <c r="C20888" t="s">
        <v>26</v>
      </c>
      <c r="D20888" t="s">
        <v>27</v>
      </c>
      <c r="E20888" t="s">
        <v>20</v>
      </c>
      <c r="F20888" t="s">
        <v>29</v>
      </c>
      <c r="G20888" s="7">
        <v>4121.42</v>
      </c>
      <c r="H20888">
        <v>2</v>
      </c>
      <c r="I20888">
        <v>412.14</v>
      </c>
      <c r="J20888" s="7">
        <v>8654.98</v>
      </c>
      <c r="K20888">
        <v>5</v>
      </c>
      <c r="L20888">
        <v>13</v>
      </c>
      <c r="M20888">
        <v>2025</v>
      </c>
      <c r="N20888" s="4">
        <v>0.47444444444444445</v>
      </c>
      <c r="O20888" t="s">
        <v>32</v>
      </c>
      <c r="P20888" s="7">
        <v>8242.84</v>
      </c>
      <c r="Q20888">
        <v>4.7600000000000003E-2</v>
      </c>
      <c r="R20888">
        <v>4.4000000000000004</v>
      </c>
      <c r="S20888">
        <v>11</v>
      </c>
      <c r="T20888">
        <v>23</v>
      </c>
      <c r="U20888" t="str">
        <f t="shared" si="326"/>
        <v>Tuesday</v>
      </c>
    </row>
    <row r="20889" spans="1:21" x14ac:dyDescent="0.2">
      <c r="A20889" t="s">
        <v>21124</v>
      </c>
      <c r="B20889" t="s">
        <v>17</v>
      </c>
      <c r="C20889" t="s">
        <v>18</v>
      </c>
      <c r="D20889" t="s">
        <v>19</v>
      </c>
      <c r="E20889" t="s">
        <v>20</v>
      </c>
      <c r="F20889" t="s">
        <v>31</v>
      </c>
      <c r="G20889" s="7">
        <v>3929.13</v>
      </c>
      <c r="H20889">
        <v>10</v>
      </c>
      <c r="I20889">
        <v>1964.57</v>
      </c>
      <c r="J20889" s="7">
        <v>41255.870000000003</v>
      </c>
      <c r="K20889">
        <v>1</v>
      </c>
      <c r="L20889">
        <v>8</v>
      </c>
      <c r="M20889">
        <v>2025</v>
      </c>
      <c r="N20889" s="4">
        <v>0.53482638888888889</v>
      </c>
      <c r="O20889" t="s">
        <v>50</v>
      </c>
      <c r="P20889" s="7">
        <v>39291.300000000003</v>
      </c>
      <c r="Q20889">
        <v>4.7600000000000003E-2</v>
      </c>
      <c r="R20889">
        <v>4.0999999999999996</v>
      </c>
      <c r="S20889">
        <v>12</v>
      </c>
      <c r="T20889">
        <v>50</v>
      </c>
      <c r="U20889" t="str">
        <f t="shared" si="326"/>
        <v>Friday</v>
      </c>
    </row>
    <row r="20890" spans="1:21" x14ac:dyDescent="0.2">
      <c r="A20890" t="s">
        <v>21125</v>
      </c>
      <c r="B20890" t="s">
        <v>17</v>
      </c>
      <c r="C20890" t="s">
        <v>18</v>
      </c>
      <c r="D20890" t="s">
        <v>19</v>
      </c>
      <c r="E20890" t="s">
        <v>28</v>
      </c>
      <c r="F20890" t="s">
        <v>29</v>
      </c>
      <c r="G20890" s="7">
        <v>3214.07</v>
      </c>
      <c r="H20890">
        <v>5</v>
      </c>
      <c r="I20890">
        <v>803.52</v>
      </c>
      <c r="J20890" s="7">
        <v>16873.87</v>
      </c>
      <c r="K20890">
        <v>6</v>
      </c>
      <c r="L20890">
        <v>23</v>
      </c>
      <c r="M20890">
        <v>2025</v>
      </c>
      <c r="N20890" s="4">
        <v>0.48170138888888892</v>
      </c>
      <c r="O20890" t="s">
        <v>50</v>
      </c>
      <c r="P20890" s="7">
        <v>16070.35</v>
      </c>
      <c r="Q20890">
        <v>4.7600000000000003E-2</v>
      </c>
      <c r="R20890">
        <v>5.6</v>
      </c>
      <c r="S20890">
        <v>11</v>
      </c>
      <c r="T20890">
        <v>33</v>
      </c>
      <c r="U20890" t="str">
        <f t="shared" si="326"/>
        <v>Saturday</v>
      </c>
    </row>
    <row r="20891" spans="1:21" x14ac:dyDescent="0.2">
      <c r="A20891" t="s">
        <v>21126</v>
      </c>
      <c r="B20891" t="s">
        <v>44</v>
      </c>
      <c r="C20891" t="s">
        <v>45</v>
      </c>
      <c r="D20891" t="s">
        <v>19</v>
      </c>
      <c r="E20891" t="s">
        <v>28</v>
      </c>
      <c r="F20891" t="s">
        <v>21</v>
      </c>
      <c r="G20891" s="7">
        <v>3486.81</v>
      </c>
      <c r="H20891">
        <v>5</v>
      </c>
      <c r="I20891">
        <v>871.7</v>
      </c>
      <c r="J20891" s="7">
        <v>18305.75</v>
      </c>
      <c r="K20891">
        <v>5</v>
      </c>
      <c r="L20891">
        <v>19</v>
      </c>
      <c r="M20891">
        <v>2025</v>
      </c>
      <c r="N20891" s="4">
        <v>0.79378472222222218</v>
      </c>
      <c r="O20891" t="s">
        <v>50</v>
      </c>
      <c r="P20891" s="7">
        <v>17434.05</v>
      </c>
      <c r="Q20891">
        <v>4.7600000000000003E-2</v>
      </c>
      <c r="R20891">
        <v>4.5999999999999996</v>
      </c>
      <c r="S20891">
        <v>19</v>
      </c>
      <c r="T20891">
        <v>3</v>
      </c>
      <c r="U20891" t="str">
        <f t="shared" si="326"/>
        <v>Monday</v>
      </c>
    </row>
    <row r="20892" spans="1:21" x14ac:dyDescent="0.2">
      <c r="A20892" t="s">
        <v>21127</v>
      </c>
      <c r="B20892" t="s">
        <v>17</v>
      </c>
      <c r="C20892" t="s">
        <v>18</v>
      </c>
      <c r="D20892" t="s">
        <v>27</v>
      </c>
      <c r="E20892" t="s">
        <v>20</v>
      </c>
      <c r="F20892" t="s">
        <v>46</v>
      </c>
      <c r="G20892" s="7">
        <v>4964.84</v>
      </c>
      <c r="H20892">
        <v>5</v>
      </c>
      <c r="I20892">
        <v>1241.21</v>
      </c>
      <c r="J20892" s="7">
        <v>26065.41</v>
      </c>
      <c r="K20892">
        <v>5</v>
      </c>
      <c r="L20892">
        <v>20</v>
      </c>
      <c r="M20892">
        <v>2025</v>
      </c>
      <c r="N20892" s="4">
        <v>0.55967592592592597</v>
      </c>
      <c r="O20892" t="s">
        <v>50</v>
      </c>
      <c r="P20892" s="7">
        <v>24824.2</v>
      </c>
      <c r="Q20892">
        <v>4.7600000000000003E-2</v>
      </c>
      <c r="R20892">
        <v>5.6</v>
      </c>
      <c r="S20892">
        <v>13</v>
      </c>
      <c r="T20892">
        <v>25</v>
      </c>
      <c r="U20892" t="str">
        <f t="shared" si="326"/>
        <v>Thursday</v>
      </c>
    </row>
    <row r="20893" spans="1:21" x14ac:dyDescent="0.2">
      <c r="A20893" t="s">
        <v>21128</v>
      </c>
      <c r="B20893" t="s">
        <v>44</v>
      </c>
      <c r="C20893" t="s">
        <v>45</v>
      </c>
      <c r="D20893" t="s">
        <v>27</v>
      </c>
      <c r="E20893" t="s">
        <v>20</v>
      </c>
      <c r="F20893" t="s">
        <v>21</v>
      </c>
      <c r="G20893" s="7">
        <v>1420.05</v>
      </c>
      <c r="H20893">
        <v>9</v>
      </c>
      <c r="I20893">
        <v>639.02</v>
      </c>
      <c r="J20893" s="7">
        <v>13419.47</v>
      </c>
      <c r="K20893">
        <v>8</v>
      </c>
      <c r="L20893">
        <v>29</v>
      </c>
      <c r="M20893">
        <v>2025</v>
      </c>
      <c r="N20893" s="4">
        <v>0.39769675925925924</v>
      </c>
      <c r="O20893" t="s">
        <v>32</v>
      </c>
      <c r="P20893" s="7">
        <v>12780.45</v>
      </c>
      <c r="Q20893">
        <v>4.7600000000000003E-2</v>
      </c>
      <c r="R20893">
        <v>8.1</v>
      </c>
      <c r="S20893">
        <v>9</v>
      </c>
      <c r="T20893">
        <v>32</v>
      </c>
      <c r="U20893" t="str">
        <f t="shared" si="326"/>
        <v>Monday</v>
      </c>
    </row>
    <row r="20894" spans="1:21" x14ac:dyDescent="0.2">
      <c r="A20894" t="s">
        <v>21129</v>
      </c>
      <c r="B20894" t="s">
        <v>17</v>
      </c>
      <c r="C20894" t="s">
        <v>18</v>
      </c>
      <c r="D20894" t="s">
        <v>27</v>
      </c>
      <c r="E20894" t="s">
        <v>20</v>
      </c>
      <c r="F20894" t="s">
        <v>46</v>
      </c>
      <c r="G20894" s="7">
        <v>1272.3800000000001</v>
      </c>
      <c r="H20894">
        <v>2</v>
      </c>
      <c r="I20894">
        <v>127.24</v>
      </c>
      <c r="J20894" s="7">
        <v>2672</v>
      </c>
      <c r="K20894">
        <v>4</v>
      </c>
      <c r="L20894">
        <v>26</v>
      </c>
      <c r="M20894">
        <v>2025</v>
      </c>
      <c r="N20894" s="4">
        <v>0.78309027777777773</v>
      </c>
      <c r="O20894" t="s">
        <v>50</v>
      </c>
      <c r="P20894" s="7">
        <v>2544.7600000000002</v>
      </c>
      <c r="Q20894">
        <v>4.7600000000000003E-2</v>
      </c>
      <c r="R20894">
        <v>8.4</v>
      </c>
      <c r="S20894">
        <v>18</v>
      </c>
      <c r="T20894">
        <v>47</v>
      </c>
      <c r="U20894" t="str">
        <f t="shared" si="326"/>
        <v>Friday</v>
      </c>
    </row>
    <row r="20895" spans="1:21" x14ac:dyDescent="0.2">
      <c r="A20895" t="s">
        <v>21130</v>
      </c>
      <c r="B20895" t="s">
        <v>44</v>
      </c>
      <c r="C20895" t="s">
        <v>45</v>
      </c>
      <c r="D20895" t="s">
        <v>27</v>
      </c>
      <c r="E20895" t="s">
        <v>28</v>
      </c>
      <c r="F20895" t="s">
        <v>46</v>
      </c>
      <c r="G20895" s="7">
        <v>5447.88</v>
      </c>
      <c r="H20895">
        <v>1</v>
      </c>
      <c r="I20895">
        <v>272.39</v>
      </c>
      <c r="J20895" s="7">
        <v>5720.27</v>
      </c>
      <c r="K20895">
        <v>8</v>
      </c>
      <c r="L20895">
        <v>2</v>
      </c>
      <c r="M20895">
        <v>2025</v>
      </c>
      <c r="N20895" s="4">
        <v>0.6164236111111111</v>
      </c>
      <c r="O20895" t="s">
        <v>23</v>
      </c>
      <c r="P20895" s="7">
        <v>5447.88</v>
      </c>
      <c r="Q20895">
        <v>4.7600000000000003E-2</v>
      </c>
      <c r="R20895">
        <v>4.0999999999999996</v>
      </c>
      <c r="S20895">
        <v>14</v>
      </c>
      <c r="T20895">
        <v>47</v>
      </c>
      <c r="U20895" t="str">
        <f t="shared" si="326"/>
        <v>Sunday</v>
      </c>
    </row>
    <row r="20896" spans="1:21" x14ac:dyDescent="0.2">
      <c r="A20896" t="s">
        <v>21131</v>
      </c>
      <c r="B20896" t="s">
        <v>17</v>
      </c>
      <c r="C20896" t="s">
        <v>18</v>
      </c>
      <c r="D20896" t="s">
        <v>27</v>
      </c>
      <c r="E20896" t="s">
        <v>20</v>
      </c>
      <c r="F20896" t="s">
        <v>46</v>
      </c>
      <c r="G20896" s="7">
        <v>2175.44</v>
      </c>
      <c r="H20896">
        <v>2</v>
      </c>
      <c r="I20896">
        <v>217.54</v>
      </c>
      <c r="J20896" s="7">
        <v>4568.42</v>
      </c>
      <c r="K20896">
        <v>11</v>
      </c>
      <c r="L20896">
        <v>9</v>
      </c>
      <c r="M20896">
        <v>2025</v>
      </c>
      <c r="N20896" s="4">
        <v>0.43121527777777779</v>
      </c>
      <c r="O20896" t="s">
        <v>23</v>
      </c>
      <c r="P20896" s="7">
        <v>4350.88</v>
      </c>
      <c r="Q20896">
        <v>4.7600000000000003E-2</v>
      </c>
      <c r="R20896">
        <v>7.5</v>
      </c>
      <c r="S20896">
        <v>10</v>
      </c>
      <c r="T20896">
        <v>20</v>
      </c>
      <c r="U20896" t="str">
        <f t="shared" si="326"/>
        <v>Saturday</v>
      </c>
    </row>
    <row r="20897" spans="1:21" x14ac:dyDescent="0.2">
      <c r="A20897" t="s">
        <v>21132</v>
      </c>
      <c r="B20897" t="s">
        <v>25</v>
      </c>
      <c r="C20897" t="s">
        <v>26</v>
      </c>
      <c r="D20897" t="s">
        <v>19</v>
      </c>
      <c r="E20897" t="s">
        <v>28</v>
      </c>
      <c r="F20897" t="s">
        <v>31</v>
      </c>
      <c r="G20897" s="7">
        <v>9402.09</v>
      </c>
      <c r="H20897">
        <v>3</v>
      </c>
      <c r="I20897">
        <v>1410.31</v>
      </c>
      <c r="J20897" s="7">
        <v>29616.58</v>
      </c>
      <c r="K20897">
        <v>8</v>
      </c>
      <c r="L20897">
        <v>5</v>
      </c>
      <c r="M20897">
        <v>2025</v>
      </c>
      <c r="N20897" s="4">
        <v>0.45356481481481481</v>
      </c>
      <c r="O20897" t="s">
        <v>50</v>
      </c>
      <c r="P20897" s="7">
        <v>28206.27</v>
      </c>
      <c r="Q20897">
        <v>4.7600000000000003E-2</v>
      </c>
      <c r="R20897">
        <v>7.3</v>
      </c>
      <c r="S20897">
        <v>10</v>
      </c>
      <c r="T20897">
        <v>53</v>
      </c>
      <c r="U20897" t="str">
        <f t="shared" si="326"/>
        <v>Saturday</v>
      </c>
    </row>
    <row r="20898" spans="1:21" x14ac:dyDescent="0.2">
      <c r="A20898" t="s">
        <v>21133</v>
      </c>
      <c r="B20898" t="s">
        <v>25</v>
      </c>
      <c r="C20898" t="s">
        <v>26</v>
      </c>
      <c r="D20898" t="s">
        <v>27</v>
      </c>
      <c r="E20898" t="s">
        <v>20</v>
      </c>
      <c r="F20898" t="s">
        <v>34</v>
      </c>
      <c r="G20898" s="7">
        <v>5591.39</v>
      </c>
      <c r="H20898">
        <v>4</v>
      </c>
      <c r="I20898">
        <v>1118.28</v>
      </c>
      <c r="J20898" s="7">
        <v>23483.84</v>
      </c>
      <c r="K20898">
        <v>6</v>
      </c>
      <c r="L20898">
        <v>26</v>
      </c>
      <c r="M20898">
        <v>2025</v>
      </c>
      <c r="N20898" s="4">
        <v>0.72439814814814818</v>
      </c>
      <c r="O20898" t="s">
        <v>50</v>
      </c>
      <c r="P20898" s="7">
        <v>22365.56</v>
      </c>
      <c r="Q20898">
        <v>4.7600000000000003E-2</v>
      </c>
      <c r="R20898">
        <v>5.4</v>
      </c>
      <c r="S20898">
        <v>17</v>
      </c>
      <c r="T20898">
        <v>23</v>
      </c>
      <c r="U20898" t="str">
        <f t="shared" si="326"/>
        <v>Sunday</v>
      </c>
    </row>
    <row r="20899" spans="1:21" x14ac:dyDescent="0.2">
      <c r="A20899" t="s">
        <v>21134</v>
      </c>
      <c r="B20899" t="s">
        <v>44</v>
      </c>
      <c r="C20899" t="s">
        <v>45</v>
      </c>
      <c r="D20899" t="s">
        <v>19</v>
      </c>
      <c r="E20899" t="s">
        <v>28</v>
      </c>
      <c r="F20899" t="s">
        <v>46</v>
      </c>
      <c r="G20899" s="7">
        <v>8390.27</v>
      </c>
      <c r="H20899">
        <v>3</v>
      </c>
      <c r="I20899">
        <v>1258.54</v>
      </c>
      <c r="J20899" s="7">
        <v>26429.35</v>
      </c>
      <c r="K20899">
        <v>3</v>
      </c>
      <c r="L20899">
        <v>2</v>
      </c>
      <c r="M20899">
        <v>2025</v>
      </c>
      <c r="N20899" s="4">
        <v>0.82179398148148153</v>
      </c>
      <c r="O20899" t="s">
        <v>50</v>
      </c>
      <c r="P20899" s="7">
        <v>25170.81</v>
      </c>
      <c r="Q20899">
        <v>4.7600000000000003E-2</v>
      </c>
      <c r="R20899">
        <v>5.2</v>
      </c>
      <c r="S20899">
        <v>19</v>
      </c>
      <c r="T20899">
        <v>43</v>
      </c>
      <c r="U20899" t="str">
        <f t="shared" si="326"/>
        <v>Monday</v>
      </c>
    </row>
    <row r="20900" spans="1:21" x14ac:dyDescent="0.2">
      <c r="A20900" t="s">
        <v>21135</v>
      </c>
      <c r="B20900" t="s">
        <v>25</v>
      </c>
      <c r="C20900" t="s">
        <v>26</v>
      </c>
      <c r="D20900" t="s">
        <v>19</v>
      </c>
      <c r="E20900" t="s">
        <v>20</v>
      </c>
      <c r="F20900" t="s">
        <v>31</v>
      </c>
      <c r="G20900" s="7">
        <v>6794.29</v>
      </c>
      <c r="H20900">
        <v>2</v>
      </c>
      <c r="I20900">
        <v>679.43</v>
      </c>
      <c r="J20900" s="7">
        <v>14268.01</v>
      </c>
      <c r="K20900">
        <v>4</v>
      </c>
      <c r="L20900">
        <v>19</v>
      </c>
      <c r="M20900">
        <v>2025</v>
      </c>
      <c r="N20900" s="4">
        <v>0.58067129629629632</v>
      </c>
      <c r="O20900" t="s">
        <v>50</v>
      </c>
      <c r="P20900" s="7">
        <v>13588.58</v>
      </c>
      <c r="Q20900">
        <v>4.7600000000000003E-2</v>
      </c>
      <c r="R20900">
        <v>6.1</v>
      </c>
      <c r="S20900">
        <v>13</v>
      </c>
      <c r="T20900">
        <v>56</v>
      </c>
      <c r="U20900" t="str">
        <f t="shared" si="326"/>
        <v>Sunday</v>
      </c>
    </row>
    <row r="20901" spans="1:21" x14ac:dyDescent="0.2">
      <c r="A20901" t="s">
        <v>21136</v>
      </c>
      <c r="B20901" t="s">
        <v>44</v>
      </c>
      <c r="C20901" t="s">
        <v>45</v>
      </c>
      <c r="D20901" t="s">
        <v>19</v>
      </c>
      <c r="E20901" t="s">
        <v>20</v>
      </c>
      <c r="F20901" t="s">
        <v>34</v>
      </c>
      <c r="G20901" s="7">
        <v>2016.73</v>
      </c>
      <c r="H20901">
        <v>3</v>
      </c>
      <c r="I20901">
        <v>302.51</v>
      </c>
      <c r="J20901" s="7">
        <v>6352.7</v>
      </c>
      <c r="K20901">
        <v>10</v>
      </c>
      <c r="L20901">
        <v>25</v>
      </c>
      <c r="M20901">
        <v>2025</v>
      </c>
      <c r="N20901" s="4">
        <v>0.7902893518518519</v>
      </c>
      <c r="O20901" t="s">
        <v>23</v>
      </c>
      <c r="P20901" s="7">
        <v>6050.19</v>
      </c>
      <c r="Q20901">
        <v>4.7600000000000003E-2</v>
      </c>
      <c r="R20901">
        <v>9.4</v>
      </c>
      <c r="S20901">
        <v>18</v>
      </c>
      <c r="T20901">
        <v>58</v>
      </c>
      <c r="U20901" t="str">
        <f t="shared" si="326"/>
        <v>Tuesday</v>
      </c>
    </row>
    <row r="20902" spans="1:21" x14ac:dyDescent="0.2">
      <c r="A20902" t="s">
        <v>21137</v>
      </c>
      <c r="B20902" t="s">
        <v>17</v>
      </c>
      <c r="C20902" t="s">
        <v>18</v>
      </c>
      <c r="D20902" t="s">
        <v>27</v>
      </c>
      <c r="E20902" t="s">
        <v>28</v>
      </c>
      <c r="F20902" t="s">
        <v>34</v>
      </c>
      <c r="G20902" s="7">
        <v>4013.48</v>
      </c>
      <c r="H20902">
        <v>5</v>
      </c>
      <c r="I20902">
        <v>1003.37</v>
      </c>
      <c r="J20902" s="7">
        <v>21070.77</v>
      </c>
      <c r="K20902">
        <v>4</v>
      </c>
      <c r="L20902">
        <v>15</v>
      </c>
      <c r="M20902">
        <v>2025</v>
      </c>
      <c r="N20902" s="4">
        <v>0.52818287037037037</v>
      </c>
      <c r="O20902" t="s">
        <v>32</v>
      </c>
      <c r="P20902" s="7">
        <v>20067.400000000001</v>
      </c>
      <c r="Q20902">
        <v>4.7600000000000003E-2</v>
      </c>
      <c r="R20902">
        <v>4.7</v>
      </c>
      <c r="S20902">
        <v>12</v>
      </c>
      <c r="T20902">
        <v>40</v>
      </c>
      <c r="U20902" t="str">
        <f t="shared" si="326"/>
        <v>Thursday</v>
      </c>
    </row>
    <row r="20903" spans="1:21" x14ac:dyDescent="0.2">
      <c r="A20903" t="s">
        <v>21138</v>
      </c>
      <c r="B20903" t="s">
        <v>44</v>
      </c>
      <c r="C20903" t="s">
        <v>45</v>
      </c>
      <c r="D20903" t="s">
        <v>19</v>
      </c>
      <c r="E20903" t="s">
        <v>28</v>
      </c>
      <c r="F20903" t="s">
        <v>46</v>
      </c>
      <c r="G20903" s="7">
        <v>1515.43</v>
      </c>
      <c r="H20903">
        <v>6</v>
      </c>
      <c r="I20903">
        <v>454.63</v>
      </c>
      <c r="J20903" s="7">
        <v>9547.2099999999991</v>
      </c>
      <c r="K20903">
        <v>1</v>
      </c>
      <c r="L20903">
        <v>18</v>
      </c>
      <c r="M20903">
        <v>2025</v>
      </c>
      <c r="N20903" s="4">
        <v>0.69122685185185184</v>
      </c>
      <c r="O20903" t="s">
        <v>50</v>
      </c>
      <c r="P20903" s="7">
        <v>9092.58</v>
      </c>
      <c r="Q20903">
        <v>4.7600000000000003E-2</v>
      </c>
      <c r="R20903">
        <v>7.4</v>
      </c>
      <c r="S20903">
        <v>16</v>
      </c>
      <c r="T20903">
        <v>35</v>
      </c>
      <c r="U20903" t="str">
        <f t="shared" si="326"/>
        <v>Monday</v>
      </c>
    </row>
    <row r="20904" spans="1:21" x14ac:dyDescent="0.2">
      <c r="A20904" t="s">
        <v>21139</v>
      </c>
      <c r="B20904" t="s">
        <v>17</v>
      </c>
      <c r="C20904" t="s">
        <v>18</v>
      </c>
      <c r="D20904" t="s">
        <v>27</v>
      </c>
      <c r="E20904" t="s">
        <v>28</v>
      </c>
      <c r="F20904" t="s">
        <v>21</v>
      </c>
      <c r="G20904" s="7">
        <v>9762.18</v>
      </c>
      <c r="H20904">
        <v>1</v>
      </c>
      <c r="I20904">
        <v>488.11</v>
      </c>
      <c r="J20904" s="7">
        <v>10250.290000000001</v>
      </c>
      <c r="K20904">
        <v>6</v>
      </c>
      <c r="L20904">
        <v>6</v>
      </c>
      <c r="M20904">
        <v>2025</v>
      </c>
      <c r="N20904" s="4">
        <v>0.69743055555555555</v>
      </c>
      <c r="O20904" t="s">
        <v>23</v>
      </c>
      <c r="P20904" s="7">
        <v>9762.18</v>
      </c>
      <c r="Q20904">
        <v>4.7600000000000003E-2</v>
      </c>
      <c r="R20904">
        <v>7.2</v>
      </c>
      <c r="S20904">
        <v>16</v>
      </c>
      <c r="T20904">
        <v>44</v>
      </c>
      <c r="U20904" t="str">
        <f t="shared" si="326"/>
        <v>Saturday</v>
      </c>
    </row>
    <row r="20905" spans="1:21" x14ac:dyDescent="0.2">
      <c r="A20905" t="s">
        <v>21140</v>
      </c>
      <c r="B20905" t="s">
        <v>25</v>
      </c>
      <c r="C20905" t="s">
        <v>26</v>
      </c>
      <c r="D20905" t="s">
        <v>27</v>
      </c>
      <c r="E20905" t="s">
        <v>20</v>
      </c>
      <c r="F20905" t="s">
        <v>46</v>
      </c>
      <c r="G20905" s="7">
        <v>6470.84</v>
      </c>
      <c r="H20905">
        <v>4</v>
      </c>
      <c r="I20905">
        <v>1294.17</v>
      </c>
      <c r="J20905" s="7">
        <v>27177.53</v>
      </c>
      <c r="K20905">
        <v>11</v>
      </c>
      <c r="L20905">
        <v>14</v>
      </c>
      <c r="M20905">
        <v>2025</v>
      </c>
      <c r="N20905" s="4">
        <v>0.57672453703703708</v>
      </c>
      <c r="O20905" t="s">
        <v>23</v>
      </c>
      <c r="P20905" s="7">
        <v>25883.360000000001</v>
      </c>
      <c r="Q20905">
        <v>4.7600000000000003E-2</v>
      </c>
      <c r="R20905">
        <v>5.9</v>
      </c>
      <c r="S20905">
        <v>13</v>
      </c>
      <c r="T20905">
        <v>50</v>
      </c>
      <c r="U20905" t="str">
        <f t="shared" si="326"/>
        <v>Friday</v>
      </c>
    </row>
    <row r="20906" spans="1:21" x14ac:dyDescent="0.2">
      <c r="A20906" t="s">
        <v>21141</v>
      </c>
      <c r="B20906" t="s">
        <v>17</v>
      </c>
      <c r="C20906" t="s">
        <v>18</v>
      </c>
      <c r="D20906" t="s">
        <v>27</v>
      </c>
      <c r="E20906" t="s">
        <v>20</v>
      </c>
      <c r="F20906" t="s">
        <v>60</v>
      </c>
      <c r="G20906" s="7">
        <v>4704.47</v>
      </c>
      <c r="H20906">
        <v>4</v>
      </c>
      <c r="I20906">
        <v>940.89</v>
      </c>
      <c r="J20906" s="7">
        <v>19758.77</v>
      </c>
      <c r="K20906">
        <v>6</v>
      </c>
      <c r="L20906">
        <v>1</v>
      </c>
      <c r="M20906">
        <v>2025</v>
      </c>
      <c r="N20906" s="4">
        <v>0.69670138888888888</v>
      </c>
      <c r="O20906" t="s">
        <v>32</v>
      </c>
      <c r="P20906" s="7">
        <v>18817.88</v>
      </c>
      <c r="Q20906">
        <v>4.7600000000000003E-2</v>
      </c>
      <c r="R20906">
        <v>5.2</v>
      </c>
      <c r="S20906">
        <v>16</v>
      </c>
      <c r="T20906">
        <v>43</v>
      </c>
      <c r="U20906" t="str">
        <f t="shared" si="326"/>
        <v>Tuesday</v>
      </c>
    </row>
    <row r="20907" spans="1:21" x14ac:dyDescent="0.2">
      <c r="A20907" t="s">
        <v>21142</v>
      </c>
      <c r="B20907" t="s">
        <v>17</v>
      </c>
      <c r="C20907" t="s">
        <v>18</v>
      </c>
      <c r="D20907" t="s">
        <v>27</v>
      </c>
      <c r="E20907" t="s">
        <v>20</v>
      </c>
      <c r="F20907" t="s">
        <v>29</v>
      </c>
      <c r="G20907" s="7">
        <v>7539.27</v>
      </c>
      <c r="H20907">
        <v>2</v>
      </c>
      <c r="I20907">
        <v>753.93</v>
      </c>
      <c r="J20907" s="7">
        <v>15832.47</v>
      </c>
      <c r="K20907">
        <v>6</v>
      </c>
      <c r="L20907">
        <v>13</v>
      </c>
      <c r="M20907">
        <v>2025</v>
      </c>
      <c r="N20907" s="4">
        <v>0.41572916666666665</v>
      </c>
      <c r="O20907" t="s">
        <v>50</v>
      </c>
      <c r="P20907" s="7">
        <v>15078.54</v>
      </c>
      <c r="Q20907">
        <v>4.7600000000000003E-2</v>
      </c>
      <c r="R20907">
        <v>8.5</v>
      </c>
      <c r="S20907">
        <v>9</v>
      </c>
      <c r="T20907">
        <v>58</v>
      </c>
      <c r="U20907" t="str">
        <f t="shared" si="326"/>
        <v>Wednesday</v>
      </c>
    </row>
    <row r="20908" spans="1:21" x14ac:dyDescent="0.2">
      <c r="A20908" t="s">
        <v>21143</v>
      </c>
      <c r="B20908" t="s">
        <v>25</v>
      </c>
      <c r="C20908" t="s">
        <v>26</v>
      </c>
      <c r="D20908" t="s">
        <v>19</v>
      </c>
      <c r="E20908" t="s">
        <v>20</v>
      </c>
      <c r="F20908" t="s">
        <v>34</v>
      </c>
      <c r="G20908" s="7">
        <v>3278.62</v>
      </c>
      <c r="H20908">
        <v>7</v>
      </c>
      <c r="I20908">
        <v>1147.52</v>
      </c>
      <c r="J20908" s="7">
        <v>24097.86</v>
      </c>
      <c r="K20908">
        <v>10</v>
      </c>
      <c r="L20908">
        <v>18</v>
      </c>
      <c r="M20908">
        <v>2025</v>
      </c>
      <c r="N20908" s="4">
        <v>0.58538194444444447</v>
      </c>
      <c r="O20908" t="s">
        <v>50</v>
      </c>
      <c r="P20908" s="7">
        <v>22950.34</v>
      </c>
      <c r="Q20908">
        <v>4.7600000000000003E-2</v>
      </c>
      <c r="R20908">
        <v>6.7</v>
      </c>
      <c r="S20908">
        <v>14</v>
      </c>
      <c r="T20908">
        <v>2</v>
      </c>
      <c r="U20908" t="str">
        <f t="shared" si="326"/>
        <v>Friday</v>
      </c>
    </row>
    <row r="20909" spans="1:21" x14ac:dyDescent="0.2">
      <c r="A20909" t="s">
        <v>21144</v>
      </c>
      <c r="B20909" t="s">
        <v>44</v>
      </c>
      <c r="C20909" t="s">
        <v>45</v>
      </c>
      <c r="D20909" t="s">
        <v>19</v>
      </c>
      <c r="E20909" t="s">
        <v>28</v>
      </c>
      <c r="F20909" t="s">
        <v>34</v>
      </c>
      <c r="G20909" s="7">
        <v>6015.01</v>
      </c>
      <c r="H20909">
        <v>6</v>
      </c>
      <c r="I20909">
        <v>1804.5</v>
      </c>
      <c r="J20909" s="7">
        <v>37894.559999999998</v>
      </c>
      <c r="K20909">
        <v>6</v>
      </c>
      <c r="L20909">
        <v>12</v>
      </c>
      <c r="M20909">
        <v>2025</v>
      </c>
      <c r="N20909" s="4">
        <v>0.75533564814814813</v>
      </c>
      <c r="O20909" t="s">
        <v>23</v>
      </c>
      <c r="P20909" s="7">
        <v>36090.06</v>
      </c>
      <c r="Q20909">
        <v>4.7600000000000003E-2</v>
      </c>
      <c r="R20909">
        <v>8.1999999999999993</v>
      </c>
      <c r="S20909">
        <v>18</v>
      </c>
      <c r="T20909">
        <v>7</v>
      </c>
      <c r="U20909" t="str">
        <f t="shared" si="326"/>
        <v>Sunday</v>
      </c>
    </row>
    <row r="20910" spans="1:21" x14ac:dyDescent="0.2">
      <c r="A20910" t="s">
        <v>21145</v>
      </c>
      <c r="B20910" t="s">
        <v>25</v>
      </c>
      <c r="C20910" t="s">
        <v>26</v>
      </c>
      <c r="D20910" t="s">
        <v>19</v>
      </c>
      <c r="E20910" t="s">
        <v>28</v>
      </c>
      <c r="F20910" t="s">
        <v>46</v>
      </c>
      <c r="G20910" s="7">
        <v>7421.79</v>
      </c>
      <c r="H20910">
        <v>7</v>
      </c>
      <c r="I20910">
        <v>2597.63</v>
      </c>
      <c r="J20910" s="7">
        <v>54550.16</v>
      </c>
      <c r="K20910">
        <v>7</v>
      </c>
      <c r="L20910">
        <v>25</v>
      </c>
      <c r="M20910">
        <v>2025</v>
      </c>
      <c r="N20910" s="4">
        <v>0.67853009259259256</v>
      </c>
      <c r="O20910" t="s">
        <v>23</v>
      </c>
      <c r="P20910" s="7">
        <v>51952.53</v>
      </c>
      <c r="Q20910">
        <v>4.7600000000000003E-2</v>
      </c>
      <c r="R20910">
        <v>7.1</v>
      </c>
      <c r="S20910">
        <v>16</v>
      </c>
      <c r="T20910">
        <v>17</v>
      </c>
      <c r="U20910" t="str">
        <f t="shared" si="326"/>
        <v>Saturday</v>
      </c>
    </row>
    <row r="20911" spans="1:21" x14ac:dyDescent="0.2">
      <c r="A20911" t="s">
        <v>21146</v>
      </c>
      <c r="B20911" t="s">
        <v>44</v>
      </c>
      <c r="C20911" t="s">
        <v>45</v>
      </c>
      <c r="D20911" t="s">
        <v>27</v>
      </c>
      <c r="E20911" t="s">
        <v>28</v>
      </c>
      <c r="F20911" t="s">
        <v>29</v>
      </c>
      <c r="G20911" s="7">
        <v>5736.7</v>
      </c>
      <c r="H20911">
        <v>9</v>
      </c>
      <c r="I20911">
        <v>2581.52</v>
      </c>
      <c r="J20911" s="7">
        <v>54211.82</v>
      </c>
      <c r="K20911">
        <v>11</v>
      </c>
      <c r="L20911">
        <v>13</v>
      </c>
      <c r="M20911">
        <v>2025</v>
      </c>
      <c r="N20911" s="4">
        <v>0.71239583333333334</v>
      </c>
      <c r="O20911" t="s">
        <v>32</v>
      </c>
      <c r="P20911" s="7">
        <v>51630.3</v>
      </c>
      <c r="Q20911">
        <v>4.7600000000000003E-2</v>
      </c>
      <c r="R20911">
        <v>4.2</v>
      </c>
      <c r="S20911">
        <v>17</v>
      </c>
      <c r="T20911">
        <v>5</v>
      </c>
      <c r="U20911" t="str">
        <f t="shared" si="326"/>
        <v>Tuesday</v>
      </c>
    </row>
    <row r="20912" spans="1:21" x14ac:dyDescent="0.2">
      <c r="A20912" t="s">
        <v>21147</v>
      </c>
      <c r="B20912" t="s">
        <v>17</v>
      </c>
      <c r="C20912" t="s">
        <v>18</v>
      </c>
      <c r="D20912" t="s">
        <v>19</v>
      </c>
      <c r="E20912" t="s">
        <v>28</v>
      </c>
      <c r="F20912" t="s">
        <v>29</v>
      </c>
      <c r="G20912" s="7">
        <v>1379.19</v>
      </c>
      <c r="H20912">
        <v>6</v>
      </c>
      <c r="I20912">
        <v>413.76</v>
      </c>
      <c r="J20912" s="7">
        <v>8688.9</v>
      </c>
      <c r="K20912">
        <v>11</v>
      </c>
      <c r="L20912">
        <v>11</v>
      </c>
      <c r="M20912">
        <v>2025</v>
      </c>
      <c r="N20912" s="4">
        <v>0.73934027777777778</v>
      </c>
      <c r="O20912" t="s">
        <v>23</v>
      </c>
      <c r="P20912" s="7">
        <v>8275.14</v>
      </c>
      <c r="Q20912">
        <v>4.7600000000000003E-2</v>
      </c>
      <c r="R20912">
        <v>8.3000000000000007</v>
      </c>
      <c r="S20912">
        <v>17</v>
      </c>
      <c r="T20912">
        <v>44</v>
      </c>
      <c r="U20912" t="str">
        <f t="shared" si="326"/>
        <v>Thursday</v>
      </c>
    </row>
    <row r="20913" spans="1:21" x14ac:dyDescent="0.2">
      <c r="A20913" t="s">
        <v>21148</v>
      </c>
      <c r="B20913" t="s">
        <v>25</v>
      </c>
      <c r="C20913" t="s">
        <v>26</v>
      </c>
      <c r="D20913" t="s">
        <v>27</v>
      </c>
      <c r="E20913" t="s">
        <v>20</v>
      </c>
      <c r="F20913" t="s">
        <v>34</v>
      </c>
      <c r="G20913" s="7">
        <v>3813.03</v>
      </c>
      <c r="H20913">
        <v>8</v>
      </c>
      <c r="I20913">
        <v>1525.21</v>
      </c>
      <c r="J20913" s="7">
        <v>32029.45</v>
      </c>
      <c r="K20913">
        <v>5</v>
      </c>
      <c r="L20913">
        <v>1</v>
      </c>
      <c r="M20913">
        <v>2025</v>
      </c>
      <c r="N20913" s="4">
        <v>0.79219907407407408</v>
      </c>
      <c r="O20913" t="s">
        <v>32</v>
      </c>
      <c r="P20913" s="7">
        <v>30504.240000000002</v>
      </c>
      <c r="Q20913">
        <v>4.7600000000000003E-2</v>
      </c>
      <c r="R20913">
        <v>8.4</v>
      </c>
      <c r="S20913">
        <v>19</v>
      </c>
      <c r="T20913">
        <v>0</v>
      </c>
      <c r="U20913" t="str">
        <f t="shared" si="326"/>
        <v>Monday</v>
      </c>
    </row>
    <row r="20914" spans="1:21" x14ac:dyDescent="0.2">
      <c r="A20914" t="s">
        <v>21149</v>
      </c>
      <c r="B20914" t="s">
        <v>25</v>
      </c>
      <c r="C20914" t="s">
        <v>26</v>
      </c>
      <c r="D20914" t="s">
        <v>27</v>
      </c>
      <c r="E20914" t="s">
        <v>28</v>
      </c>
      <c r="F20914" t="s">
        <v>29</v>
      </c>
      <c r="G20914" s="7">
        <v>6621.26</v>
      </c>
      <c r="H20914">
        <v>9</v>
      </c>
      <c r="I20914">
        <v>2979.57</v>
      </c>
      <c r="J20914" s="7">
        <v>62570.91</v>
      </c>
      <c r="K20914">
        <v>8</v>
      </c>
      <c r="L20914">
        <v>22</v>
      </c>
      <c r="M20914">
        <v>2025</v>
      </c>
      <c r="N20914" s="4">
        <v>0.42369212962962965</v>
      </c>
      <c r="O20914" t="s">
        <v>32</v>
      </c>
      <c r="P20914" s="7">
        <v>59591.34</v>
      </c>
      <c r="Q20914">
        <v>4.7600000000000003E-2</v>
      </c>
      <c r="R20914">
        <v>6.4</v>
      </c>
      <c r="S20914">
        <v>10</v>
      </c>
      <c r="T20914">
        <v>10</v>
      </c>
      <c r="U20914" t="str">
        <f t="shared" si="326"/>
        <v>Saturday</v>
      </c>
    </row>
    <row r="20915" spans="1:21" x14ac:dyDescent="0.2">
      <c r="A20915" t="s">
        <v>21150</v>
      </c>
      <c r="B20915" t="s">
        <v>44</v>
      </c>
      <c r="C20915" t="s">
        <v>45</v>
      </c>
      <c r="D20915" t="s">
        <v>19</v>
      </c>
      <c r="E20915" t="s">
        <v>20</v>
      </c>
      <c r="F20915" t="s">
        <v>21</v>
      </c>
      <c r="G20915" s="7">
        <v>7345.66</v>
      </c>
      <c r="H20915">
        <v>6</v>
      </c>
      <c r="I20915">
        <v>2203.6999999999998</v>
      </c>
      <c r="J20915" s="7">
        <v>46277.66</v>
      </c>
      <c r="K20915">
        <v>1</v>
      </c>
      <c r="L20915">
        <v>16</v>
      </c>
      <c r="M20915">
        <v>2025</v>
      </c>
      <c r="N20915" s="4">
        <v>0.82199074074074074</v>
      </c>
      <c r="O20915" t="s">
        <v>50</v>
      </c>
      <c r="P20915" s="7">
        <v>44073.96</v>
      </c>
      <c r="Q20915">
        <v>4.7600000000000003E-2</v>
      </c>
      <c r="R20915">
        <v>10</v>
      </c>
      <c r="S20915">
        <v>19</v>
      </c>
      <c r="T20915">
        <v>43</v>
      </c>
      <c r="U20915" t="str">
        <f t="shared" si="326"/>
        <v>Wednesday</v>
      </c>
    </row>
    <row r="20916" spans="1:21" x14ac:dyDescent="0.2">
      <c r="A20916" t="s">
        <v>21151</v>
      </c>
      <c r="B20916" t="s">
        <v>44</v>
      </c>
      <c r="C20916" t="s">
        <v>45</v>
      </c>
      <c r="D20916" t="s">
        <v>19</v>
      </c>
      <c r="E20916" t="s">
        <v>28</v>
      </c>
      <c r="F20916" t="s">
        <v>60</v>
      </c>
      <c r="G20916" s="7">
        <v>9473.65</v>
      </c>
      <c r="H20916">
        <v>3</v>
      </c>
      <c r="I20916">
        <v>1421.05</v>
      </c>
      <c r="J20916" s="7">
        <v>29842</v>
      </c>
      <c r="K20916">
        <v>11</v>
      </c>
      <c r="L20916">
        <v>11</v>
      </c>
      <c r="M20916">
        <v>2025</v>
      </c>
      <c r="N20916" s="4">
        <v>0.57724537037037038</v>
      </c>
      <c r="O20916" t="s">
        <v>23</v>
      </c>
      <c r="P20916" s="7">
        <v>28420.95</v>
      </c>
      <c r="Q20916">
        <v>4.7600000000000003E-2</v>
      </c>
      <c r="R20916">
        <v>4.9000000000000004</v>
      </c>
      <c r="S20916">
        <v>13</v>
      </c>
      <c r="T20916">
        <v>51</v>
      </c>
      <c r="U20916" t="str">
        <f t="shared" si="326"/>
        <v>Thursday</v>
      </c>
    </row>
    <row r="20917" spans="1:21" x14ac:dyDescent="0.2">
      <c r="A20917" t="s">
        <v>21152</v>
      </c>
      <c r="B20917" t="s">
        <v>25</v>
      </c>
      <c r="C20917" t="s">
        <v>26</v>
      </c>
      <c r="D20917" t="s">
        <v>27</v>
      </c>
      <c r="E20917" t="s">
        <v>20</v>
      </c>
      <c r="F20917" t="s">
        <v>60</v>
      </c>
      <c r="G20917" s="7">
        <v>5965.85</v>
      </c>
      <c r="H20917">
        <v>6</v>
      </c>
      <c r="I20917">
        <v>1789.76</v>
      </c>
      <c r="J20917" s="7">
        <v>37584.86</v>
      </c>
      <c r="K20917">
        <v>7</v>
      </c>
      <c r="L20917">
        <v>25</v>
      </c>
      <c r="M20917">
        <v>2025</v>
      </c>
      <c r="N20917" s="4">
        <v>0.80593749999999997</v>
      </c>
      <c r="O20917" t="s">
        <v>23</v>
      </c>
      <c r="P20917" s="7">
        <v>35795.1</v>
      </c>
      <c r="Q20917">
        <v>4.7600000000000003E-2</v>
      </c>
      <c r="R20917">
        <v>6.7</v>
      </c>
      <c r="S20917">
        <v>19</v>
      </c>
      <c r="T20917">
        <v>20</v>
      </c>
      <c r="U20917" t="str">
        <f t="shared" si="326"/>
        <v>Saturday</v>
      </c>
    </row>
    <row r="20918" spans="1:21" x14ac:dyDescent="0.2">
      <c r="A20918" t="s">
        <v>21153</v>
      </c>
      <c r="B20918" t="s">
        <v>25</v>
      </c>
      <c r="C20918" t="s">
        <v>26</v>
      </c>
      <c r="D20918" t="s">
        <v>19</v>
      </c>
      <c r="E20918" t="s">
        <v>28</v>
      </c>
      <c r="F20918" t="s">
        <v>31</v>
      </c>
      <c r="G20918" s="7">
        <v>6912.72</v>
      </c>
      <c r="H20918">
        <v>5</v>
      </c>
      <c r="I20918">
        <v>1728.18</v>
      </c>
      <c r="J20918" s="7">
        <v>36291.78</v>
      </c>
      <c r="K20918">
        <v>3</v>
      </c>
      <c r="L20918">
        <v>1</v>
      </c>
      <c r="M20918">
        <v>2025</v>
      </c>
      <c r="N20918" s="4">
        <v>0.5967824074074074</v>
      </c>
      <c r="O20918" t="s">
        <v>32</v>
      </c>
      <c r="P20918" s="7">
        <v>34563.599999999999</v>
      </c>
      <c r="Q20918">
        <v>4.7600000000000003E-2</v>
      </c>
      <c r="R20918">
        <v>9.8000000000000007</v>
      </c>
      <c r="S20918">
        <v>14</v>
      </c>
      <c r="T20918">
        <v>19</v>
      </c>
      <c r="U20918" t="str">
        <f t="shared" si="326"/>
        <v>Friday</v>
      </c>
    </row>
    <row r="20919" spans="1:21" x14ac:dyDescent="0.2">
      <c r="A20919" t="s">
        <v>21154</v>
      </c>
      <c r="B20919" t="s">
        <v>44</v>
      </c>
      <c r="C20919" t="s">
        <v>45</v>
      </c>
      <c r="D20919" t="s">
        <v>27</v>
      </c>
      <c r="E20919" t="s">
        <v>28</v>
      </c>
      <c r="F20919" t="s">
        <v>31</v>
      </c>
      <c r="G20919" s="7">
        <v>4743.8</v>
      </c>
      <c r="H20919">
        <v>2</v>
      </c>
      <c r="I20919">
        <v>474.38</v>
      </c>
      <c r="J20919" s="7">
        <v>9961.98</v>
      </c>
      <c r="K20919">
        <v>2</v>
      </c>
      <c r="L20919">
        <v>16</v>
      </c>
      <c r="M20919">
        <v>2025</v>
      </c>
      <c r="N20919" s="4">
        <v>0.77774305555555556</v>
      </c>
      <c r="O20919" t="s">
        <v>32</v>
      </c>
      <c r="P20919" s="7">
        <v>9487.6</v>
      </c>
      <c r="Q20919">
        <v>4.7600000000000003E-2</v>
      </c>
      <c r="R20919">
        <v>9.6999999999999993</v>
      </c>
      <c r="S20919">
        <v>18</v>
      </c>
      <c r="T20919">
        <v>39</v>
      </c>
      <c r="U20919" t="str">
        <f t="shared" si="326"/>
        <v>Thursday</v>
      </c>
    </row>
    <row r="20920" spans="1:21" x14ac:dyDescent="0.2">
      <c r="A20920" t="s">
        <v>21155</v>
      </c>
      <c r="B20920" t="s">
        <v>17</v>
      </c>
      <c r="C20920" t="s">
        <v>18</v>
      </c>
      <c r="D20920" t="s">
        <v>27</v>
      </c>
      <c r="E20920" t="s">
        <v>28</v>
      </c>
      <c r="F20920" t="s">
        <v>46</v>
      </c>
      <c r="G20920" s="7">
        <v>6073.58</v>
      </c>
      <c r="H20920">
        <v>3</v>
      </c>
      <c r="I20920">
        <v>911.04</v>
      </c>
      <c r="J20920" s="7">
        <v>19131.78</v>
      </c>
      <c r="K20920">
        <v>7</v>
      </c>
      <c r="L20920">
        <v>11</v>
      </c>
      <c r="M20920">
        <v>2025</v>
      </c>
      <c r="N20920" s="4">
        <v>0.52059027777777778</v>
      </c>
      <c r="O20920" t="s">
        <v>50</v>
      </c>
      <c r="P20920" s="7">
        <v>18220.740000000002</v>
      </c>
      <c r="Q20920">
        <v>4.7600000000000003E-2</v>
      </c>
      <c r="R20920">
        <v>5</v>
      </c>
      <c r="S20920">
        <v>12</v>
      </c>
      <c r="T20920">
        <v>29</v>
      </c>
      <c r="U20920" t="str">
        <f t="shared" si="326"/>
        <v>Saturday</v>
      </c>
    </row>
    <row r="20921" spans="1:21" x14ac:dyDescent="0.2">
      <c r="A20921" t="s">
        <v>21156</v>
      </c>
      <c r="B20921" t="s">
        <v>44</v>
      </c>
      <c r="C20921" t="s">
        <v>45</v>
      </c>
      <c r="D20921" t="s">
        <v>19</v>
      </c>
      <c r="E20921" t="s">
        <v>28</v>
      </c>
      <c r="F20921" t="s">
        <v>46</v>
      </c>
      <c r="G20921" s="7">
        <v>6478.6</v>
      </c>
      <c r="H20921">
        <v>10</v>
      </c>
      <c r="I20921">
        <v>3239.3</v>
      </c>
      <c r="J20921" s="7">
        <v>68025.3</v>
      </c>
      <c r="K20921">
        <v>11</v>
      </c>
      <c r="L20921">
        <v>26</v>
      </c>
      <c r="M20921">
        <v>2025</v>
      </c>
      <c r="N20921" s="4">
        <v>0.6739236111111111</v>
      </c>
      <c r="O20921" t="s">
        <v>23</v>
      </c>
      <c r="P20921" s="7">
        <v>64786</v>
      </c>
      <c r="Q20921">
        <v>4.7600000000000003E-2</v>
      </c>
      <c r="R20921">
        <v>6.1</v>
      </c>
      <c r="S20921">
        <v>16</v>
      </c>
      <c r="T20921">
        <v>10</v>
      </c>
      <c r="U20921" t="str">
        <f t="shared" si="326"/>
        <v>Sunday</v>
      </c>
    </row>
    <row r="20922" spans="1:21" x14ac:dyDescent="0.2">
      <c r="A20922" t="s">
        <v>21157</v>
      </c>
      <c r="B20922" t="s">
        <v>25</v>
      </c>
      <c r="C20922" t="s">
        <v>26</v>
      </c>
      <c r="D20922" t="s">
        <v>27</v>
      </c>
      <c r="E20922" t="s">
        <v>28</v>
      </c>
      <c r="F20922" t="s">
        <v>29</v>
      </c>
      <c r="G20922" s="7">
        <v>9836.27</v>
      </c>
      <c r="H20922">
        <v>7</v>
      </c>
      <c r="I20922">
        <v>3442.69</v>
      </c>
      <c r="J20922" s="7">
        <v>72296.58</v>
      </c>
      <c r="K20922">
        <v>10</v>
      </c>
      <c r="L20922">
        <v>15</v>
      </c>
      <c r="M20922">
        <v>2025</v>
      </c>
      <c r="N20922" s="4">
        <v>0.4491087962962963</v>
      </c>
      <c r="O20922" t="s">
        <v>23</v>
      </c>
      <c r="P20922" s="7">
        <v>68853.89</v>
      </c>
      <c r="Q20922">
        <v>4.7600000000000003E-2</v>
      </c>
      <c r="R20922">
        <v>8.3000000000000007</v>
      </c>
      <c r="S20922">
        <v>10</v>
      </c>
      <c r="T20922">
        <v>46</v>
      </c>
      <c r="U20922" t="str">
        <f t="shared" si="326"/>
        <v>Thursday</v>
      </c>
    </row>
    <row r="20923" spans="1:21" x14ac:dyDescent="0.2">
      <c r="A20923" t="s">
        <v>21158</v>
      </c>
      <c r="B20923" t="s">
        <v>44</v>
      </c>
      <c r="C20923" t="s">
        <v>45</v>
      </c>
      <c r="D20923" t="s">
        <v>19</v>
      </c>
      <c r="E20923" t="s">
        <v>28</v>
      </c>
      <c r="F20923" t="s">
        <v>60</v>
      </c>
      <c r="G20923" s="7">
        <v>8580.16</v>
      </c>
      <c r="H20923">
        <v>5</v>
      </c>
      <c r="I20923">
        <v>2145.04</v>
      </c>
      <c r="J20923" s="7">
        <v>45045.84</v>
      </c>
      <c r="K20923">
        <v>4</v>
      </c>
      <c r="L20923">
        <v>11</v>
      </c>
      <c r="M20923">
        <v>2025</v>
      </c>
      <c r="N20923" s="4">
        <v>0.47052083333333333</v>
      </c>
      <c r="O20923" t="s">
        <v>32</v>
      </c>
      <c r="P20923" s="7">
        <v>42900.800000000003</v>
      </c>
      <c r="Q20923">
        <v>4.7600000000000003E-2</v>
      </c>
      <c r="R20923">
        <v>9</v>
      </c>
      <c r="S20923">
        <v>11</v>
      </c>
      <c r="T20923">
        <v>17</v>
      </c>
      <c r="U20923" t="str">
        <f t="shared" si="326"/>
        <v>Wednesday</v>
      </c>
    </row>
    <row r="20924" spans="1:21" x14ac:dyDescent="0.2">
      <c r="A20924" t="s">
        <v>21159</v>
      </c>
      <c r="B20924" t="s">
        <v>25</v>
      </c>
      <c r="C20924" t="s">
        <v>26</v>
      </c>
      <c r="D20924" t="s">
        <v>19</v>
      </c>
      <c r="E20924" t="s">
        <v>20</v>
      </c>
      <c r="F20924" t="s">
        <v>34</v>
      </c>
      <c r="G20924" s="7">
        <v>3279.27</v>
      </c>
      <c r="H20924">
        <v>2</v>
      </c>
      <c r="I20924">
        <v>327.93</v>
      </c>
      <c r="J20924" s="7">
        <v>6886.47</v>
      </c>
      <c r="K20924">
        <v>3</v>
      </c>
      <c r="L20924">
        <v>7</v>
      </c>
      <c r="M20924">
        <v>2025</v>
      </c>
      <c r="N20924" s="4">
        <v>0.63961805555555551</v>
      </c>
      <c r="O20924" t="s">
        <v>32</v>
      </c>
      <c r="P20924" s="7">
        <v>6558.54</v>
      </c>
      <c r="Q20924">
        <v>4.7600000000000003E-2</v>
      </c>
      <c r="R20924">
        <v>7.1</v>
      </c>
      <c r="S20924">
        <v>15</v>
      </c>
      <c r="T20924">
        <v>21</v>
      </c>
      <c r="U20924" t="str">
        <f t="shared" si="326"/>
        <v>Thursday</v>
      </c>
    </row>
    <row r="20925" spans="1:21" x14ac:dyDescent="0.2">
      <c r="A20925" t="s">
        <v>21160</v>
      </c>
      <c r="B20925" t="s">
        <v>25</v>
      </c>
      <c r="C20925" t="s">
        <v>26</v>
      </c>
      <c r="D20925" t="s">
        <v>27</v>
      </c>
      <c r="E20925" t="s">
        <v>20</v>
      </c>
      <c r="F20925" t="s">
        <v>34</v>
      </c>
      <c r="G20925" s="7">
        <v>2084.9499999999998</v>
      </c>
      <c r="H20925">
        <v>7</v>
      </c>
      <c r="I20925">
        <v>729.73</v>
      </c>
      <c r="J20925" s="7">
        <v>15324.38</v>
      </c>
      <c r="K20925">
        <v>11</v>
      </c>
      <c r="L20925">
        <v>21</v>
      </c>
      <c r="M20925">
        <v>2025</v>
      </c>
      <c r="N20925" s="4">
        <v>0.37855324074074076</v>
      </c>
      <c r="O20925" t="s">
        <v>32</v>
      </c>
      <c r="P20925" s="7">
        <v>14594.65</v>
      </c>
      <c r="Q20925">
        <v>4.7600000000000003E-2</v>
      </c>
      <c r="R20925">
        <v>6.3</v>
      </c>
      <c r="S20925">
        <v>9</v>
      </c>
      <c r="T20925">
        <v>5</v>
      </c>
      <c r="U20925" t="str">
        <f t="shared" si="326"/>
        <v>Monday</v>
      </c>
    </row>
    <row r="20926" spans="1:21" x14ac:dyDescent="0.2">
      <c r="A20926" t="s">
        <v>21161</v>
      </c>
      <c r="B20926" t="s">
        <v>17</v>
      </c>
      <c r="C20926" t="s">
        <v>18</v>
      </c>
      <c r="D20926" t="s">
        <v>27</v>
      </c>
      <c r="E20926" t="s">
        <v>20</v>
      </c>
      <c r="F20926" t="s">
        <v>31</v>
      </c>
      <c r="G20926" s="7">
        <v>6306.38</v>
      </c>
      <c r="H20926">
        <v>4</v>
      </c>
      <c r="I20926">
        <v>1261.28</v>
      </c>
      <c r="J20926" s="7">
        <v>26486.799999999999</v>
      </c>
      <c r="K20926">
        <v>11</v>
      </c>
      <c r="L20926">
        <v>6</v>
      </c>
      <c r="M20926">
        <v>2025</v>
      </c>
      <c r="N20926" s="4">
        <v>0.72777777777777775</v>
      </c>
      <c r="O20926" t="s">
        <v>32</v>
      </c>
      <c r="P20926" s="7">
        <v>25225.52</v>
      </c>
      <c r="Q20926">
        <v>4.7600000000000003E-2</v>
      </c>
      <c r="R20926">
        <v>8.5</v>
      </c>
      <c r="S20926">
        <v>17</v>
      </c>
      <c r="T20926">
        <v>28</v>
      </c>
      <c r="U20926" t="str">
        <f t="shared" si="326"/>
        <v>Friday</v>
      </c>
    </row>
    <row r="20927" spans="1:21" x14ac:dyDescent="0.2">
      <c r="A20927" t="s">
        <v>21162</v>
      </c>
      <c r="B20927" t="s">
        <v>17</v>
      </c>
      <c r="C20927" t="s">
        <v>18</v>
      </c>
      <c r="D20927" t="s">
        <v>27</v>
      </c>
      <c r="E20927" t="s">
        <v>28</v>
      </c>
      <c r="F20927" t="s">
        <v>46</v>
      </c>
      <c r="G20927" s="7">
        <v>6141.9</v>
      </c>
      <c r="H20927">
        <v>1</v>
      </c>
      <c r="I20927">
        <v>307.08999999999997</v>
      </c>
      <c r="J20927" s="7">
        <v>6448.99</v>
      </c>
      <c r="K20927">
        <v>7</v>
      </c>
      <c r="L20927">
        <v>1</v>
      </c>
      <c r="M20927">
        <v>2025</v>
      </c>
      <c r="N20927" s="4">
        <v>0.86947916666666669</v>
      </c>
      <c r="O20927" t="s">
        <v>23</v>
      </c>
      <c r="P20927" s="7">
        <v>6141.9</v>
      </c>
      <c r="Q20927">
        <v>4.7600000000000003E-2</v>
      </c>
      <c r="R20927">
        <v>5.6</v>
      </c>
      <c r="S20927">
        <v>20</v>
      </c>
      <c r="T20927">
        <v>52</v>
      </c>
      <c r="U20927" t="str">
        <f t="shared" si="326"/>
        <v>Wednesday</v>
      </c>
    </row>
    <row r="20928" spans="1:21" x14ac:dyDescent="0.2">
      <c r="A20928" t="s">
        <v>21163</v>
      </c>
      <c r="B20928" t="s">
        <v>25</v>
      </c>
      <c r="C20928" t="s">
        <v>26</v>
      </c>
      <c r="D20928" t="s">
        <v>27</v>
      </c>
      <c r="E20928" t="s">
        <v>20</v>
      </c>
      <c r="F20928" t="s">
        <v>46</v>
      </c>
      <c r="G20928" s="7">
        <v>9048.6299999999992</v>
      </c>
      <c r="H20928">
        <v>4</v>
      </c>
      <c r="I20928">
        <v>1809.73</v>
      </c>
      <c r="J20928" s="7">
        <v>38004.25</v>
      </c>
      <c r="K20928">
        <v>3</v>
      </c>
      <c r="L20928">
        <v>15</v>
      </c>
      <c r="M20928">
        <v>2025</v>
      </c>
      <c r="N20928" s="4">
        <v>0.51997685185185183</v>
      </c>
      <c r="O20928" t="s">
        <v>50</v>
      </c>
      <c r="P20928" s="7">
        <v>36194.519999999997</v>
      </c>
      <c r="Q20928">
        <v>4.7600000000000003E-2</v>
      </c>
      <c r="R20928">
        <v>4.5</v>
      </c>
      <c r="S20928">
        <v>12</v>
      </c>
      <c r="T20928">
        <v>28</v>
      </c>
      <c r="U20928" t="str">
        <f t="shared" si="326"/>
        <v>Wednesday</v>
      </c>
    </row>
    <row r="20929" spans="1:21" x14ac:dyDescent="0.2">
      <c r="A20929" t="s">
        <v>21164</v>
      </c>
      <c r="B20929" t="s">
        <v>25</v>
      </c>
      <c r="C20929" t="s">
        <v>26</v>
      </c>
      <c r="D20929" t="s">
        <v>19</v>
      </c>
      <c r="E20929" t="s">
        <v>28</v>
      </c>
      <c r="F20929" t="s">
        <v>34</v>
      </c>
      <c r="G20929" s="7">
        <v>1909.97</v>
      </c>
      <c r="H20929">
        <v>4</v>
      </c>
      <c r="I20929">
        <v>381.99</v>
      </c>
      <c r="J20929" s="7">
        <v>8021.87</v>
      </c>
      <c r="K20929">
        <v>11</v>
      </c>
      <c r="L20929">
        <v>16</v>
      </c>
      <c r="M20929">
        <v>2025</v>
      </c>
      <c r="N20929" s="4">
        <v>0.55820601851851848</v>
      </c>
      <c r="O20929" t="s">
        <v>23</v>
      </c>
      <c r="P20929" s="7">
        <v>7639.88</v>
      </c>
      <c r="Q20929">
        <v>4.7600000000000003E-2</v>
      </c>
      <c r="R20929">
        <v>8.1</v>
      </c>
      <c r="S20929">
        <v>13</v>
      </c>
      <c r="T20929">
        <v>23</v>
      </c>
      <c r="U20929" t="str">
        <f t="shared" si="326"/>
        <v>Tuesday</v>
      </c>
    </row>
    <row r="20930" spans="1:21" x14ac:dyDescent="0.2">
      <c r="A20930" t="s">
        <v>21165</v>
      </c>
      <c r="B20930" t="s">
        <v>17</v>
      </c>
      <c r="C20930" t="s">
        <v>18</v>
      </c>
      <c r="D20930" t="s">
        <v>19</v>
      </c>
      <c r="E20930" t="s">
        <v>28</v>
      </c>
      <c r="F20930" t="s">
        <v>31</v>
      </c>
      <c r="G20930" s="7">
        <v>9698.7800000000007</v>
      </c>
      <c r="H20930">
        <v>2</v>
      </c>
      <c r="I20930">
        <v>969.88</v>
      </c>
      <c r="J20930" s="7">
        <v>20367.439999999999</v>
      </c>
      <c r="K20930">
        <v>2</v>
      </c>
      <c r="L20930">
        <v>9</v>
      </c>
      <c r="M20930">
        <v>2025</v>
      </c>
      <c r="N20930" s="4">
        <v>0.81607638888888889</v>
      </c>
      <c r="O20930" t="s">
        <v>23</v>
      </c>
      <c r="P20930" s="7">
        <v>19397.560000000001</v>
      </c>
      <c r="Q20930">
        <v>4.7600000000000003E-2</v>
      </c>
      <c r="R20930">
        <v>8.5</v>
      </c>
      <c r="S20930">
        <v>19</v>
      </c>
      <c r="T20930">
        <v>35</v>
      </c>
      <c r="U20930" t="str">
        <f t="shared" ref="U20930:U20993" si="327">TEXT(DATE(K20930, L20930, M20930), "dddd")</f>
        <v>Tuesday</v>
      </c>
    </row>
    <row r="20931" spans="1:21" x14ac:dyDescent="0.2">
      <c r="A20931" t="s">
        <v>21166</v>
      </c>
      <c r="B20931" t="s">
        <v>25</v>
      </c>
      <c r="C20931" t="s">
        <v>26</v>
      </c>
      <c r="D20931" t="s">
        <v>19</v>
      </c>
      <c r="E20931" t="s">
        <v>20</v>
      </c>
      <c r="F20931" t="s">
        <v>31</v>
      </c>
      <c r="G20931" s="7">
        <v>9748.07</v>
      </c>
      <c r="H20931">
        <v>7</v>
      </c>
      <c r="I20931">
        <v>3411.82</v>
      </c>
      <c r="J20931" s="7">
        <v>71648.31</v>
      </c>
      <c r="K20931">
        <v>10</v>
      </c>
      <c r="L20931">
        <v>14</v>
      </c>
      <c r="M20931">
        <v>2025</v>
      </c>
      <c r="N20931" s="4">
        <v>0.64596064814814813</v>
      </c>
      <c r="O20931" t="s">
        <v>23</v>
      </c>
      <c r="P20931" s="7">
        <v>68236.490000000005</v>
      </c>
      <c r="Q20931">
        <v>4.7600000000000003E-2</v>
      </c>
      <c r="R20931">
        <v>8.1999999999999993</v>
      </c>
      <c r="S20931">
        <v>15</v>
      </c>
      <c r="T20931">
        <v>30</v>
      </c>
      <c r="U20931" t="str">
        <f t="shared" si="327"/>
        <v>Thursday</v>
      </c>
    </row>
    <row r="20932" spans="1:21" x14ac:dyDescent="0.2">
      <c r="A20932" t="s">
        <v>21167</v>
      </c>
      <c r="B20932" t="s">
        <v>17</v>
      </c>
      <c r="C20932" t="s">
        <v>18</v>
      </c>
      <c r="D20932" t="s">
        <v>27</v>
      </c>
      <c r="E20932" t="s">
        <v>28</v>
      </c>
      <c r="F20932" t="s">
        <v>34</v>
      </c>
      <c r="G20932" s="7">
        <v>7502.62</v>
      </c>
      <c r="H20932">
        <v>4</v>
      </c>
      <c r="I20932">
        <v>1500.52</v>
      </c>
      <c r="J20932" s="7">
        <v>31511</v>
      </c>
      <c r="K20932">
        <v>7</v>
      </c>
      <c r="L20932">
        <v>13</v>
      </c>
      <c r="M20932">
        <v>2025</v>
      </c>
      <c r="N20932" s="4">
        <v>0.38653935185185184</v>
      </c>
      <c r="O20932" t="s">
        <v>32</v>
      </c>
      <c r="P20932" s="7">
        <v>30010.48</v>
      </c>
      <c r="Q20932">
        <v>4.7600000000000003E-2</v>
      </c>
      <c r="R20932">
        <v>8.3000000000000007</v>
      </c>
      <c r="S20932">
        <v>9</v>
      </c>
      <c r="T20932">
        <v>16</v>
      </c>
      <c r="U20932" t="str">
        <f t="shared" si="327"/>
        <v>Thursday</v>
      </c>
    </row>
    <row r="20933" spans="1:21" x14ac:dyDescent="0.2">
      <c r="A20933" t="s">
        <v>21168</v>
      </c>
      <c r="B20933" t="s">
        <v>44</v>
      </c>
      <c r="C20933" t="s">
        <v>45</v>
      </c>
      <c r="D20933" t="s">
        <v>19</v>
      </c>
      <c r="E20933" t="s">
        <v>28</v>
      </c>
      <c r="F20933" t="s">
        <v>31</v>
      </c>
      <c r="G20933" s="7">
        <v>3429.25</v>
      </c>
      <c r="H20933">
        <v>4</v>
      </c>
      <c r="I20933">
        <v>685.85</v>
      </c>
      <c r="J20933" s="7">
        <v>14402.85</v>
      </c>
      <c r="K20933">
        <v>9</v>
      </c>
      <c r="L20933">
        <v>18</v>
      </c>
      <c r="M20933">
        <v>2025</v>
      </c>
      <c r="N20933" s="4">
        <v>0.50880787037037034</v>
      </c>
      <c r="O20933" t="s">
        <v>23</v>
      </c>
      <c r="P20933" s="7">
        <v>13717</v>
      </c>
      <c r="Q20933">
        <v>4.7600000000000003E-2</v>
      </c>
      <c r="R20933">
        <v>9.4</v>
      </c>
      <c r="S20933">
        <v>12</v>
      </c>
      <c r="T20933">
        <v>12</v>
      </c>
      <c r="U20933" t="str">
        <f t="shared" si="327"/>
        <v>Thursday</v>
      </c>
    </row>
    <row r="20934" spans="1:21" x14ac:dyDescent="0.2">
      <c r="A20934" t="s">
        <v>21169</v>
      </c>
      <c r="B20934" t="s">
        <v>44</v>
      </c>
      <c r="C20934" t="s">
        <v>45</v>
      </c>
      <c r="D20934" t="s">
        <v>19</v>
      </c>
      <c r="E20934" t="s">
        <v>20</v>
      </c>
      <c r="F20934" t="s">
        <v>29</v>
      </c>
      <c r="G20934" s="7">
        <v>8834.4</v>
      </c>
      <c r="H20934">
        <v>9</v>
      </c>
      <c r="I20934">
        <v>3975.48</v>
      </c>
      <c r="J20934" s="7">
        <v>83485.08</v>
      </c>
      <c r="K20934">
        <v>5</v>
      </c>
      <c r="L20934">
        <v>5</v>
      </c>
      <c r="M20934">
        <v>2025</v>
      </c>
      <c r="N20934" s="4">
        <v>0.63953703703703701</v>
      </c>
      <c r="O20934" t="s">
        <v>50</v>
      </c>
      <c r="P20934" s="7">
        <v>79509.600000000006</v>
      </c>
      <c r="Q20934">
        <v>4.7600000000000003E-2</v>
      </c>
      <c r="R20934">
        <v>6.5</v>
      </c>
      <c r="S20934">
        <v>15</v>
      </c>
      <c r="T20934">
        <v>20</v>
      </c>
      <c r="U20934" t="str">
        <f t="shared" si="327"/>
        <v>Tuesday</v>
      </c>
    </row>
    <row r="20935" spans="1:21" x14ac:dyDescent="0.2">
      <c r="A20935" t="s">
        <v>21170</v>
      </c>
      <c r="B20935" t="s">
        <v>25</v>
      </c>
      <c r="C20935" t="s">
        <v>26</v>
      </c>
      <c r="D20935" t="s">
        <v>27</v>
      </c>
      <c r="E20935" t="s">
        <v>20</v>
      </c>
      <c r="F20935" t="s">
        <v>29</v>
      </c>
      <c r="G20935" s="7">
        <v>8642.2099999999991</v>
      </c>
      <c r="H20935">
        <v>1</v>
      </c>
      <c r="I20935">
        <v>432.11</v>
      </c>
      <c r="J20935" s="7">
        <v>9074.32</v>
      </c>
      <c r="K20935">
        <v>7</v>
      </c>
      <c r="L20935">
        <v>14</v>
      </c>
      <c r="M20935">
        <v>2025</v>
      </c>
      <c r="N20935" s="4">
        <v>0.70781249999999996</v>
      </c>
      <c r="O20935" t="s">
        <v>32</v>
      </c>
      <c r="P20935" s="7">
        <v>8642.2099999999991</v>
      </c>
      <c r="Q20935">
        <v>4.7600000000000003E-2</v>
      </c>
      <c r="R20935">
        <v>7.4</v>
      </c>
      <c r="S20935">
        <v>16</v>
      </c>
      <c r="T20935">
        <v>59</v>
      </c>
      <c r="U20935" t="str">
        <f t="shared" si="327"/>
        <v>Sunday</v>
      </c>
    </row>
    <row r="20936" spans="1:21" x14ac:dyDescent="0.2">
      <c r="A20936" t="s">
        <v>21171</v>
      </c>
      <c r="B20936" t="s">
        <v>17</v>
      </c>
      <c r="C20936" t="s">
        <v>18</v>
      </c>
      <c r="D20936" t="s">
        <v>19</v>
      </c>
      <c r="E20936" t="s">
        <v>28</v>
      </c>
      <c r="F20936" t="s">
        <v>46</v>
      </c>
      <c r="G20936" s="7">
        <v>8521.9</v>
      </c>
      <c r="H20936">
        <v>2</v>
      </c>
      <c r="I20936">
        <v>852.19</v>
      </c>
      <c r="J20936" s="7">
        <v>17895.990000000002</v>
      </c>
      <c r="K20936">
        <v>5</v>
      </c>
      <c r="L20936">
        <v>7</v>
      </c>
      <c r="M20936">
        <v>2025</v>
      </c>
      <c r="N20936" s="4">
        <v>0.48837962962962961</v>
      </c>
      <c r="O20936" t="s">
        <v>50</v>
      </c>
      <c r="P20936" s="7">
        <v>17043.8</v>
      </c>
      <c r="Q20936">
        <v>4.7600000000000003E-2</v>
      </c>
      <c r="R20936">
        <v>5.8</v>
      </c>
      <c r="S20936">
        <v>11</v>
      </c>
      <c r="T20936">
        <v>43</v>
      </c>
      <c r="U20936" t="str">
        <f t="shared" si="327"/>
        <v>Sunday</v>
      </c>
    </row>
    <row r="20937" spans="1:21" x14ac:dyDescent="0.2">
      <c r="A20937" t="s">
        <v>21172</v>
      </c>
      <c r="B20937" t="s">
        <v>17</v>
      </c>
      <c r="C20937" t="s">
        <v>18</v>
      </c>
      <c r="D20937" t="s">
        <v>19</v>
      </c>
      <c r="E20937" t="s">
        <v>20</v>
      </c>
      <c r="F20937" t="s">
        <v>34</v>
      </c>
      <c r="G20937" s="7">
        <v>7687.1</v>
      </c>
      <c r="H20937">
        <v>7</v>
      </c>
      <c r="I20937">
        <v>2690.48</v>
      </c>
      <c r="J20937" s="7">
        <v>56500.18</v>
      </c>
      <c r="K20937">
        <v>6</v>
      </c>
      <c r="L20937">
        <v>28</v>
      </c>
      <c r="M20937">
        <v>2025</v>
      </c>
      <c r="N20937" s="4">
        <v>0.8549768518518519</v>
      </c>
      <c r="O20937" t="s">
        <v>50</v>
      </c>
      <c r="P20937" s="7">
        <v>53809.7</v>
      </c>
      <c r="Q20937">
        <v>4.7600000000000003E-2</v>
      </c>
      <c r="R20937">
        <v>9.8000000000000007</v>
      </c>
      <c r="S20937">
        <v>20</v>
      </c>
      <c r="T20937">
        <v>31</v>
      </c>
      <c r="U20937" t="str">
        <f t="shared" si="327"/>
        <v>Thursday</v>
      </c>
    </row>
    <row r="20938" spans="1:21" x14ac:dyDescent="0.2">
      <c r="A20938" t="s">
        <v>21173</v>
      </c>
      <c r="B20938" t="s">
        <v>17</v>
      </c>
      <c r="C20938" t="s">
        <v>18</v>
      </c>
      <c r="D20938" t="s">
        <v>19</v>
      </c>
      <c r="E20938" t="s">
        <v>28</v>
      </c>
      <c r="F20938" t="s">
        <v>60</v>
      </c>
      <c r="G20938" s="7">
        <v>8795.9500000000007</v>
      </c>
      <c r="H20938">
        <v>9</v>
      </c>
      <c r="I20938">
        <v>3958.18</v>
      </c>
      <c r="J20938" s="7">
        <v>83121.73</v>
      </c>
      <c r="K20938">
        <v>6</v>
      </c>
      <c r="L20938">
        <v>24</v>
      </c>
      <c r="M20938">
        <v>2025</v>
      </c>
      <c r="N20938" s="4">
        <v>0.75148148148148153</v>
      </c>
      <c r="O20938" t="s">
        <v>23</v>
      </c>
      <c r="P20938" s="7">
        <v>79163.55</v>
      </c>
      <c r="Q20938">
        <v>4.7600000000000003E-2</v>
      </c>
      <c r="R20938">
        <v>6.8</v>
      </c>
      <c r="S20938">
        <v>18</v>
      </c>
      <c r="T20938">
        <v>2</v>
      </c>
      <c r="U20938" t="str">
        <f t="shared" si="327"/>
        <v>Monday</v>
      </c>
    </row>
    <row r="20939" spans="1:21" x14ac:dyDescent="0.2">
      <c r="A20939" t="s">
        <v>21174</v>
      </c>
      <c r="B20939" t="s">
        <v>17</v>
      </c>
      <c r="C20939" t="s">
        <v>18</v>
      </c>
      <c r="D20939" t="s">
        <v>19</v>
      </c>
      <c r="E20939" t="s">
        <v>28</v>
      </c>
      <c r="F20939" t="s">
        <v>29</v>
      </c>
      <c r="G20939" s="7">
        <v>9799.7800000000007</v>
      </c>
      <c r="H20939">
        <v>4</v>
      </c>
      <c r="I20939">
        <v>1959.96</v>
      </c>
      <c r="J20939" s="7">
        <v>41159.08</v>
      </c>
      <c r="K20939">
        <v>5</v>
      </c>
      <c r="L20939">
        <v>20</v>
      </c>
      <c r="M20939">
        <v>2025</v>
      </c>
      <c r="N20939" s="4">
        <v>0.53167824074074077</v>
      </c>
      <c r="O20939" t="s">
        <v>50</v>
      </c>
      <c r="P20939" s="7">
        <v>39199.120000000003</v>
      </c>
      <c r="Q20939">
        <v>4.7600000000000003E-2</v>
      </c>
      <c r="R20939">
        <v>9.5</v>
      </c>
      <c r="S20939">
        <v>12</v>
      </c>
      <c r="T20939">
        <v>45</v>
      </c>
      <c r="U20939" t="str">
        <f t="shared" si="327"/>
        <v>Thursday</v>
      </c>
    </row>
    <row r="20940" spans="1:21" x14ac:dyDescent="0.2">
      <c r="A20940" t="s">
        <v>21175</v>
      </c>
      <c r="B20940" t="s">
        <v>44</v>
      </c>
      <c r="C20940" t="s">
        <v>45</v>
      </c>
      <c r="D20940" t="s">
        <v>27</v>
      </c>
      <c r="E20940" t="s">
        <v>28</v>
      </c>
      <c r="F20940" t="s">
        <v>60</v>
      </c>
      <c r="G20940" s="7">
        <v>6369.04</v>
      </c>
      <c r="H20940">
        <v>4</v>
      </c>
      <c r="I20940">
        <v>1273.81</v>
      </c>
      <c r="J20940" s="7">
        <v>26749.97</v>
      </c>
      <c r="K20940">
        <v>5</v>
      </c>
      <c r="L20940">
        <v>8</v>
      </c>
      <c r="M20940">
        <v>2025</v>
      </c>
      <c r="N20940" s="4">
        <v>0.47498842592592594</v>
      </c>
      <c r="O20940" t="s">
        <v>32</v>
      </c>
      <c r="P20940" s="7">
        <v>25476.16</v>
      </c>
      <c r="Q20940">
        <v>4.7600000000000003E-2</v>
      </c>
      <c r="R20940">
        <v>9.3000000000000007</v>
      </c>
      <c r="S20940">
        <v>11</v>
      </c>
      <c r="T20940">
        <v>23</v>
      </c>
      <c r="U20940" t="str">
        <f t="shared" si="327"/>
        <v>Wednesday</v>
      </c>
    </row>
    <row r="20941" spans="1:21" x14ac:dyDescent="0.2">
      <c r="A20941" t="s">
        <v>21176</v>
      </c>
      <c r="B20941" t="s">
        <v>25</v>
      </c>
      <c r="C20941" t="s">
        <v>26</v>
      </c>
      <c r="D20941" t="s">
        <v>27</v>
      </c>
      <c r="E20941" t="s">
        <v>20</v>
      </c>
      <c r="F20941" t="s">
        <v>31</v>
      </c>
      <c r="G20941" s="7">
        <v>6930.06</v>
      </c>
      <c r="H20941">
        <v>2</v>
      </c>
      <c r="I20941">
        <v>693.01</v>
      </c>
      <c r="J20941" s="7">
        <v>14553.13</v>
      </c>
      <c r="K20941">
        <v>6</v>
      </c>
      <c r="L20941">
        <v>27</v>
      </c>
      <c r="M20941">
        <v>2025</v>
      </c>
      <c r="N20941" s="4">
        <v>0.57497685185185188</v>
      </c>
      <c r="O20941" t="s">
        <v>32</v>
      </c>
      <c r="P20941" s="7">
        <v>13860.12</v>
      </c>
      <c r="Q20941">
        <v>4.7600000000000003E-2</v>
      </c>
      <c r="R20941">
        <v>4.2</v>
      </c>
      <c r="S20941">
        <v>13</v>
      </c>
      <c r="T20941">
        <v>47</v>
      </c>
      <c r="U20941" t="str">
        <f t="shared" si="327"/>
        <v>Monday</v>
      </c>
    </row>
    <row r="20942" spans="1:21" x14ac:dyDescent="0.2">
      <c r="A20942" t="s">
        <v>21177</v>
      </c>
      <c r="B20942" t="s">
        <v>17</v>
      </c>
      <c r="C20942" t="s">
        <v>18</v>
      </c>
      <c r="D20942" t="s">
        <v>27</v>
      </c>
      <c r="E20942" t="s">
        <v>28</v>
      </c>
      <c r="F20942" t="s">
        <v>29</v>
      </c>
      <c r="G20942" s="7">
        <v>4395.12</v>
      </c>
      <c r="H20942">
        <v>4</v>
      </c>
      <c r="I20942">
        <v>879.02</v>
      </c>
      <c r="J20942" s="7">
        <v>18459.5</v>
      </c>
      <c r="K20942">
        <v>5</v>
      </c>
      <c r="L20942">
        <v>2</v>
      </c>
      <c r="M20942">
        <v>2025</v>
      </c>
      <c r="N20942" s="4">
        <v>0.82331018518518517</v>
      </c>
      <c r="O20942" t="s">
        <v>50</v>
      </c>
      <c r="P20942" s="7">
        <v>17580.48</v>
      </c>
      <c r="Q20942">
        <v>4.7600000000000003E-2</v>
      </c>
      <c r="R20942">
        <v>8</v>
      </c>
      <c r="S20942">
        <v>19</v>
      </c>
      <c r="T20942">
        <v>45</v>
      </c>
      <c r="U20942" t="str">
        <f t="shared" si="327"/>
        <v>Thursday</v>
      </c>
    </row>
    <row r="20943" spans="1:21" x14ac:dyDescent="0.2">
      <c r="A20943" t="s">
        <v>21178</v>
      </c>
      <c r="B20943" t="s">
        <v>25</v>
      </c>
      <c r="C20943" t="s">
        <v>26</v>
      </c>
      <c r="D20943" t="s">
        <v>27</v>
      </c>
      <c r="E20943" t="s">
        <v>20</v>
      </c>
      <c r="F20943" t="s">
        <v>31</v>
      </c>
      <c r="G20943" s="7">
        <v>2903.9</v>
      </c>
      <c r="H20943">
        <v>7</v>
      </c>
      <c r="I20943">
        <v>1016.36</v>
      </c>
      <c r="J20943" s="7">
        <v>21343.66</v>
      </c>
      <c r="K20943">
        <v>2</v>
      </c>
      <c r="L20943">
        <v>8</v>
      </c>
      <c r="M20943">
        <v>2025</v>
      </c>
      <c r="N20943" s="4">
        <v>0.8097685185185185</v>
      </c>
      <c r="O20943" t="s">
        <v>23</v>
      </c>
      <c r="P20943" s="7">
        <v>20327.3</v>
      </c>
      <c r="Q20943">
        <v>4.7600000000000003E-2</v>
      </c>
      <c r="R20943">
        <v>6.7</v>
      </c>
      <c r="S20943">
        <v>19</v>
      </c>
      <c r="T20943">
        <v>26</v>
      </c>
      <c r="U20943" t="str">
        <f t="shared" si="327"/>
        <v>Saturday</v>
      </c>
    </row>
    <row r="20944" spans="1:21" x14ac:dyDescent="0.2">
      <c r="A20944" t="s">
        <v>21179</v>
      </c>
      <c r="B20944" t="s">
        <v>44</v>
      </c>
      <c r="C20944" t="s">
        <v>45</v>
      </c>
      <c r="D20944" t="s">
        <v>19</v>
      </c>
      <c r="E20944" t="s">
        <v>20</v>
      </c>
      <c r="F20944" t="s">
        <v>29</v>
      </c>
      <c r="G20944" s="7">
        <v>8975.5499999999993</v>
      </c>
      <c r="H20944">
        <v>7</v>
      </c>
      <c r="I20944">
        <v>3141.44</v>
      </c>
      <c r="J20944" s="7">
        <v>65970.289999999994</v>
      </c>
      <c r="K20944">
        <v>4</v>
      </c>
      <c r="L20944">
        <v>23</v>
      </c>
      <c r="M20944">
        <v>2025</v>
      </c>
      <c r="N20944" s="4">
        <v>0.61682870370370368</v>
      </c>
      <c r="O20944" t="s">
        <v>50</v>
      </c>
      <c r="P20944" s="7">
        <v>62828.85</v>
      </c>
      <c r="Q20944">
        <v>4.7600000000000003E-2</v>
      </c>
      <c r="R20944">
        <v>8</v>
      </c>
      <c r="S20944">
        <v>14</v>
      </c>
      <c r="T20944">
        <v>48</v>
      </c>
      <c r="U20944" t="str">
        <f t="shared" si="327"/>
        <v>Thursday</v>
      </c>
    </row>
    <row r="20945" spans="1:21" x14ac:dyDescent="0.2">
      <c r="A20945" t="s">
        <v>21180</v>
      </c>
      <c r="B20945" t="s">
        <v>44</v>
      </c>
      <c r="C20945" t="s">
        <v>45</v>
      </c>
      <c r="D20945" t="s">
        <v>27</v>
      </c>
      <c r="E20945" t="s">
        <v>28</v>
      </c>
      <c r="F20945" t="s">
        <v>46</v>
      </c>
      <c r="G20945" s="7">
        <v>4544.93</v>
      </c>
      <c r="H20945">
        <v>10</v>
      </c>
      <c r="I20945">
        <v>2272.46</v>
      </c>
      <c r="J20945" s="7">
        <v>47721.760000000002</v>
      </c>
      <c r="K20945">
        <v>10</v>
      </c>
      <c r="L20945">
        <v>17</v>
      </c>
      <c r="M20945">
        <v>2025</v>
      </c>
      <c r="N20945" s="4">
        <v>0.37503472222222223</v>
      </c>
      <c r="O20945" t="s">
        <v>50</v>
      </c>
      <c r="P20945" s="7">
        <v>45449.3</v>
      </c>
      <c r="Q20945">
        <v>4.7600000000000003E-2</v>
      </c>
      <c r="R20945">
        <v>8.6999999999999993</v>
      </c>
      <c r="S20945">
        <v>9</v>
      </c>
      <c r="T20945">
        <v>0</v>
      </c>
      <c r="U20945" t="str">
        <f t="shared" si="327"/>
        <v>Tuesday</v>
      </c>
    </row>
    <row r="20946" spans="1:21" x14ac:dyDescent="0.2">
      <c r="A20946" t="s">
        <v>21181</v>
      </c>
      <c r="B20946" t="s">
        <v>25</v>
      </c>
      <c r="C20946" t="s">
        <v>26</v>
      </c>
      <c r="D20946" t="s">
        <v>27</v>
      </c>
      <c r="E20946" t="s">
        <v>28</v>
      </c>
      <c r="F20946" t="s">
        <v>46</v>
      </c>
      <c r="G20946" s="7">
        <v>1066.03</v>
      </c>
      <c r="H20946">
        <v>7</v>
      </c>
      <c r="I20946">
        <v>373.11</v>
      </c>
      <c r="J20946" s="7">
        <v>7835.32</v>
      </c>
      <c r="K20946">
        <v>9</v>
      </c>
      <c r="L20946">
        <v>12</v>
      </c>
      <c r="M20946">
        <v>2025</v>
      </c>
      <c r="N20946" s="4">
        <v>0.42550925925925925</v>
      </c>
      <c r="O20946" t="s">
        <v>23</v>
      </c>
      <c r="P20946" s="7">
        <v>7462.21</v>
      </c>
      <c r="Q20946">
        <v>4.7600000000000003E-2</v>
      </c>
      <c r="R20946">
        <v>6.8</v>
      </c>
      <c r="S20946">
        <v>10</v>
      </c>
      <c r="T20946">
        <v>12</v>
      </c>
      <c r="U20946" t="str">
        <f t="shared" si="327"/>
        <v>Thursday</v>
      </c>
    </row>
    <row r="20947" spans="1:21" x14ac:dyDescent="0.2">
      <c r="A20947" t="s">
        <v>21182</v>
      </c>
      <c r="B20947" t="s">
        <v>25</v>
      </c>
      <c r="C20947" t="s">
        <v>26</v>
      </c>
      <c r="D20947" t="s">
        <v>27</v>
      </c>
      <c r="E20947" t="s">
        <v>20</v>
      </c>
      <c r="F20947" t="s">
        <v>21</v>
      </c>
      <c r="G20947" s="7">
        <v>5580.83</v>
      </c>
      <c r="H20947">
        <v>1</v>
      </c>
      <c r="I20947">
        <v>279.04000000000002</v>
      </c>
      <c r="J20947" s="7">
        <v>5859.87</v>
      </c>
      <c r="K20947">
        <v>3</v>
      </c>
      <c r="L20947">
        <v>5</v>
      </c>
      <c r="M20947">
        <v>2025</v>
      </c>
      <c r="N20947" s="4">
        <v>0.56141203703703701</v>
      </c>
      <c r="O20947" t="s">
        <v>50</v>
      </c>
      <c r="P20947" s="7">
        <v>5580.83</v>
      </c>
      <c r="Q20947">
        <v>4.7600000000000003E-2</v>
      </c>
      <c r="R20947">
        <v>8.6999999999999993</v>
      </c>
      <c r="S20947">
        <v>13</v>
      </c>
      <c r="T20947">
        <v>28</v>
      </c>
      <c r="U20947" t="str">
        <f t="shared" si="327"/>
        <v>Saturday</v>
      </c>
    </row>
    <row r="20948" spans="1:21" x14ac:dyDescent="0.2">
      <c r="A20948" t="s">
        <v>21183</v>
      </c>
      <c r="B20948" t="s">
        <v>25</v>
      </c>
      <c r="C20948" t="s">
        <v>26</v>
      </c>
      <c r="D20948" t="s">
        <v>27</v>
      </c>
      <c r="E20948" t="s">
        <v>20</v>
      </c>
      <c r="F20948" t="s">
        <v>46</v>
      </c>
      <c r="G20948" s="7">
        <v>9537.61</v>
      </c>
      <c r="H20948">
        <v>4</v>
      </c>
      <c r="I20948">
        <v>1907.52</v>
      </c>
      <c r="J20948" s="7">
        <v>40057.96</v>
      </c>
      <c r="K20948">
        <v>8</v>
      </c>
      <c r="L20948">
        <v>15</v>
      </c>
      <c r="M20948">
        <v>2025</v>
      </c>
      <c r="N20948" s="4">
        <v>0.78277777777777779</v>
      </c>
      <c r="O20948" t="s">
        <v>32</v>
      </c>
      <c r="P20948" s="7">
        <v>38150.44</v>
      </c>
      <c r="Q20948">
        <v>4.7600000000000003E-2</v>
      </c>
      <c r="R20948">
        <v>9.4</v>
      </c>
      <c r="S20948">
        <v>18</v>
      </c>
      <c r="T20948">
        <v>47</v>
      </c>
      <c r="U20948" t="str">
        <f t="shared" si="327"/>
        <v>Tuesday</v>
      </c>
    </row>
    <row r="20949" spans="1:21" x14ac:dyDescent="0.2">
      <c r="A20949" t="s">
        <v>21184</v>
      </c>
      <c r="B20949" t="s">
        <v>25</v>
      </c>
      <c r="C20949" t="s">
        <v>26</v>
      </c>
      <c r="D20949" t="s">
        <v>19</v>
      </c>
      <c r="E20949" t="s">
        <v>20</v>
      </c>
      <c r="F20949" t="s">
        <v>60</v>
      </c>
      <c r="G20949" s="7">
        <v>8901.99</v>
      </c>
      <c r="H20949">
        <v>9</v>
      </c>
      <c r="I20949">
        <v>4005.9</v>
      </c>
      <c r="J20949" s="7">
        <v>84123.81</v>
      </c>
      <c r="K20949">
        <v>5</v>
      </c>
      <c r="L20949">
        <v>7</v>
      </c>
      <c r="M20949">
        <v>2025</v>
      </c>
      <c r="N20949" s="4">
        <v>0.87480324074074078</v>
      </c>
      <c r="O20949" t="s">
        <v>32</v>
      </c>
      <c r="P20949" s="7">
        <v>80117.91</v>
      </c>
      <c r="Q20949">
        <v>4.7600000000000003E-2</v>
      </c>
      <c r="R20949">
        <v>6</v>
      </c>
      <c r="S20949">
        <v>20</v>
      </c>
      <c r="T20949">
        <v>59</v>
      </c>
      <c r="U20949" t="str">
        <f t="shared" si="327"/>
        <v>Sunday</v>
      </c>
    </row>
    <row r="20950" spans="1:21" x14ac:dyDescent="0.2">
      <c r="A20950" t="s">
        <v>21185</v>
      </c>
      <c r="B20950" t="s">
        <v>44</v>
      </c>
      <c r="C20950" t="s">
        <v>45</v>
      </c>
      <c r="D20950" t="s">
        <v>27</v>
      </c>
      <c r="E20950" t="s">
        <v>20</v>
      </c>
      <c r="F20950" t="s">
        <v>60</v>
      </c>
      <c r="G20950" s="7">
        <v>8931.59</v>
      </c>
      <c r="H20950">
        <v>6</v>
      </c>
      <c r="I20950">
        <v>2679.48</v>
      </c>
      <c r="J20950" s="7">
        <v>56269.02</v>
      </c>
      <c r="K20950">
        <v>5</v>
      </c>
      <c r="L20950">
        <v>4</v>
      </c>
      <c r="M20950">
        <v>2025</v>
      </c>
      <c r="N20950" s="4">
        <v>0.72187500000000004</v>
      </c>
      <c r="O20950" t="s">
        <v>32</v>
      </c>
      <c r="P20950" s="7">
        <v>53589.54</v>
      </c>
      <c r="Q20950">
        <v>4.7600000000000003E-2</v>
      </c>
      <c r="R20950">
        <v>8.6</v>
      </c>
      <c r="S20950">
        <v>17</v>
      </c>
      <c r="T20950">
        <v>19</v>
      </c>
      <c r="U20950" t="str">
        <f t="shared" si="327"/>
        <v>Sunday</v>
      </c>
    </row>
    <row r="20951" spans="1:21" x14ac:dyDescent="0.2">
      <c r="A20951" t="s">
        <v>21186</v>
      </c>
      <c r="B20951" t="s">
        <v>44</v>
      </c>
      <c r="C20951" t="s">
        <v>45</v>
      </c>
      <c r="D20951" t="s">
        <v>27</v>
      </c>
      <c r="E20951" t="s">
        <v>28</v>
      </c>
      <c r="F20951" t="s">
        <v>21</v>
      </c>
      <c r="G20951" s="7">
        <v>9014.5</v>
      </c>
      <c r="H20951">
        <v>1</v>
      </c>
      <c r="I20951">
        <v>450.72</v>
      </c>
      <c r="J20951" s="7">
        <v>9465.2199999999993</v>
      </c>
      <c r="K20951">
        <v>5</v>
      </c>
      <c r="L20951">
        <v>27</v>
      </c>
      <c r="M20951">
        <v>2025</v>
      </c>
      <c r="N20951" s="4">
        <v>0.53744212962962967</v>
      </c>
      <c r="O20951" t="s">
        <v>50</v>
      </c>
      <c r="P20951" s="7">
        <v>9014.5</v>
      </c>
      <c r="Q20951">
        <v>4.7600000000000003E-2</v>
      </c>
      <c r="R20951">
        <v>5.6</v>
      </c>
      <c r="S20951">
        <v>12</v>
      </c>
      <c r="T20951">
        <v>53</v>
      </c>
      <c r="U20951" t="str">
        <f t="shared" si="327"/>
        <v>Saturday</v>
      </c>
    </row>
    <row r="20952" spans="1:21" x14ac:dyDescent="0.2">
      <c r="A20952" t="s">
        <v>21187</v>
      </c>
      <c r="B20952" t="s">
        <v>44</v>
      </c>
      <c r="C20952" t="s">
        <v>45</v>
      </c>
      <c r="D20952" t="s">
        <v>19</v>
      </c>
      <c r="E20952" t="s">
        <v>20</v>
      </c>
      <c r="F20952" t="s">
        <v>34</v>
      </c>
      <c r="G20952" s="7">
        <v>4209.8500000000004</v>
      </c>
      <c r="H20952">
        <v>8</v>
      </c>
      <c r="I20952">
        <v>1683.94</v>
      </c>
      <c r="J20952" s="7">
        <v>35362.74</v>
      </c>
      <c r="K20952">
        <v>2</v>
      </c>
      <c r="L20952">
        <v>27</v>
      </c>
      <c r="M20952">
        <v>2025</v>
      </c>
      <c r="N20952" s="4">
        <v>0.78962962962962968</v>
      </c>
      <c r="O20952" t="s">
        <v>23</v>
      </c>
      <c r="P20952" s="7">
        <v>33678.800000000003</v>
      </c>
      <c r="Q20952">
        <v>4.7600000000000003E-2</v>
      </c>
      <c r="R20952">
        <v>4.0999999999999996</v>
      </c>
      <c r="S20952">
        <v>18</v>
      </c>
      <c r="T20952">
        <v>57</v>
      </c>
      <c r="U20952" t="str">
        <f t="shared" si="327"/>
        <v>Wednesday</v>
      </c>
    </row>
    <row r="20953" spans="1:21" x14ac:dyDescent="0.2">
      <c r="A20953" t="s">
        <v>21188</v>
      </c>
      <c r="B20953" t="s">
        <v>44</v>
      </c>
      <c r="C20953" t="s">
        <v>45</v>
      </c>
      <c r="D20953" t="s">
        <v>27</v>
      </c>
      <c r="E20953" t="s">
        <v>20</v>
      </c>
      <c r="F20953" t="s">
        <v>29</v>
      </c>
      <c r="G20953" s="7">
        <v>5837.44</v>
      </c>
      <c r="H20953">
        <v>10</v>
      </c>
      <c r="I20953">
        <v>2918.72</v>
      </c>
      <c r="J20953" s="7">
        <v>61293.120000000003</v>
      </c>
      <c r="K20953">
        <v>11</v>
      </c>
      <c r="L20953">
        <v>27</v>
      </c>
      <c r="M20953">
        <v>2025</v>
      </c>
      <c r="N20953" s="4">
        <v>0.51111111111111107</v>
      </c>
      <c r="O20953" t="s">
        <v>23</v>
      </c>
      <c r="P20953" s="7">
        <v>58374.400000000001</v>
      </c>
      <c r="Q20953">
        <v>4.7600000000000003E-2</v>
      </c>
      <c r="R20953">
        <v>9.9</v>
      </c>
      <c r="S20953">
        <v>12</v>
      </c>
      <c r="T20953">
        <v>16</v>
      </c>
      <c r="U20953" t="str">
        <f t="shared" si="327"/>
        <v>Sunday</v>
      </c>
    </row>
    <row r="20954" spans="1:21" x14ac:dyDescent="0.2">
      <c r="A20954" t="s">
        <v>21189</v>
      </c>
      <c r="B20954" t="s">
        <v>44</v>
      </c>
      <c r="C20954" t="s">
        <v>45</v>
      </c>
      <c r="D20954" t="s">
        <v>27</v>
      </c>
      <c r="E20954" t="s">
        <v>28</v>
      </c>
      <c r="F20954" t="s">
        <v>21</v>
      </c>
      <c r="G20954" s="7">
        <v>8608.61</v>
      </c>
      <c r="H20954">
        <v>5</v>
      </c>
      <c r="I20954">
        <v>2152.15</v>
      </c>
      <c r="J20954" s="7">
        <v>45195.199999999997</v>
      </c>
      <c r="K20954">
        <v>5</v>
      </c>
      <c r="L20954">
        <v>7</v>
      </c>
      <c r="M20954">
        <v>2025</v>
      </c>
      <c r="N20954" s="4">
        <v>0.63247685185185187</v>
      </c>
      <c r="O20954" t="s">
        <v>23</v>
      </c>
      <c r="P20954" s="7">
        <v>43043.05</v>
      </c>
      <c r="Q20954">
        <v>4.7600000000000003E-2</v>
      </c>
      <c r="R20954">
        <v>7.6</v>
      </c>
      <c r="S20954">
        <v>15</v>
      </c>
      <c r="T20954">
        <v>10</v>
      </c>
      <c r="U20954" t="str">
        <f t="shared" si="327"/>
        <v>Sunday</v>
      </c>
    </row>
    <row r="20955" spans="1:21" x14ac:dyDescent="0.2">
      <c r="A20955" t="s">
        <v>21190</v>
      </c>
      <c r="B20955" t="s">
        <v>25</v>
      </c>
      <c r="C20955" t="s">
        <v>26</v>
      </c>
      <c r="D20955" t="s">
        <v>27</v>
      </c>
      <c r="E20955" t="s">
        <v>28</v>
      </c>
      <c r="F20955" t="s">
        <v>31</v>
      </c>
      <c r="G20955" s="7">
        <v>3987.88</v>
      </c>
      <c r="H20955">
        <v>7</v>
      </c>
      <c r="I20955">
        <v>1395.76</v>
      </c>
      <c r="J20955" s="7">
        <v>29310.92</v>
      </c>
      <c r="K20955">
        <v>11</v>
      </c>
      <c r="L20955">
        <v>24</v>
      </c>
      <c r="M20955">
        <v>2025</v>
      </c>
      <c r="N20955" s="4">
        <v>0.50762731481481482</v>
      </c>
      <c r="O20955" t="s">
        <v>32</v>
      </c>
      <c r="P20955" s="7">
        <v>27915.16</v>
      </c>
      <c r="Q20955">
        <v>4.7600000000000003E-2</v>
      </c>
      <c r="R20955">
        <v>7.7</v>
      </c>
      <c r="S20955">
        <v>12</v>
      </c>
      <c r="T20955">
        <v>10</v>
      </c>
      <c r="U20955" t="str">
        <f t="shared" si="327"/>
        <v>Monday</v>
      </c>
    </row>
    <row r="20956" spans="1:21" x14ac:dyDescent="0.2">
      <c r="A20956" t="s">
        <v>21191</v>
      </c>
      <c r="B20956" t="s">
        <v>25</v>
      </c>
      <c r="C20956" t="s">
        <v>26</v>
      </c>
      <c r="D20956" t="s">
        <v>19</v>
      </c>
      <c r="E20956" t="s">
        <v>20</v>
      </c>
      <c r="F20956" t="s">
        <v>31</v>
      </c>
      <c r="G20956" s="7">
        <v>6895.65</v>
      </c>
      <c r="H20956">
        <v>8</v>
      </c>
      <c r="I20956">
        <v>2758.26</v>
      </c>
      <c r="J20956" s="7">
        <v>57923.46</v>
      </c>
      <c r="K20956">
        <v>4</v>
      </c>
      <c r="L20956">
        <v>15</v>
      </c>
      <c r="M20956">
        <v>2025</v>
      </c>
      <c r="N20956" s="4">
        <v>0.54290509259259256</v>
      </c>
      <c r="O20956" t="s">
        <v>50</v>
      </c>
      <c r="P20956" s="7">
        <v>55165.2</v>
      </c>
      <c r="Q20956">
        <v>4.7600000000000003E-2</v>
      </c>
      <c r="R20956">
        <v>7.8</v>
      </c>
      <c r="S20956">
        <v>13</v>
      </c>
      <c r="T20956">
        <v>1</v>
      </c>
      <c r="U20956" t="str">
        <f t="shared" si="327"/>
        <v>Thursday</v>
      </c>
    </row>
    <row r="20957" spans="1:21" x14ac:dyDescent="0.2">
      <c r="A20957" t="s">
        <v>21192</v>
      </c>
      <c r="B20957" t="s">
        <v>44</v>
      </c>
      <c r="C20957" t="s">
        <v>45</v>
      </c>
      <c r="D20957" t="s">
        <v>27</v>
      </c>
      <c r="E20957" t="s">
        <v>28</v>
      </c>
      <c r="F20957" t="s">
        <v>21</v>
      </c>
      <c r="G20957" s="7">
        <v>1991.51</v>
      </c>
      <c r="H20957">
        <v>7</v>
      </c>
      <c r="I20957">
        <v>697.03</v>
      </c>
      <c r="J20957" s="7">
        <v>14637.6</v>
      </c>
      <c r="K20957">
        <v>8</v>
      </c>
      <c r="L20957">
        <v>7</v>
      </c>
      <c r="M20957">
        <v>2025</v>
      </c>
      <c r="N20957" s="4">
        <v>0.39810185185185187</v>
      </c>
      <c r="O20957" t="s">
        <v>23</v>
      </c>
      <c r="P20957" s="7">
        <v>13940.57</v>
      </c>
      <c r="Q20957">
        <v>4.7600000000000003E-2</v>
      </c>
      <c r="R20957">
        <v>7</v>
      </c>
      <c r="S20957">
        <v>9</v>
      </c>
      <c r="T20957">
        <v>33</v>
      </c>
      <c r="U20957" t="str">
        <f t="shared" si="327"/>
        <v>Thursday</v>
      </c>
    </row>
    <row r="20958" spans="1:21" x14ac:dyDescent="0.2">
      <c r="A20958" t="s">
        <v>21193</v>
      </c>
      <c r="B20958" t="s">
        <v>17</v>
      </c>
      <c r="C20958" t="s">
        <v>18</v>
      </c>
      <c r="D20958" t="s">
        <v>19</v>
      </c>
      <c r="E20958" t="s">
        <v>28</v>
      </c>
      <c r="F20958" t="s">
        <v>34</v>
      </c>
      <c r="G20958" s="7">
        <v>9611.8700000000008</v>
      </c>
      <c r="H20958">
        <v>5</v>
      </c>
      <c r="I20958">
        <v>2402.9699999999998</v>
      </c>
      <c r="J20958" s="7">
        <v>50462.32</v>
      </c>
      <c r="K20958">
        <v>5</v>
      </c>
      <c r="L20958">
        <v>22</v>
      </c>
      <c r="M20958">
        <v>2025</v>
      </c>
      <c r="N20958" s="4">
        <v>0.74788194444444445</v>
      </c>
      <c r="O20958" t="s">
        <v>50</v>
      </c>
      <c r="P20958" s="7">
        <v>48059.35</v>
      </c>
      <c r="Q20958">
        <v>4.7600000000000003E-2</v>
      </c>
      <c r="R20958">
        <v>7.9</v>
      </c>
      <c r="S20958">
        <v>17</v>
      </c>
      <c r="T20958">
        <v>56</v>
      </c>
      <c r="U20958" t="str">
        <f t="shared" si="327"/>
        <v>Tuesday</v>
      </c>
    </row>
    <row r="20959" spans="1:21" x14ac:dyDescent="0.2">
      <c r="A20959" t="s">
        <v>21194</v>
      </c>
      <c r="B20959" t="s">
        <v>25</v>
      </c>
      <c r="C20959" t="s">
        <v>26</v>
      </c>
      <c r="D20959" t="s">
        <v>19</v>
      </c>
      <c r="E20959" t="s">
        <v>28</v>
      </c>
      <c r="F20959" t="s">
        <v>34</v>
      </c>
      <c r="G20959" s="7">
        <v>8486.31</v>
      </c>
      <c r="H20959">
        <v>3</v>
      </c>
      <c r="I20959">
        <v>1272.95</v>
      </c>
      <c r="J20959" s="7">
        <v>26731.88</v>
      </c>
      <c r="K20959">
        <v>7</v>
      </c>
      <c r="L20959">
        <v>4</v>
      </c>
      <c r="M20959">
        <v>2025</v>
      </c>
      <c r="N20959" s="4">
        <v>0.80004629629629631</v>
      </c>
      <c r="O20959" t="s">
        <v>23</v>
      </c>
      <c r="P20959" s="7">
        <v>25458.93</v>
      </c>
      <c r="Q20959">
        <v>4.7600000000000003E-2</v>
      </c>
      <c r="R20959">
        <v>4.7</v>
      </c>
      <c r="S20959">
        <v>19</v>
      </c>
      <c r="T20959">
        <v>12</v>
      </c>
      <c r="U20959" t="str">
        <f t="shared" si="327"/>
        <v>Tuesday</v>
      </c>
    </row>
    <row r="20960" spans="1:21" x14ac:dyDescent="0.2">
      <c r="A20960" t="s">
        <v>21195</v>
      </c>
      <c r="B20960" t="s">
        <v>25</v>
      </c>
      <c r="C20960" t="s">
        <v>26</v>
      </c>
      <c r="D20960" t="s">
        <v>19</v>
      </c>
      <c r="E20960" t="s">
        <v>28</v>
      </c>
      <c r="F20960" t="s">
        <v>60</v>
      </c>
      <c r="G20960" s="7">
        <v>1239.58</v>
      </c>
      <c r="H20960">
        <v>3</v>
      </c>
      <c r="I20960">
        <v>185.94</v>
      </c>
      <c r="J20960" s="7">
        <v>3904.68</v>
      </c>
      <c r="K20960">
        <v>1</v>
      </c>
      <c r="L20960">
        <v>15</v>
      </c>
      <c r="M20960">
        <v>2025</v>
      </c>
      <c r="N20960" s="4">
        <v>0.6947106481481482</v>
      </c>
      <c r="O20960" t="s">
        <v>50</v>
      </c>
      <c r="P20960" s="7">
        <v>3718.74</v>
      </c>
      <c r="Q20960">
        <v>4.7600000000000003E-2</v>
      </c>
      <c r="R20960">
        <v>6.4</v>
      </c>
      <c r="S20960">
        <v>16</v>
      </c>
      <c r="T20960">
        <v>40</v>
      </c>
      <c r="U20960" t="str">
        <f t="shared" si="327"/>
        <v>Sunday</v>
      </c>
    </row>
    <row r="20961" spans="1:21" x14ac:dyDescent="0.2">
      <c r="A20961" t="s">
        <v>21196</v>
      </c>
      <c r="B20961" t="s">
        <v>17</v>
      </c>
      <c r="C20961" t="s">
        <v>18</v>
      </c>
      <c r="D20961" t="s">
        <v>19</v>
      </c>
      <c r="E20961" t="s">
        <v>28</v>
      </c>
      <c r="F20961" t="s">
        <v>34</v>
      </c>
      <c r="G20961" s="7">
        <v>8397.27</v>
      </c>
      <c r="H20961">
        <v>5</v>
      </c>
      <c r="I20961">
        <v>2099.3200000000002</v>
      </c>
      <c r="J20961" s="7">
        <v>44085.67</v>
      </c>
      <c r="K20961">
        <v>5</v>
      </c>
      <c r="L20961">
        <v>16</v>
      </c>
      <c r="M20961">
        <v>2025</v>
      </c>
      <c r="N20961" s="4">
        <v>0.453125</v>
      </c>
      <c r="O20961" t="s">
        <v>32</v>
      </c>
      <c r="P20961" s="7">
        <v>41986.35</v>
      </c>
      <c r="Q20961">
        <v>4.7600000000000003E-2</v>
      </c>
      <c r="R20961">
        <v>9.6</v>
      </c>
      <c r="S20961">
        <v>10</v>
      </c>
      <c r="T20961">
        <v>52</v>
      </c>
      <c r="U20961" t="str">
        <f t="shared" si="327"/>
        <v>Monday</v>
      </c>
    </row>
    <row r="20962" spans="1:21" x14ac:dyDescent="0.2">
      <c r="A20962" t="s">
        <v>21197</v>
      </c>
      <c r="B20962" t="s">
        <v>44</v>
      </c>
      <c r="C20962" t="s">
        <v>45</v>
      </c>
      <c r="D20962" t="s">
        <v>27</v>
      </c>
      <c r="E20962" t="s">
        <v>20</v>
      </c>
      <c r="F20962" t="s">
        <v>60</v>
      </c>
      <c r="G20962" s="7">
        <v>7472.1</v>
      </c>
      <c r="H20962">
        <v>6</v>
      </c>
      <c r="I20962">
        <v>2241.63</v>
      </c>
      <c r="J20962" s="7">
        <v>47074.23</v>
      </c>
      <c r="K20962">
        <v>4</v>
      </c>
      <c r="L20962">
        <v>4</v>
      </c>
      <c r="M20962">
        <v>2025</v>
      </c>
      <c r="N20962" s="4">
        <v>0.44460648148148146</v>
      </c>
      <c r="O20962" t="s">
        <v>23</v>
      </c>
      <c r="P20962" s="7">
        <v>44832.6</v>
      </c>
      <c r="Q20962">
        <v>4.7600000000000003E-2</v>
      </c>
      <c r="R20962">
        <v>6.6</v>
      </c>
      <c r="S20962">
        <v>10</v>
      </c>
      <c r="T20962">
        <v>40</v>
      </c>
      <c r="U20962" t="str">
        <f t="shared" si="327"/>
        <v>Saturday</v>
      </c>
    </row>
    <row r="20963" spans="1:21" x14ac:dyDescent="0.2">
      <c r="A20963" t="s">
        <v>21198</v>
      </c>
      <c r="B20963" t="s">
        <v>25</v>
      </c>
      <c r="C20963" t="s">
        <v>26</v>
      </c>
      <c r="D20963" t="s">
        <v>19</v>
      </c>
      <c r="E20963" t="s">
        <v>28</v>
      </c>
      <c r="F20963" t="s">
        <v>21</v>
      </c>
      <c r="G20963" s="7">
        <v>6181.37</v>
      </c>
      <c r="H20963">
        <v>1</v>
      </c>
      <c r="I20963">
        <v>309.07</v>
      </c>
      <c r="J20963" s="7">
        <v>6490.44</v>
      </c>
      <c r="K20963">
        <v>7</v>
      </c>
      <c r="L20963">
        <v>14</v>
      </c>
      <c r="M20963">
        <v>2025</v>
      </c>
      <c r="N20963" s="4">
        <v>0.46666666666666667</v>
      </c>
      <c r="O20963" t="s">
        <v>32</v>
      </c>
      <c r="P20963" s="7">
        <v>6181.37</v>
      </c>
      <c r="Q20963">
        <v>4.7600000000000003E-2</v>
      </c>
      <c r="R20963">
        <v>7.6</v>
      </c>
      <c r="S20963">
        <v>11</v>
      </c>
      <c r="T20963">
        <v>12</v>
      </c>
      <c r="U20963" t="str">
        <f t="shared" si="327"/>
        <v>Sunday</v>
      </c>
    </row>
    <row r="20964" spans="1:21" x14ac:dyDescent="0.2">
      <c r="A20964" t="s">
        <v>21199</v>
      </c>
      <c r="B20964" t="s">
        <v>25</v>
      </c>
      <c r="C20964" t="s">
        <v>26</v>
      </c>
      <c r="D20964" t="s">
        <v>19</v>
      </c>
      <c r="E20964" t="s">
        <v>28</v>
      </c>
      <c r="F20964" t="s">
        <v>34</v>
      </c>
      <c r="G20964" s="7">
        <v>6671.66</v>
      </c>
      <c r="H20964">
        <v>2</v>
      </c>
      <c r="I20964">
        <v>667.17</v>
      </c>
      <c r="J20964" s="7">
        <v>14010.49</v>
      </c>
      <c r="K20964">
        <v>6</v>
      </c>
      <c r="L20964">
        <v>27</v>
      </c>
      <c r="M20964">
        <v>2025</v>
      </c>
      <c r="N20964" s="4">
        <v>0.55907407407407406</v>
      </c>
      <c r="O20964" t="s">
        <v>50</v>
      </c>
      <c r="P20964" s="7">
        <v>13343.32</v>
      </c>
      <c r="Q20964">
        <v>4.7600000000000003E-2</v>
      </c>
      <c r="R20964">
        <v>9.6999999999999993</v>
      </c>
      <c r="S20964">
        <v>13</v>
      </c>
      <c r="T20964">
        <v>25</v>
      </c>
      <c r="U20964" t="str">
        <f t="shared" si="327"/>
        <v>Monday</v>
      </c>
    </row>
    <row r="20965" spans="1:21" x14ac:dyDescent="0.2">
      <c r="A20965" t="s">
        <v>21200</v>
      </c>
      <c r="B20965" t="s">
        <v>17</v>
      </c>
      <c r="C20965" t="s">
        <v>18</v>
      </c>
      <c r="D20965" t="s">
        <v>19</v>
      </c>
      <c r="E20965" t="s">
        <v>28</v>
      </c>
      <c r="F20965" t="s">
        <v>21</v>
      </c>
      <c r="G20965" s="7">
        <v>6630.34</v>
      </c>
      <c r="H20965">
        <v>10</v>
      </c>
      <c r="I20965">
        <v>3315.17</v>
      </c>
      <c r="J20965" s="7">
        <v>69618.570000000007</v>
      </c>
      <c r="K20965">
        <v>9</v>
      </c>
      <c r="L20965">
        <v>29</v>
      </c>
      <c r="M20965">
        <v>2025</v>
      </c>
      <c r="N20965" s="4">
        <v>0.79488425925925921</v>
      </c>
      <c r="O20965" t="s">
        <v>50</v>
      </c>
      <c r="P20965" s="7">
        <v>66303.399999999994</v>
      </c>
      <c r="Q20965">
        <v>4.7600000000000003E-2</v>
      </c>
      <c r="R20965">
        <v>9.9</v>
      </c>
      <c r="S20965">
        <v>19</v>
      </c>
      <c r="T20965">
        <v>4</v>
      </c>
      <c r="U20965" t="str">
        <f t="shared" si="327"/>
        <v>Tuesday</v>
      </c>
    </row>
    <row r="20966" spans="1:21" x14ac:dyDescent="0.2">
      <c r="A20966" t="s">
        <v>21201</v>
      </c>
      <c r="B20966" t="s">
        <v>44</v>
      </c>
      <c r="C20966" t="s">
        <v>45</v>
      </c>
      <c r="D20966" t="s">
        <v>19</v>
      </c>
      <c r="E20966" t="s">
        <v>28</v>
      </c>
      <c r="F20966" t="s">
        <v>31</v>
      </c>
      <c r="G20966" s="7">
        <v>5641.12</v>
      </c>
      <c r="H20966">
        <v>7</v>
      </c>
      <c r="I20966">
        <v>1974.39</v>
      </c>
      <c r="J20966" s="7">
        <v>41462.230000000003</v>
      </c>
      <c r="K20966">
        <v>8</v>
      </c>
      <c r="L20966">
        <v>20</v>
      </c>
      <c r="M20966">
        <v>2025</v>
      </c>
      <c r="N20966" s="4">
        <v>0.40009259259259261</v>
      </c>
      <c r="O20966" t="s">
        <v>50</v>
      </c>
      <c r="P20966" s="7">
        <v>39487.839999999997</v>
      </c>
      <c r="Q20966">
        <v>4.7600000000000003E-2</v>
      </c>
      <c r="R20966">
        <v>6.2</v>
      </c>
      <c r="S20966">
        <v>9</v>
      </c>
      <c r="T20966">
        <v>36</v>
      </c>
      <c r="U20966" t="str">
        <f t="shared" si="327"/>
        <v>Monday</v>
      </c>
    </row>
    <row r="20967" spans="1:21" x14ac:dyDescent="0.2">
      <c r="A20967" t="s">
        <v>21202</v>
      </c>
      <c r="B20967" t="s">
        <v>17</v>
      </c>
      <c r="C20967" t="s">
        <v>18</v>
      </c>
      <c r="D20967" t="s">
        <v>27</v>
      </c>
      <c r="E20967" t="s">
        <v>20</v>
      </c>
      <c r="F20967" t="s">
        <v>21</v>
      </c>
      <c r="G20967" s="7">
        <v>1768.31</v>
      </c>
      <c r="H20967">
        <v>2</v>
      </c>
      <c r="I20967">
        <v>176.83</v>
      </c>
      <c r="J20967" s="7">
        <v>3713.45</v>
      </c>
      <c r="K20967">
        <v>3</v>
      </c>
      <c r="L20967">
        <v>30</v>
      </c>
      <c r="M20967">
        <v>2025</v>
      </c>
      <c r="N20967" s="4">
        <v>0.59606481481481477</v>
      </c>
      <c r="O20967" t="s">
        <v>23</v>
      </c>
      <c r="P20967" s="7">
        <v>3536.62</v>
      </c>
      <c r="Q20967">
        <v>4.7600000000000003E-2</v>
      </c>
      <c r="R20967">
        <v>4.3</v>
      </c>
      <c r="S20967">
        <v>14</v>
      </c>
      <c r="T20967">
        <v>18</v>
      </c>
      <c r="U20967" t="str">
        <f t="shared" si="327"/>
        <v>Friday</v>
      </c>
    </row>
    <row r="20968" spans="1:21" x14ac:dyDescent="0.2">
      <c r="A20968" t="s">
        <v>21203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 s="7">
        <v>3645.5</v>
      </c>
      <c r="H20968">
        <v>3</v>
      </c>
      <c r="I20968">
        <v>546.83000000000004</v>
      </c>
      <c r="J20968" s="7">
        <v>11483.33</v>
      </c>
      <c r="K20968">
        <v>9</v>
      </c>
      <c r="L20968">
        <v>11</v>
      </c>
      <c r="M20968">
        <v>2025</v>
      </c>
      <c r="N20968" s="4">
        <v>0.43084490740740738</v>
      </c>
      <c r="O20968" t="s">
        <v>50</v>
      </c>
      <c r="P20968" s="7">
        <v>10936.5</v>
      </c>
      <c r="Q20968">
        <v>4.7600000000000003E-2</v>
      </c>
      <c r="R20968">
        <v>9.3000000000000007</v>
      </c>
      <c r="S20968">
        <v>10</v>
      </c>
      <c r="T20968">
        <v>20</v>
      </c>
      <c r="U20968" t="str">
        <f t="shared" si="327"/>
        <v>Tuesday</v>
      </c>
    </row>
    <row r="20969" spans="1:21" x14ac:dyDescent="0.2">
      <c r="A20969" t="s">
        <v>21204</v>
      </c>
      <c r="B20969" t="s">
        <v>17</v>
      </c>
      <c r="C20969" t="s">
        <v>18</v>
      </c>
      <c r="D20969" t="s">
        <v>27</v>
      </c>
      <c r="E20969" t="s">
        <v>28</v>
      </c>
      <c r="F20969" t="s">
        <v>29</v>
      </c>
      <c r="G20969" s="7">
        <v>4370.8900000000003</v>
      </c>
      <c r="H20969">
        <v>5</v>
      </c>
      <c r="I20969">
        <v>1092.72</v>
      </c>
      <c r="J20969" s="7">
        <v>22947.17</v>
      </c>
      <c r="K20969">
        <v>3</v>
      </c>
      <c r="L20969">
        <v>14</v>
      </c>
      <c r="M20969">
        <v>2025</v>
      </c>
      <c r="N20969" s="4">
        <v>0.81178240740740737</v>
      </c>
      <c r="O20969" t="s">
        <v>32</v>
      </c>
      <c r="P20969" s="7">
        <v>21854.45</v>
      </c>
      <c r="Q20969">
        <v>4.7600000000000003E-2</v>
      </c>
      <c r="R20969">
        <v>4.2</v>
      </c>
      <c r="S20969">
        <v>19</v>
      </c>
      <c r="T20969">
        <v>28</v>
      </c>
      <c r="U20969" t="str">
        <f t="shared" si="327"/>
        <v>Tuesday</v>
      </c>
    </row>
    <row r="20970" spans="1:21" x14ac:dyDescent="0.2">
      <c r="A20970" t="s">
        <v>21205</v>
      </c>
      <c r="B20970" t="s">
        <v>25</v>
      </c>
      <c r="C20970" t="s">
        <v>26</v>
      </c>
      <c r="D20970" t="s">
        <v>27</v>
      </c>
      <c r="E20970" t="s">
        <v>28</v>
      </c>
      <c r="F20970" t="s">
        <v>31</v>
      </c>
      <c r="G20970" s="7">
        <v>8537.0499999999993</v>
      </c>
      <c r="H20970">
        <v>9</v>
      </c>
      <c r="I20970">
        <v>3841.67</v>
      </c>
      <c r="J20970" s="7">
        <v>80675.12</v>
      </c>
      <c r="K20970">
        <v>4</v>
      </c>
      <c r="L20970">
        <v>12</v>
      </c>
      <c r="M20970">
        <v>2025</v>
      </c>
      <c r="N20970" s="4">
        <v>0.52214120370370365</v>
      </c>
      <c r="O20970" t="s">
        <v>50</v>
      </c>
      <c r="P20970" s="7">
        <v>76833.45</v>
      </c>
      <c r="Q20970">
        <v>4.7600000000000003E-2</v>
      </c>
      <c r="R20970">
        <v>8.5</v>
      </c>
      <c r="S20970">
        <v>12</v>
      </c>
      <c r="T20970">
        <v>31</v>
      </c>
      <c r="U20970" t="str">
        <f t="shared" si="327"/>
        <v>Friday</v>
      </c>
    </row>
    <row r="20971" spans="1:21" x14ac:dyDescent="0.2">
      <c r="A20971" t="s">
        <v>21206</v>
      </c>
      <c r="B20971" t="s">
        <v>17</v>
      </c>
      <c r="C20971" t="s">
        <v>18</v>
      </c>
      <c r="D20971" t="s">
        <v>27</v>
      </c>
      <c r="E20971" t="s">
        <v>28</v>
      </c>
      <c r="F20971" t="s">
        <v>21</v>
      </c>
      <c r="G20971" s="7">
        <v>9907.0499999999993</v>
      </c>
      <c r="H20971">
        <v>8</v>
      </c>
      <c r="I20971">
        <v>3962.82</v>
      </c>
      <c r="J20971" s="7">
        <v>83219.22</v>
      </c>
      <c r="K20971">
        <v>4</v>
      </c>
      <c r="L20971">
        <v>16</v>
      </c>
      <c r="M20971">
        <v>2025</v>
      </c>
      <c r="N20971" s="4">
        <v>0.60562499999999997</v>
      </c>
      <c r="O20971" t="s">
        <v>50</v>
      </c>
      <c r="P20971" s="7">
        <v>79256.399999999994</v>
      </c>
      <c r="Q20971">
        <v>4.7600000000000003E-2</v>
      </c>
      <c r="R20971">
        <v>5.8</v>
      </c>
      <c r="S20971">
        <v>14</v>
      </c>
      <c r="T20971">
        <v>32</v>
      </c>
      <c r="U20971" t="str">
        <f t="shared" si="327"/>
        <v>Sunday</v>
      </c>
    </row>
    <row r="20972" spans="1:21" x14ac:dyDescent="0.2">
      <c r="A20972" t="s">
        <v>21207</v>
      </c>
      <c r="B20972" t="s">
        <v>25</v>
      </c>
      <c r="C20972" t="s">
        <v>26</v>
      </c>
      <c r="D20972" t="s">
        <v>27</v>
      </c>
      <c r="E20972" t="s">
        <v>28</v>
      </c>
      <c r="F20972" t="s">
        <v>46</v>
      </c>
      <c r="G20972" s="7">
        <v>3423.32</v>
      </c>
      <c r="H20972">
        <v>3</v>
      </c>
      <c r="I20972">
        <v>513.5</v>
      </c>
      <c r="J20972" s="7">
        <v>10783.46</v>
      </c>
      <c r="K20972">
        <v>7</v>
      </c>
      <c r="L20972">
        <v>9</v>
      </c>
      <c r="M20972">
        <v>2025</v>
      </c>
      <c r="N20972" s="4">
        <v>0.68296296296296299</v>
      </c>
      <c r="O20972" t="s">
        <v>23</v>
      </c>
      <c r="P20972" s="7">
        <v>10269.959999999999</v>
      </c>
      <c r="Q20972">
        <v>4.7600000000000003E-2</v>
      </c>
      <c r="R20972">
        <v>9.3000000000000007</v>
      </c>
      <c r="S20972">
        <v>16</v>
      </c>
      <c r="T20972">
        <v>23</v>
      </c>
      <c r="U20972" t="str">
        <f t="shared" si="327"/>
        <v>Monday</v>
      </c>
    </row>
    <row r="20973" spans="1:21" x14ac:dyDescent="0.2">
      <c r="A20973" t="s">
        <v>21208</v>
      </c>
      <c r="B20973" t="s">
        <v>44</v>
      </c>
      <c r="C20973" t="s">
        <v>45</v>
      </c>
      <c r="D20973" t="s">
        <v>19</v>
      </c>
      <c r="E20973" t="s">
        <v>28</v>
      </c>
      <c r="F20973" t="s">
        <v>31</v>
      </c>
      <c r="G20973" s="7">
        <v>7260.83</v>
      </c>
      <c r="H20973">
        <v>10</v>
      </c>
      <c r="I20973">
        <v>3630.42</v>
      </c>
      <c r="J20973" s="7">
        <v>76238.720000000001</v>
      </c>
      <c r="K20973">
        <v>5</v>
      </c>
      <c r="L20973">
        <v>5</v>
      </c>
      <c r="M20973">
        <v>2025</v>
      </c>
      <c r="N20973" s="4">
        <v>0.50424768518518515</v>
      </c>
      <c r="O20973" t="s">
        <v>50</v>
      </c>
      <c r="P20973" s="7">
        <v>72608.3</v>
      </c>
      <c r="Q20973">
        <v>4.7600000000000003E-2</v>
      </c>
      <c r="R20973">
        <v>4.7</v>
      </c>
      <c r="S20973">
        <v>12</v>
      </c>
      <c r="T20973">
        <v>6</v>
      </c>
      <c r="U20973" t="str">
        <f t="shared" si="327"/>
        <v>Tuesday</v>
      </c>
    </row>
    <row r="20974" spans="1:21" x14ac:dyDescent="0.2">
      <c r="A20974" t="s">
        <v>21209</v>
      </c>
      <c r="B20974" t="s">
        <v>17</v>
      </c>
      <c r="C20974" t="s">
        <v>18</v>
      </c>
      <c r="D20974" t="s">
        <v>27</v>
      </c>
      <c r="E20974" t="s">
        <v>28</v>
      </c>
      <c r="F20974" t="s">
        <v>31</v>
      </c>
      <c r="G20974" s="7">
        <v>6778.62</v>
      </c>
      <c r="H20974">
        <v>1</v>
      </c>
      <c r="I20974">
        <v>338.93</v>
      </c>
      <c r="J20974" s="7">
        <v>7117.55</v>
      </c>
      <c r="K20974">
        <v>10</v>
      </c>
      <c r="L20974">
        <v>12</v>
      </c>
      <c r="M20974">
        <v>2025</v>
      </c>
      <c r="N20974" s="4">
        <v>0.79853009259259256</v>
      </c>
      <c r="O20974" t="s">
        <v>50</v>
      </c>
      <c r="P20974" s="7">
        <v>6778.62</v>
      </c>
      <c r="Q20974">
        <v>4.7600000000000003E-2</v>
      </c>
      <c r="R20974">
        <v>9.6</v>
      </c>
      <c r="S20974">
        <v>19</v>
      </c>
      <c r="T20974">
        <v>9</v>
      </c>
      <c r="U20974" t="str">
        <f t="shared" si="327"/>
        <v>Friday</v>
      </c>
    </row>
    <row r="20975" spans="1:21" x14ac:dyDescent="0.2">
      <c r="A20975" t="s">
        <v>21210</v>
      </c>
      <c r="B20975" t="s">
        <v>44</v>
      </c>
      <c r="C20975" t="s">
        <v>45</v>
      </c>
      <c r="D20975" t="s">
        <v>19</v>
      </c>
      <c r="E20975" t="s">
        <v>20</v>
      </c>
      <c r="F20975" t="s">
        <v>21</v>
      </c>
      <c r="G20975" s="7">
        <v>7789.59</v>
      </c>
      <c r="H20975">
        <v>10</v>
      </c>
      <c r="I20975">
        <v>3894.8</v>
      </c>
      <c r="J20975" s="7">
        <v>81790.7</v>
      </c>
      <c r="K20975">
        <v>4</v>
      </c>
      <c r="L20975">
        <v>30</v>
      </c>
      <c r="M20975">
        <v>2025</v>
      </c>
      <c r="N20975" s="4">
        <v>0.80395833333333333</v>
      </c>
      <c r="O20975" t="s">
        <v>23</v>
      </c>
      <c r="P20975" s="7">
        <v>77895.899999999994</v>
      </c>
      <c r="Q20975">
        <v>4.7600000000000003E-2</v>
      </c>
      <c r="R20975">
        <v>8.5</v>
      </c>
      <c r="S20975">
        <v>19</v>
      </c>
      <c r="T20975">
        <v>17</v>
      </c>
      <c r="U20975" t="str">
        <f t="shared" si="327"/>
        <v>Saturday</v>
      </c>
    </row>
    <row r="20976" spans="1:21" x14ac:dyDescent="0.2">
      <c r="A20976" t="s">
        <v>21211</v>
      </c>
      <c r="B20976" t="s">
        <v>17</v>
      </c>
      <c r="C20976" t="s">
        <v>18</v>
      </c>
      <c r="D20976" t="s">
        <v>27</v>
      </c>
      <c r="E20976" t="s">
        <v>28</v>
      </c>
      <c r="F20976" t="s">
        <v>34</v>
      </c>
      <c r="G20976" s="7">
        <v>1187.6600000000001</v>
      </c>
      <c r="H20976">
        <v>7</v>
      </c>
      <c r="I20976">
        <v>415.68</v>
      </c>
      <c r="J20976" s="7">
        <v>8729.2999999999993</v>
      </c>
      <c r="K20976">
        <v>7</v>
      </c>
      <c r="L20976">
        <v>30</v>
      </c>
      <c r="M20976">
        <v>2025</v>
      </c>
      <c r="N20976" s="4">
        <v>0.66521990740740744</v>
      </c>
      <c r="O20976" t="s">
        <v>23</v>
      </c>
      <c r="P20976" s="7">
        <v>8313.6200000000008</v>
      </c>
      <c r="Q20976">
        <v>4.7600000000000003E-2</v>
      </c>
      <c r="R20976">
        <v>6.4</v>
      </c>
      <c r="S20976">
        <v>15</v>
      </c>
      <c r="T20976">
        <v>57</v>
      </c>
      <c r="U20976" t="str">
        <f t="shared" si="327"/>
        <v>Wednesday</v>
      </c>
    </row>
    <row r="20977" spans="1:21" x14ac:dyDescent="0.2">
      <c r="A20977" t="s">
        <v>21212</v>
      </c>
      <c r="B20977" t="s">
        <v>17</v>
      </c>
      <c r="C20977" t="s">
        <v>18</v>
      </c>
      <c r="D20977" t="s">
        <v>27</v>
      </c>
      <c r="E20977" t="s">
        <v>20</v>
      </c>
      <c r="F20977" t="s">
        <v>31</v>
      </c>
      <c r="G20977" s="7">
        <v>4975.0200000000004</v>
      </c>
      <c r="H20977">
        <v>9</v>
      </c>
      <c r="I20977">
        <v>2238.7600000000002</v>
      </c>
      <c r="J20977" s="7">
        <v>47013.94</v>
      </c>
      <c r="K20977">
        <v>5</v>
      </c>
      <c r="L20977">
        <v>22</v>
      </c>
      <c r="M20977">
        <v>2025</v>
      </c>
      <c r="N20977" s="4">
        <v>0.63872685185185185</v>
      </c>
      <c r="O20977" t="s">
        <v>50</v>
      </c>
      <c r="P20977" s="7">
        <v>44775.18</v>
      </c>
      <c r="Q20977">
        <v>4.7600000000000003E-2</v>
      </c>
      <c r="R20977">
        <v>4.3</v>
      </c>
      <c r="S20977">
        <v>15</v>
      </c>
      <c r="T20977">
        <v>19</v>
      </c>
      <c r="U20977" t="str">
        <f t="shared" si="327"/>
        <v>Tuesday</v>
      </c>
    </row>
    <row r="20978" spans="1:21" x14ac:dyDescent="0.2">
      <c r="A20978" t="s">
        <v>21213</v>
      </c>
      <c r="B20978" t="s">
        <v>17</v>
      </c>
      <c r="C20978" t="s">
        <v>18</v>
      </c>
      <c r="D20978" t="s">
        <v>27</v>
      </c>
      <c r="E20978" t="s">
        <v>28</v>
      </c>
      <c r="F20978" t="s">
        <v>31</v>
      </c>
      <c r="G20978" s="7">
        <v>6253.12</v>
      </c>
      <c r="H20978">
        <v>4</v>
      </c>
      <c r="I20978">
        <v>1250.6199999999999</v>
      </c>
      <c r="J20978" s="7">
        <v>26263.1</v>
      </c>
      <c r="K20978">
        <v>6</v>
      </c>
      <c r="L20978">
        <v>16</v>
      </c>
      <c r="M20978">
        <v>2025</v>
      </c>
      <c r="N20978" s="4">
        <v>0.45219907407407406</v>
      </c>
      <c r="O20978" t="s">
        <v>23</v>
      </c>
      <c r="P20978" s="7">
        <v>25012.48</v>
      </c>
      <c r="Q20978">
        <v>4.7600000000000003E-2</v>
      </c>
      <c r="R20978">
        <v>9.8000000000000007</v>
      </c>
      <c r="S20978">
        <v>10</v>
      </c>
      <c r="T20978">
        <v>51</v>
      </c>
      <c r="U20978" t="str">
        <f t="shared" si="327"/>
        <v>Tuesday</v>
      </c>
    </row>
    <row r="20979" spans="1:21" x14ac:dyDescent="0.2">
      <c r="A20979" t="s">
        <v>21214</v>
      </c>
      <c r="B20979" t="s">
        <v>17</v>
      </c>
      <c r="C20979" t="s">
        <v>18</v>
      </c>
      <c r="D20979" t="s">
        <v>27</v>
      </c>
      <c r="E20979" t="s">
        <v>28</v>
      </c>
      <c r="F20979" t="s">
        <v>29</v>
      </c>
      <c r="G20979" s="7">
        <v>6199.83</v>
      </c>
      <c r="H20979">
        <v>8</v>
      </c>
      <c r="I20979">
        <v>2479.9299999999998</v>
      </c>
      <c r="J20979" s="7">
        <v>52078.57</v>
      </c>
      <c r="K20979">
        <v>4</v>
      </c>
      <c r="L20979">
        <v>25</v>
      </c>
      <c r="M20979">
        <v>2025</v>
      </c>
      <c r="N20979" s="4">
        <v>0.84439814814814818</v>
      </c>
      <c r="O20979" t="s">
        <v>32</v>
      </c>
      <c r="P20979" s="7">
        <v>49598.64</v>
      </c>
      <c r="Q20979">
        <v>4.7600000000000003E-2</v>
      </c>
      <c r="R20979">
        <v>9.9</v>
      </c>
      <c r="S20979">
        <v>20</v>
      </c>
      <c r="T20979">
        <v>15</v>
      </c>
      <c r="U20979" t="str">
        <f t="shared" si="327"/>
        <v>Tuesday</v>
      </c>
    </row>
    <row r="20980" spans="1:21" x14ac:dyDescent="0.2">
      <c r="A20980" t="s">
        <v>21215</v>
      </c>
      <c r="B20980" t="s">
        <v>17</v>
      </c>
      <c r="C20980" t="s">
        <v>18</v>
      </c>
      <c r="D20980" t="s">
        <v>19</v>
      </c>
      <c r="E20980" t="s">
        <v>28</v>
      </c>
      <c r="F20980" t="s">
        <v>21</v>
      </c>
      <c r="G20980" s="7">
        <v>8262</v>
      </c>
      <c r="H20980">
        <v>3</v>
      </c>
      <c r="I20980">
        <v>1239.3</v>
      </c>
      <c r="J20980" s="7">
        <v>26025.3</v>
      </c>
      <c r="K20980">
        <v>10</v>
      </c>
      <c r="L20980">
        <v>3</v>
      </c>
      <c r="M20980">
        <v>2025</v>
      </c>
      <c r="N20980" s="4">
        <v>0.73927083333333332</v>
      </c>
      <c r="O20980" t="s">
        <v>32</v>
      </c>
      <c r="P20980" s="7">
        <v>24786</v>
      </c>
      <c r="Q20980">
        <v>4.7600000000000003E-2</v>
      </c>
      <c r="R20980">
        <v>7.4</v>
      </c>
      <c r="S20980">
        <v>17</v>
      </c>
      <c r="T20980">
        <v>44</v>
      </c>
      <c r="U20980" t="str">
        <f t="shared" si="327"/>
        <v>Wednesday</v>
      </c>
    </row>
    <row r="20981" spans="1:21" x14ac:dyDescent="0.2">
      <c r="A20981" t="s">
        <v>21216</v>
      </c>
      <c r="B20981" t="s">
        <v>44</v>
      </c>
      <c r="C20981" t="s">
        <v>45</v>
      </c>
      <c r="D20981" t="s">
        <v>19</v>
      </c>
      <c r="E20981" t="s">
        <v>20</v>
      </c>
      <c r="F20981" t="s">
        <v>21</v>
      </c>
      <c r="G20981" s="7">
        <v>4191.55</v>
      </c>
      <c r="H20981">
        <v>6</v>
      </c>
      <c r="I20981">
        <v>1257.47</v>
      </c>
      <c r="J20981" s="7">
        <v>26406.77</v>
      </c>
      <c r="K20981">
        <v>1</v>
      </c>
      <c r="L20981">
        <v>19</v>
      </c>
      <c r="M20981">
        <v>2025</v>
      </c>
      <c r="N20981" s="4">
        <v>0.81388888888888888</v>
      </c>
      <c r="O20981" t="s">
        <v>32</v>
      </c>
      <c r="P20981" s="7">
        <v>25149.3</v>
      </c>
      <c r="Q20981">
        <v>4.7600000000000003E-2</v>
      </c>
      <c r="R20981">
        <v>4.0999999999999996</v>
      </c>
      <c r="S20981">
        <v>19</v>
      </c>
      <c r="T20981">
        <v>32</v>
      </c>
      <c r="U20981" t="str">
        <f t="shared" si="327"/>
        <v>Wednesday</v>
      </c>
    </row>
    <row r="20982" spans="1:21" x14ac:dyDescent="0.2">
      <c r="A20982" t="s">
        <v>21217</v>
      </c>
      <c r="B20982" t="s">
        <v>17</v>
      </c>
      <c r="C20982" t="s">
        <v>18</v>
      </c>
      <c r="D20982" t="s">
        <v>19</v>
      </c>
      <c r="E20982" t="s">
        <v>20</v>
      </c>
      <c r="F20982" t="s">
        <v>46</v>
      </c>
      <c r="G20982" s="7">
        <v>2652.82</v>
      </c>
      <c r="H20982">
        <v>3</v>
      </c>
      <c r="I20982">
        <v>397.92</v>
      </c>
      <c r="J20982" s="7">
        <v>8356.3799999999992</v>
      </c>
      <c r="K20982">
        <v>9</v>
      </c>
      <c r="L20982">
        <v>23</v>
      </c>
      <c r="M20982">
        <v>2025</v>
      </c>
      <c r="N20982" s="4">
        <v>0.79395833333333332</v>
      </c>
      <c r="O20982" t="s">
        <v>32</v>
      </c>
      <c r="P20982" s="7">
        <v>7958.46</v>
      </c>
      <c r="Q20982">
        <v>4.7600000000000003E-2</v>
      </c>
      <c r="R20982">
        <v>7.7</v>
      </c>
      <c r="S20982">
        <v>19</v>
      </c>
      <c r="T20982">
        <v>3</v>
      </c>
      <c r="U20982" t="str">
        <f t="shared" si="327"/>
        <v>Wednesday</v>
      </c>
    </row>
    <row r="20983" spans="1:21" x14ac:dyDescent="0.2">
      <c r="A20983" t="s">
        <v>21218</v>
      </c>
      <c r="B20983" t="s">
        <v>44</v>
      </c>
      <c r="C20983" t="s">
        <v>45</v>
      </c>
      <c r="D20983" t="s">
        <v>27</v>
      </c>
      <c r="E20983" t="s">
        <v>28</v>
      </c>
      <c r="F20983" t="s">
        <v>46</v>
      </c>
      <c r="G20983" s="7">
        <v>9542.48</v>
      </c>
      <c r="H20983">
        <v>5</v>
      </c>
      <c r="I20983">
        <v>2385.62</v>
      </c>
      <c r="J20983" s="7">
        <v>50098.02</v>
      </c>
      <c r="K20983">
        <v>10</v>
      </c>
      <c r="L20983">
        <v>15</v>
      </c>
      <c r="M20983">
        <v>2025</v>
      </c>
      <c r="N20983" s="4">
        <v>0.86149305555555555</v>
      </c>
      <c r="O20983" t="s">
        <v>50</v>
      </c>
      <c r="P20983" s="7">
        <v>47712.4</v>
      </c>
      <c r="Q20983">
        <v>4.7600000000000003E-2</v>
      </c>
      <c r="R20983">
        <v>4.5999999999999996</v>
      </c>
      <c r="S20983">
        <v>20</v>
      </c>
      <c r="T20983">
        <v>40</v>
      </c>
      <c r="U20983" t="str">
        <f t="shared" si="327"/>
        <v>Thursday</v>
      </c>
    </row>
    <row r="20984" spans="1:21" x14ac:dyDescent="0.2">
      <c r="A20984" t="s">
        <v>21219</v>
      </c>
      <c r="B20984" t="s">
        <v>44</v>
      </c>
      <c r="C20984" t="s">
        <v>45</v>
      </c>
      <c r="D20984" t="s">
        <v>19</v>
      </c>
      <c r="E20984" t="s">
        <v>28</v>
      </c>
      <c r="F20984" t="s">
        <v>21</v>
      </c>
      <c r="G20984" s="7">
        <v>6695.26</v>
      </c>
      <c r="H20984">
        <v>2</v>
      </c>
      <c r="I20984">
        <v>669.53</v>
      </c>
      <c r="J20984" s="7">
        <v>14060.05</v>
      </c>
      <c r="K20984">
        <v>7</v>
      </c>
      <c r="L20984">
        <v>13</v>
      </c>
      <c r="M20984">
        <v>2025</v>
      </c>
      <c r="N20984" s="4">
        <v>0.47872685185185188</v>
      </c>
      <c r="O20984" t="s">
        <v>23</v>
      </c>
      <c r="P20984" s="7">
        <v>13390.52</v>
      </c>
      <c r="Q20984">
        <v>4.7600000000000003E-2</v>
      </c>
      <c r="R20984">
        <v>8.1</v>
      </c>
      <c r="S20984">
        <v>11</v>
      </c>
      <c r="T20984">
        <v>29</v>
      </c>
      <c r="U20984" t="str">
        <f t="shared" si="327"/>
        <v>Thursday</v>
      </c>
    </row>
    <row r="20985" spans="1:21" x14ac:dyDescent="0.2">
      <c r="A20985" t="s">
        <v>21220</v>
      </c>
      <c r="B20985" t="s">
        <v>44</v>
      </c>
      <c r="C20985" t="s">
        <v>45</v>
      </c>
      <c r="D20985" t="s">
        <v>19</v>
      </c>
      <c r="E20985" t="s">
        <v>20</v>
      </c>
      <c r="F20985" t="s">
        <v>29</v>
      </c>
      <c r="G20985" s="7">
        <v>3241.96</v>
      </c>
      <c r="H20985">
        <v>8</v>
      </c>
      <c r="I20985">
        <v>1296.78</v>
      </c>
      <c r="J20985" s="7">
        <v>27232.46</v>
      </c>
      <c r="K20985">
        <v>2</v>
      </c>
      <c r="L20985">
        <v>2</v>
      </c>
      <c r="M20985">
        <v>2025</v>
      </c>
      <c r="N20985" s="4">
        <v>0.75542824074074078</v>
      </c>
      <c r="O20985" t="s">
        <v>32</v>
      </c>
      <c r="P20985" s="7">
        <v>25935.68</v>
      </c>
      <c r="Q20985">
        <v>4.7600000000000003E-2</v>
      </c>
      <c r="R20985">
        <v>4.9000000000000004</v>
      </c>
      <c r="S20985">
        <v>18</v>
      </c>
      <c r="T20985">
        <v>7</v>
      </c>
      <c r="U20985" t="str">
        <f t="shared" si="327"/>
        <v>Sunday</v>
      </c>
    </row>
    <row r="20986" spans="1:21" x14ac:dyDescent="0.2">
      <c r="A20986" t="s">
        <v>21221</v>
      </c>
      <c r="B20986" t="s">
        <v>17</v>
      </c>
      <c r="C20986" t="s">
        <v>18</v>
      </c>
      <c r="D20986" t="s">
        <v>19</v>
      </c>
      <c r="E20986" t="s">
        <v>28</v>
      </c>
      <c r="F20986" t="s">
        <v>46</v>
      </c>
      <c r="G20986" s="7">
        <v>6696.09</v>
      </c>
      <c r="H20986">
        <v>1</v>
      </c>
      <c r="I20986">
        <v>334.8</v>
      </c>
      <c r="J20986" s="7">
        <v>7030.89</v>
      </c>
      <c r="K20986">
        <v>5</v>
      </c>
      <c r="L20986">
        <v>27</v>
      </c>
      <c r="M20986">
        <v>2025</v>
      </c>
      <c r="N20986" s="4">
        <v>0.86965277777777783</v>
      </c>
      <c r="O20986" t="s">
        <v>23</v>
      </c>
      <c r="P20986" s="7">
        <v>6696.09</v>
      </c>
      <c r="Q20986">
        <v>4.7600000000000003E-2</v>
      </c>
      <c r="R20986">
        <v>9.1</v>
      </c>
      <c r="S20986">
        <v>20</v>
      </c>
      <c r="T20986">
        <v>52</v>
      </c>
      <c r="U20986" t="str">
        <f t="shared" si="327"/>
        <v>Saturday</v>
      </c>
    </row>
    <row r="20987" spans="1:21" x14ac:dyDescent="0.2">
      <c r="A20987" t="s">
        <v>21222</v>
      </c>
      <c r="B20987" t="s">
        <v>44</v>
      </c>
      <c r="C20987" t="s">
        <v>45</v>
      </c>
      <c r="D20987" t="s">
        <v>27</v>
      </c>
      <c r="E20987" t="s">
        <v>28</v>
      </c>
      <c r="F20987" t="s">
        <v>29</v>
      </c>
      <c r="G20987" s="7">
        <v>5266.66</v>
      </c>
      <c r="H20987">
        <v>4</v>
      </c>
      <c r="I20987">
        <v>1053.33</v>
      </c>
      <c r="J20987" s="7">
        <v>22119.97</v>
      </c>
      <c r="K20987">
        <v>5</v>
      </c>
      <c r="L20987">
        <v>20</v>
      </c>
      <c r="M20987">
        <v>2025</v>
      </c>
      <c r="N20987" s="4">
        <v>0.53861111111111115</v>
      </c>
      <c r="O20987" t="s">
        <v>32</v>
      </c>
      <c r="P20987" s="7">
        <v>21066.639999999999</v>
      </c>
      <c r="Q20987">
        <v>4.7600000000000003E-2</v>
      </c>
      <c r="R20987">
        <v>8.1999999999999993</v>
      </c>
      <c r="S20987">
        <v>12</v>
      </c>
      <c r="T20987">
        <v>55</v>
      </c>
      <c r="U20987" t="str">
        <f t="shared" si="327"/>
        <v>Thursday</v>
      </c>
    </row>
    <row r="20988" spans="1:21" x14ac:dyDescent="0.2">
      <c r="A20988" t="s">
        <v>21223</v>
      </c>
      <c r="B20988" t="s">
        <v>17</v>
      </c>
      <c r="C20988" t="s">
        <v>18</v>
      </c>
      <c r="D20988" t="s">
        <v>19</v>
      </c>
      <c r="E20988" t="s">
        <v>28</v>
      </c>
      <c r="F20988" t="s">
        <v>46</v>
      </c>
      <c r="G20988" s="7">
        <v>7762.97</v>
      </c>
      <c r="H20988">
        <v>4</v>
      </c>
      <c r="I20988">
        <v>1552.59</v>
      </c>
      <c r="J20988" s="7">
        <v>32604.47</v>
      </c>
      <c r="K20988">
        <v>4</v>
      </c>
      <c r="L20988">
        <v>7</v>
      </c>
      <c r="M20988">
        <v>2025</v>
      </c>
      <c r="N20988" s="4">
        <v>0.37870370370370371</v>
      </c>
      <c r="O20988" t="s">
        <v>23</v>
      </c>
      <c r="P20988" s="7">
        <v>31051.88</v>
      </c>
      <c r="Q20988">
        <v>4.7600000000000003E-2</v>
      </c>
      <c r="R20988">
        <v>8.1</v>
      </c>
      <c r="S20988">
        <v>9</v>
      </c>
      <c r="T20988">
        <v>5</v>
      </c>
      <c r="U20988" t="str">
        <f t="shared" si="327"/>
        <v>Saturday</v>
      </c>
    </row>
    <row r="20989" spans="1:21" x14ac:dyDescent="0.2">
      <c r="A20989" t="s">
        <v>21224</v>
      </c>
      <c r="B20989" t="s">
        <v>25</v>
      </c>
      <c r="C20989" t="s">
        <v>26</v>
      </c>
      <c r="D20989" t="s">
        <v>19</v>
      </c>
      <c r="E20989" t="s">
        <v>28</v>
      </c>
      <c r="F20989" t="s">
        <v>21</v>
      </c>
      <c r="G20989" s="7">
        <v>9507.16</v>
      </c>
      <c r="H20989">
        <v>9</v>
      </c>
      <c r="I20989">
        <v>4278.22</v>
      </c>
      <c r="J20989" s="7">
        <v>89842.66</v>
      </c>
      <c r="K20989">
        <v>10</v>
      </c>
      <c r="L20989">
        <v>27</v>
      </c>
      <c r="M20989">
        <v>2025</v>
      </c>
      <c r="N20989" s="4">
        <v>0.62474537037037037</v>
      </c>
      <c r="O20989" t="s">
        <v>50</v>
      </c>
      <c r="P20989" s="7">
        <v>85564.44</v>
      </c>
      <c r="Q20989">
        <v>4.7600000000000003E-2</v>
      </c>
      <c r="R20989">
        <v>6.8</v>
      </c>
      <c r="S20989">
        <v>14</v>
      </c>
      <c r="T20989">
        <v>59</v>
      </c>
      <c r="U20989" t="str">
        <f t="shared" si="327"/>
        <v>Saturday</v>
      </c>
    </row>
    <row r="20990" spans="1:21" x14ac:dyDescent="0.2">
      <c r="A20990" t="s">
        <v>21225</v>
      </c>
      <c r="B20990" t="s">
        <v>44</v>
      </c>
      <c r="C20990" t="s">
        <v>45</v>
      </c>
      <c r="D20990" t="s">
        <v>27</v>
      </c>
      <c r="E20990" t="s">
        <v>28</v>
      </c>
      <c r="F20990" t="s">
        <v>60</v>
      </c>
      <c r="G20990" s="7">
        <v>6923.55</v>
      </c>
      <c r="H20990">
        <v>2</v>
      </c>
      <c r="I20990">
        <v>692.36</v>
      </c>
      <c r="J20990" s="7">
        <v>14539.46</v>
      </c>
      <c r="K20990">
        <v>9</v>
      </c>
      <c r="L20990">
        <v>11</v>
      </c>
      <c r="M20990">
        <v>2025</v>
      </c>
      <c r="N20990" s="4">
        <v>0.76572916666666668</v>
      </c>
      <c r="O20990" t="s">
        <v>23</v>
      </c>
      <c r="P20990" s="7">
        <v>13847.1</v>
      </c>
      <c r="Q20990">
        <v>4.7600000000000003E-2</v>
      </c>
      <c r="R20990">
        <v>7.3</v>
      </c>
      <c r="S20990">
        <v>18</v>
      </c>
      <c r="T20990">
        <v>22</v>
      </c>
      <c r="U20990" t="str">
        <f t="shared" si="327"/>
        <v>Tuesday</v>
      </c>
    </row>
    <row r="20991" spans="1:21" x14ac:dyDescent="0.2">
      <c r="A20991" t="s">
        <v>21226</v>
      </c>
      <c r="B20991" t="s">
        <v>25</v>
      </c>
      <c r="C20991" t="s">
        <v>26</v>
      </c>
      <c r="D20991" t="s">
        <v>19</v>
      </c>
      <c r="E20991" t="s">
        <v>20</v>
      </c>
      <c r="F20991" t="s">
        <v>34</v>
      </c>
      <c r="G20991" s="7">
        <v>6026.35</v>
      </c>
      <c r="H20991">
        <v>5</v>
      </c>
      <c r="I20991">
        <v>1506.59</v>
      </c>
      <c r="J20991" s="7">
        <v>31638.34</v>
      </c>
      <c r="K20991">
        <v>9</v>
      </c>
      <c r="L20991">
        <v>24</v>
      </c>
      <c r="M20991">
        <v>2025</v>
      </c>
      <c r="N20991" s="4">
        <v>0.69437499999999996</v>
      </c>
      <c r="O20991" t="s">
        <v>23</v>
      </c>
      <c r="P20991" s="7">
        <v>30131.75</v>
      </c>
      <c r="Q20991">
        <v>4.7600000000000003E-2</v>
      </c>
      <c r="R20991">
        <v>8.1</v>
      </c>
      <c r="S20991">
        <v>16</v>
      </c>
      <c r="T20991">
        <v>39</v>
      </c>
      <c r="U20991" t="str">
        <f t="shared" si="327"/>
        <v>Friday</v>
      </c>
    </row>
    <row r="20992" spans="1:21" x14ac:dyDescent="0.2">
      <c r="A20992" t="s">
        <v>21227</v>
      </c>
      <c r="B20992" t="s">
        <v>44</v>
      </c>
      <c r="C20992" t="s">
        <v>45</v>
      </c>
      <c r="D20992" t="s">
        <v>19</v>
      </c>
      <c r="E20992" t="s">
        <v>20</v>
      </c>
      <c r="F20992" t="s">
        <v>60</v>
      </c>
      <c r="G20992" s="7">
        <v>9611.4</v>
      </c>
      <c r="H20992">
        <v>4</v>
      </c>
      <c r="I20992">
        <v>1922.28</v>
      </c>
      <c r="J20992" s="7">
        <v>40367.879999999997</v>
      </c>
      <c r="K20992">
        <v>8</v>
      </c>
      <c r="L20992">
        <v>13</v>
      </c>
      <c r="M20992">
        <v>2025</v>
      </c>
      <c r="N20992" s="4">
        <v>0.42314814814814816</v>
      </c>
      <c r="O20992" t="s">
        <v>23</v>
      </c>
      <c r="P20992" s="7">
        <v>38445.599999999999</v>
      </c>
      <c r="Q20992">
        <v>4.7600000000000003E-2</v>
      </c>
      <c r="R20992">
        <v>7.4</v>
      </c>
      <c r="S20992">
        <v>10</v>
      </c>
      <c r="T20992">
        <v>9</v>
      </c>
      <c r="U20992" t="str">
        <f t="shared" si="327"/>
        <v>Saturday</v>
      </c>
    </row>
    <row r="20993" spans="1:21" x14ac:dyDescent="0.2">
      <c r="A20993" t="s">
        <v>21228</v>
      </c>
      <c r="B20993" t="s">
        <v>25</v>
      </c>
      <c r="C20993" t="s">
        <v>26</v>
      </c>
      <c r="D20993" t="s">
        <v>19</v>
      </c>
      <c r="E20993" t="s">
        <v>20</v>
      </c>
      <c r="F20993" t="s">
        <v>34</v>
      </c>
      <c r="G20993" s="7">
        <v>9151.7099999999991</v>
      </c>
      <c r="H20993">
        <v>3</v>
      </c>
      <c r="I20993">
        <v>1372.76</v>
      </c>
      <c r="J20993" s="7">
        <v>28827.89</v>
      </c>
      <c r="K20993">
        <v>10</v>
      </c>
      <c r="L20993">
        <v>9</v>
      </c>
      <c r="M20993">
        <v>2025</v>
      </c>
      <c r="N20993" s="4">
        <v>0.80616898148148153</v>
      </c>
      <c r="O20993" t="s">
        <v>50</v>
      </c>
      <c r="P20993" s="7">
        <v>27455.13</v>
      </c>
      <c r="Q20993">
        <v>4.7600000000000003E-2</v>
      </c>
      <c r="R20993">
        <v>4.5</v>
      </c>
      <c r="S20993">
        <v>19</v>
      </c>
      <c r="T20993">
        <v>20</v>
      </c>
      <c r="U20993" t="str">
        <f t="shared" si="327"/>
        <v>Friday</v>
      </c>
    </row>
    <row r="20994" spans="1:21" x14ac:dyDescent="0.2">
      <c r="A20994" t="s">
        <v>21229</v>
      </c>
      <c r="B20994" t="s">
        <v>44</v>
      </c>
      <c r="C20994" t="s">
        <v>45</v>
      </c>
      <c r="D20994" t="s">
        <v>27</v>
      </c>
      <c r="E20994" t="s">
        <v>28</v>
      </c>
      <c r="F20994" t="s">
        <v>46</v>
      </c>
      <c r="G20994" s="7">
        <v>8102.31</v>
      </c>
      <c r="H20994">
        <v>10</v>
      </c>
      <c r="I20994">
        <v>4051.16</v>
      </c>
      <c r="J20994" s="7">
        <v>85074.26</v>
      </c>
      <c r="K20994">
        <v>3</v>
      </c>
      <c r="L20994">
        <v>4</v>
      </c>
      <c r="M20994">
        <v>2025</v>
      </c>
      <c r="N20994" s="4">
        <v>0.71659722222222222</v>
      </c>
      <c r="O20994" t="s">
        <v>23</v>
      </c>
      <c r="P20994" s="7">
        <v>81023.100000000006</v>
      </c>
      <c r="Q20994">
        <v>4.7600000000000003E-2</v>
      </c>
      <c r="R20994">
        <v>6</v>
      </c>
      <c r="S20994">
        <v>17</v>
      </c>
      <c r="T20994">
        <v>11</v>
      </c>
      <c r="U20994" t="str">
        <f t="shared" ref="U20994:U21001" si="328">TEXT(DATE(K20994, L20994, M20994), "dddd")</f>
        <v>Thursday</v>
      </c>
    </row>
    <row r="20995" spans="1:21" x14ac:dyDescent="0.2">
      <c r="A20995" t="s">
        <v>21230</v>
      </c>
      <c r="B20995" t="s">
        <v>44</v>
      </c>
      <c r="C20995" t="s">
        <v>45</v>
      </c>
      <c r="D20995" t="s">
        <v>27</v>
      </c>
      <c r="E20995" t="s">
        <v>20</v>
      </c>
      <c r="F20995" t="s">
        <v>60</v>
      </c>
      <c r="G20995" s="7">
        <v>3936.05</v>
      </c>
      <c r="H20995">
        <v>9</v>
      </c>
      <c r="I20995">
        <v>1771.22</v>
      </c>
      <c r="J20995" s="7">
        <v>37195.67</v>
      </c>
      <c r="K20995">
        <v>7</v>
      </c>
      <c r="L20995">
        <v>27</v>
      </c>
      <c r="M20995">
        <v>2025</v>
      </c>
      <c r="N20995" s="4">
        <v>0.78424768518518517</v>
      </c>
      <c r="O20995" t="s">
        <v>32</v>
      </c>
      <c r="P20995" s="7">
        <v>35424.449999999997</v>
      </c>
      <c r="Q20995">
        <v>4.7600000000000003E-2</v>
      </c>
      <c r="R20995">
        <v>9.4</v>
      </c>
      <c r="S20995">
        <v>18</v>
      </c>
      <c r="T20995">
        <v>49</v>
      </c>
      <c r="U20995" t="str">
        <f t="shared" si="328"/>
        <v>Tuesday</v>
      </c>
    </row>
    <row r="20996" spans="1:21" x14ac:dyDescent="0.2">
      <c r="A20996" t="s">
        <v>21231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 s="7">
        <v>2976.14</v>
      </c>
      <c r="H20996">
        <v>10</v>
      </c>
      <c r="I20996">
        <v>1488.07</v>
      </c>
      <c r="J20996" s="7">
        <v>31249.47</v>
      </c>
      <c r="K20996">
        <v>9</v>
      </c>
      <c r="L20996">
        <v>23</v>
      </c>
      <c r="M20996">
        <v>2025</v>
      </c>
      <c r="N20996" s="4">
        <v>0.83660879629629625</v>
      </c>
      <c r="O20996" t="s">
        <v>50</v>
      </c>
      <c r="P20996" s="7">
        <v>29761.4</v>
      </c>
      <c r="Q20996">
        <v>4.7600000000000003E-2</v>
      </c>
      <c r="R20996">
        <v>4.5999999999999996</v>
      </c>
      <c r="S20996">
        <v>20</v>
      </c>
      <c r="T20996">
        <v>4</v>
      </c>
      <c r="U20996" t="str">
        <f t="shared" si="328"/>
        <v>Wednesday</v>
      </c>
    </row>
    <row r="20997" spans="1:21" x14ac:dyDescent="0.2">
      <c r="A20997" t="s">
        <v>21232</v>
      </c>
      <c r="B20997" t="s">
        <v>44</v>
      </c>
      <c r="C20997" t="s">
        <v>45</v>
      </c>
      <c r="D20997" t="s">
        <v>19</v>
      </c>
      <c r="E20997" t="s">
        <v>20</v>
      </c>
      <c r="F20997" t="s">
        <v>34</v>
      </c>
      <c r="G20997" s="7">
        <v>2334.77</v>
      </c>
      <c r="H20997">
        <v>7</v>
      </c>
      <c r="I20997">
        <v>817.17</v>
      </c>
      <c r="J20997" s="7">
        <v>17160.560000000001</v>
      </c>
      <c r="K20997">
        <v>4</v>
      </c>
      <c r="L20997">
        <v>8</v>
      </c>
      <c r="M20997">
        <v>2025</v>
      </c>
      <c r="N20997" s="4">
        <v>0.58635416666666662</v>
      </c>
      <c r="O20997" t="s">
        <v>50</v>
      </c>
      <c r="P20997" s="7">
        <v>16343.39</v>
      </c>
      <c r="Q20997">
        <v>4.7600000000000003E-2</v>
      </c>
      <c r="R20997">
        <v>8.9</v>
      </c>
      <c r="S20997">
        <v>14</v>
      </c>
      <c r="T20997">
        <v>4</v>
      </c>
      <c r="U20997" t="str">
        <f t="shared" si="328"/>
        <v>Tuesday</v>
      </c>
    </row>
    <row r="20998" spans="1:21" x14ac:dyDescent="0.2">
      <c r="A20998" t="s">
        <v>21233</v>
      </c>
      <c r="B20998" t="s">
        <v>44</v>
      </c>
      <c r="C20998" t="s">
        <v>45</v>
      </c>
      <c r="D20998" t="s">
        <v>27</v>
      </c>
      <c r="E20998" t="s">
        <v>28</v>
      </c>
      <c r="F20998" t="s">
        <v>31</v>
      </c>
      <c r="G20998" s="7">
        <v>4823.34</v>
      </c>
      <c r="H20998">
        <v>9</v>
      </c>
      <c r="I20998">
        <v>2170.5</v>
      </c>
      <c r="J20998" s="7">
        <v>45580.56</v>
      </c>
      <c r="K20998">
        <v>3</v>
      </c>
      <c r="L20998">
        <v>3</v>
      </c>
      <c r="M20998">
        <v>2025</v>
      </c>
      <c r="N20998" s="4">
        <v>0.55751157407407403</v>
      </c>
      <c r="O20998" t="s">
        <v>50</v>
      </c>
      <c r="P20998" s="7">
        <v>43410.06</v>
      </c>
      <c r="Q20998">
        <v>4.7600000000000003E-2</v>
      </c>
      <c r="R20998">
        <v>4.5999999999999996</v>
      </c>
      <c r="S20998">
        <v>13</v>
      </c>
      <c r="T20998">
        <v>22</v>
      </c>
      <c r="U20998" t="str">
        <f t="shared" si="328"/>
        <v>Monday</v>
      </c>
    </row>
    <row r="20999" spans="1:21" x14ac:dyDescent="0.2">
      <c r="A20999" t="s">
        <v>21234</v>
      </c>
      <c r="B20999" t="s">
        <v>44</v>
      </c>
      <c r="C20999" t="s">
        <v>45</v>
      </c>
      <c r="D20999" t="s">
        <v>27</v>
      </c>
      <c r="E20999" t="s">
        <v>28</v>
      </c>
      <c r="F20999" t="s">
        <v>34</v>
      </c>
      <c r="G20999" s="7">
        <v>5610.47</v>
      </c>
      <c r="H20999">
        <v>1</v>
      </c>
      <c r="I20999">
        <v>280.52</v>
      </c>
      <c r="J20999" s="7">
        <v>5890.99</v>
      </c>
      <c r="K20999">
        <v>5</v>
      </c>
      <c r="L20999">
        <v>13</v>
      </c>
      <c r="M20999">
        <v>2025</v>
      </c>
      <c r="N20999" s="4">
        <v>0.85325231481481478</v>
      </c>
      <c r="O20999" t="s">
        <v>50</v>
      </c>
      <c r="P20999" s="7">
        <v>5610.47</v>
      </c>
      <c r="Q20999">
        <v>4.7600000000000003E-2</v>
      </c>
      <c r="R20999">
        <v>5.6</v>
      </c>
      <c r="S20999">
        <v>20</v>
      </c>
      <c r="T20999">
        <v>28</v>
      </c>
      <c r="U20999" t="str">
        <f t="shared" si="328"/>
        <v>Tuesday</v>
      </c>
    </row>
    <row r="21000" spans="1:21" x14ac:dyDescent="0.2">
      <c r="A21000" t="s">
        <v>21235</v>
      </c>
      <c r="B21000" t="s">
        <v>17</v>
      </c>
      <c r="C21000" t="s">
        <v>18</v>
      </c>
      <c r="D21000" t="s">
        <v>19</v>
      </c>
      <c r="E21000" t="s">
        <v>28</v>
      </c>
      <c r="F21000" t="s">
        <v>31</v>
      </c>
      <c r="G21000" s="7">
        <v>5103.8900000000003</v>
      </c>
      <c r="H21000">
        <v>8</v>
      </c>
      <c r="I21000">
        <v>2041.56</v>
      </c>
      <c r="J21000" s="7">
        <v>42872.68</v>
      </c>
      <c r="K21000">
        <v>10</v>
      </c>
      <c r="L21000">
        <v>19</v>
      </c>
      <c r="M21000">
        <v>2025</v>
      </c>
      <c r="N21000" s="4">
        <v>0.45496527777777779</v>
      </c>
      <c r="O21000" t="s">
        <v>50</v>
      </c>
      <c r="P21000" s="7">
        <v>40831.120000000003</v>
      </c>
      <c r="Q21000">
        <v>4.7600000000000003E-2</v>
      </c>
      <c r="R21000">
        <v>9.6</v>
      </c>
      <c r="S21000">
        <v>10</v>
      </c>
      <c r="T21000">
        <v>55</v>
      </c>
      <c r="U21000" t="str">
        <f t="shared" si="328"/>
        <v>Sunday</v>
      </c>
    </row>
    <row r="21001" spans="1:21" x14ac:dyDescent="0.2">
      <c r="A21001" t="s">
        <v>21236</v>
      </c>
      <c r="B21001" t="s">
        <v>25</v>
      </c>
      <c r="C21001" t="s">
        <v>26</v>
      </c>
      <c r="D21001" t="s">
        <v>27</v>
      </c>
      <c r="E21001" t="s">
        <v>28</v>
      </c>
      <c r="F21001" t="s">
        <v>29</v>
      </c>
      <c r="G21001" s="7">
        <v>8898.31</v>
      </c>
      <c r="H21001">
        <v>7</v>
      </c>
      <c r="I21001">
        <v>3114.41</v>
      </c>
      <c r="J21001" s="7">
        <v>65402.58</v>
      </c>
      <c r="K21001">
        <v>2</v>
      </c>
      <c r="L21001">
        <v>6</v>
      </c>
      <c r="M21001">
        <v>2025</v>
      </c>
      <c r="N21001" s="4">
        <v>0.56631944444444449</v>
      </c>
      <c r="O21001" t="s">
        <v>32</v>
      </c>
      <c r="P21001" s="7">
        <v>62288.17</v>
      </c>
      <c r="Q21001">
        <v>4.7600000000000003E-2</v>
      </c>
      <c r="R21001">
        <v>5.4</v>
      </c>
      <c r="S21001">
        <v>13</v>
      </c>
      <c r="T21001">
        <v>35</v>
      </c>
      <c r="U21001" t="str">
        <f t="shared" si="328"/>
        <v>Monda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F117A-3437-ED4A-ABE6-EAD7DA6888E6}">
  <dimension ref="A3:F18"/>
  <sheetViews>
    <sheetView workbookViewId="0">
      <selection activeCell="C3" sqref="C3:F3"/>
      <pivotSelection pane="bottomRight" activeRow="2" activeCol="2" previousRow="2" previousCol="2" click="1" r:id="rId1">
        <pivotArea type="topRight" dataOnly="0" labelOnly="1" outline="0" fieldPosition="0"/>
      </pivotSelection>
    </sheetView>
  </sheetViews>
  <sheetFormatPr baseColWidth="10" defaultRowHeight="16" x14ac:dyDescent="0.2"/>
  <cols>
    <col min="1" max="1" width="16.83203125" bestFit="1" customWidth="1"/>
    <col min="2" max="2" width="15.5" bestFit="1" customWidth="1"/>
    <col min="3" max="4" width="5.1640625" bestFit="1" customWidth="1"/>
    <col min="5" max="5" width="7" bestFit="1" customWidth="1"/>
    <col min="6" max="6" width="10.83203125" bestFit="1" customWidth="1"/>
    <col min="7" max="12" width="5.1640625" bestFit="1" customWidth="1"/>
    <col min="13" max="13" width="7" bestFit="1" customWidth="1"/>
  </cols>
  <sheetData>
    <row r="3" spans="1:6" x14ac:dyDescent="0.2">
      <c r="A3" s="5" t="s">
        <v>21245</v>
      </c>
      <c r="B3" s="5" t="s">
        <v>21246</v>
      </c>
    </row>
    <row r="4" spans="1:6" x14ac:dyDescent="0.2">
      <c r="A4" s="5" t="s">
        <v>21242</v>
      </c>
      <c r="B4" t="s">
        <v>17</v>
      </c>
      <c r="C4" t="s">
        <v>44</v>
      </c>
      <c r="D4" t="s">
        <v>25</v>
      </c>
      <c r="E4" t="s">
        <v>21243</v>
      </c>
      <c r="F4" t="s">
        <v>21244</v>
      </c>
    </row>
    <row r="5" spans="1:6" x14ac:dyDescent="0.2">
      <c r="A5" s="6">
        <v>9</v>
      </c>
      <c r="B5" s="24">
        <v>569</v>
      </c>
      <c r="C5" s="24">
        <v>560</v>
      </c>
      <c r="D5" s="24">
        <v>637</v>
      </c>
      <c r="E5" s="24"/>
      <c r="F5" s="24">
        <v>1766</v>
      </c>
    </row>
    <row r="6" spans="1:6" x14ac:dyDescent="0.2">
      <c r="A6" s="6">
        <v>10</v>
      </c>
      <c r="B6" s="24">
        <v>552</v>
      </c>
      <c r="C6" s="24">
        <v>584</v>
      </c>
      <c r="D6" s="24">
        <v>600</v>
      </c>
      <c r="E6" s="24"/>
      <c r="F6" s="24">
        <v>1736</v>
      </c>
    </row>
    <row r="7" spans="1:6" x14ac:dyDescent="0.2">
      <c r="A7" s="6">
        <v>11</v>
      </c>
      <c r="B7" s="24">
        <v>578</v>
      </c>
      <c r="C7" s="24">
        <v>549</v>
      </c>
      <c r="D7" s="24">
        <v>584</v>
      </c>
      <c r="E7" s="24"/>
      <c r="F7" s="24">
        <v>1711</v>
      </c>
    </row>
    <row r="8" spans="1:6" x14ac:dyDescent="0.2">
      <c r="A8" s="6">
        <v>12</v>
      </c>
      <c r="B8" s="24">
        <v>551</v>
      </c>
      <c r="C8" s="24">
        <v>580</v>
      </c>
      <c r="D8" s="24">
        <v>570</v>
      </c>
      <c r="E8" s="24"/>
      <c r="F8" s="24">
        <v>1701</v>
      </c>
    </row>
    <row r="9" spans="1:6" x14ac:dyDescent="0.2">
      <c r="A9" s="6">
        <v>13</v>
      </c>
      <c r="B9" s="24">
        <v>575</v>
      </c>
      <c r="C9" s="24">
        <v>592</v>
      </c>
      <c r="D9" s="24">
        <v>581</v>
      </c>
      <c r="E9" s="24"/>
      <c r="F9" s="24">
        <v>1748</v>
      </c>
    </row>
    <row r="10" spans="1:6" x14ac:dyDescent="0.2">
      <c r="A10" s="6">
        <v>14</v>
      </c>
      <c r="B10" s="24">
        <v>591</v>
      </c>
      <c r="C10" s="24">
        <v>592</v>
      </c>
      <c r="D10" s="24">
        <v>580</v>
      </c>
      <c r="E10" s="24"/>
      <c r="F10" s="24">
        <v>1763</v>
      </c>
    </row>
    <row r="11" spans="1:6" x14ac:dyDescent="0.2">
      <c r="A11" s="6">
        <v>15</v>
      </c>
      <c r="B11" s="24">
        <v>549</v>
      </c>
      <c r="C11" s="24">
        <v>547</v>
      </c>
      <c r="D11" s="24">
        <v>612</v>
      </c>
      <c r="E11" s="24"/>
      <c r="F11" s="24">
        <v>1708</v>
      </c>
    </row>
    <row r="12" spans="1:6" x14ac:dyDescent="0.2">
      <c r="A12" s="6">
        <v>16</v>
      </c>
      <c r="B12" s="24">
        <v>576</v>
      </c>
      <c r="C12" s="24">
        <v>554</v>
      </c>
      <c r="D12" s="24">
        <v>623</v>
      </c>
      <c r="E12" s="24"/>
      <c r="F12" s="24">
        <v>1753</v>
      </c>
    </row>
    <row r="13" spans="1:6" x14ac:dyDescent="0.2">
      <c r="A13" s="6">
        <v>17</v>
      </c>
      <c r="B13" s="24">
        <v>614</v>
      </c>
      <c r="C13" s="24">
        <v>629</v>
      </c>
      <c r="D13" s="24">
        <v>551</v>
      </c>
      <c r="E13" s="24"/>
      <c r="F13" s="24">
        <v>1794</v>
      </c>
    </row>
    <row r="14" spans="1:6" x14ac:dyDescent="0.2">
      <c r="A14" s="6">
        <v>18</v>
      </c>
      <c r="B14" s="24">
        <v>575</v>
      </c>
      <c r="C14" s="24">
        <v>584</v>
      </c>
      <c r="D14" s="24">
        <v>544</v>
      </c>
      <c r="E14" s="24"/>
      <c r="F14" s="24">
        <v>1703</v>
      </c>
    </row>
    <row r="15" spans="1:6" x14ac:dyDescent="0.2">
      <c r="A15" s="6">
        <v>19</v>
      </c>
      <c r="B15" s="24">
        <v>588</v>
      </c>
      <c r="C15" s="24">
        <v>609</v>
      </c>
      <c r="D15" s="24">
        <v>635</v>
      </c>
      <c r="E15" s="24"/>
      <c r="F15" s="24">
        <v>1832</v>
      </c>
    </row>
    <row r="16" spans="1:6" x14ac:dyDescent="0.2">
      <c r="A16" s="6">
        <v>20</v>
      </c>
      <c r="B16" s="24">
        <v>624</v>
      </c>
      <c r="C16" s="24">
        <v>579</v>
      </c>
      <c r="D16" s="24">
        <v>582</v>
      </c>
      <c r="E16" s="24"/>
      <c r="F16" s="24">
        <v>1785</v>
      </c>
    </row>
    <row r="17" spans="1:6" x14ac:dyDescent="0.2">
      <c r="A17" s="6" t="s">
        <v>21243</v>
      </c>
      <c r="B17" s="24"/>
      <c r="C17" s="24"/>
      <c r="D17" s="24"/>
      <c r="E17" s="24"/>
      <c r="F17" s="24"/>
    </row>
    <row r="18" spans="1:6" x14ac:dyDescent="0.2">
      <c r="A18" s="6" t="s">
        <v>21244</v>
      </c>
      <c r="B18" s="24">
        <v>6942</v>
      </c>
      <c r="C18" s="24">
        <v>6959</v>
      </c>
      <c r="D18" s="24">
        <v>7099</v>
      </c>
      <c r="E18" s="24"/>
      <c r="F18" s="24">
        <v>2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03362-E51B-2F49-93C3-53D1AC6F8FAF}">
  <dimension ref="A3:D8"/>
  <sheetViews>
    <sheetView workbookViewId="0">
      <selection activeCell="B4" sqref="B4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  <col min="4" max="4" width="14.6640625" bestFit="1" customWidth="1"/>
  </cols>
  <sheetData>
    <row r="3" spans="1:4" x14ac:dyDescent="0.2">
      <c r="A3" s="5" t="s">
        <v>21242</v>
      </c>
      <c r="B3" t="s">
        <v>21245</v>
      </c>
      <c r="C3" t="s">
        <v>21247</v>
      </c>
      <c r="D3" t="s">
        <v>21248</v>
      </c>
    </row>
    <row r="4" spans="1:4" x14ac:dyDescent="0.2">
      <c r="A4" s="6" t="s">
        <v>17</v>
      </c>
      <c r="B4" s="24">
        <v>6942</v>
      </c>
      <c r="C4" s="24">
        <v>208977833.90999946</v>
      </c>
      <c r="D4" s="24">
        <v>37873</v>
      </c>
    </row>
    <row r="5" spans="1:4" x14ac:dyDescent="0.2">
      <c r="A5" s="6" t="s">
        <v>44</v>
      </c>
      <c r="B5" s="24">
        <v>6959</v>
      </c>
      <c r="C5" s="24">
        <v>209203142.59000006</v>
      </c>
      <c r="D5" s="24">
        <v>38289</v>
      </c>
    </row>
    <row r="6" spans="1:4" x14ac:dyDescent="0.2">
      <c r="A6" s="6" t="s">
        <v>25</v>
      </c>
      <c r="B6" s="24">
        <v>7099</v>
      </c>
      <c r="C6" s="24">
        <v>216850511.14000067</v>
      </c>
      <c r="D6" s="24">
        <v>39379</v>
      </c>
    </row>
    <row r="7" spans="1:4" x14ac:dyDescent="0.2">
      <c r="A7" s="6" t="s">
        <v>21243</v>
      </c>
      <c r="B7" s="24"/>
      <c r="C7" s="24"/>
      <c r="D7" s="24"/>
    </row>
    <row r="8" spans="1:4" x14ac:dyDescent="0.2">
      <c r="A8" s="6" t="s">
        <v>21244</v>
      </c>
      <c r="B8" s="24">
        <v>21000</v>
      </c>
      <c r="C8" s="24">
        <v>635031487.63999939</v>
      </c>
      <c r="D8" s="24">
        <v>1155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0B62-D3EE-4749-AEF4-487795BD1C4E}">
  <dimension ref="A3:B17"/>
  <sheetViews>
    <sheetView workbookViewId="0">
      <selection activeCell="A12" sqref="A12"/>
    </sheetView>
  </sheetViews>
  <sheetFormatPr baseColWidth="10" defaultRowHeight="16" x14ac:dyDescent="0.2"/>
  <cols>
    <col min="1" max="1" width="13" bestFit="1" customWidth="1"/>
    <col min="2" max="2" width="16.83203125" bestFit="1" customWidth="1"/>
  </cols>
  <sheetData>
    <row r="3" spans="1:2" x14ac:dyDescent="0.2">
      <c r="A3" s="5" t="s">
        <v>21242</v>
      </c>
      <c r="B3" t="s">
        <v>21245</v>
      </c>
    </row>
    <row r="4" spans="1:2" x14ac:dyDescent="0.2">
      <c r="A4" s="6">
        <v>9</v>
      </c>
      <c r="B4" s="24">
        <v>1766</v>
      </c>
    </row>
    <row r="5" spans="1:2" x14ac:dyDescent="0.2">
      <c r="A5" s="6">
        <v>10</v>
      </c>
      <c r="B5" s="24">
        <v>1736</v>
      </c>
    </row>
    <row r="6" spans="1:2" x14ac:dyDescent="0.2">
      <c r="A6" s="6">
        <v>11</v>
      </c>
      <c r="B6" s="24">
        <v>1711</v>
      </c>
    </row>
    <row r="7" spans="1:2" x14ac:dyDescent="0.2">
      <c r="A7" s="6">
        <v>12</v>
      </c>
      <c r="B7" s="24">
        <v>1701</v>
      </c>
    </row>
    <row r="8" spans="1:2" x14ac:dyDescent="0.2">
      <c r="A8" s="6">
        <v>13</v>
      </c>
      <c r="B8" s="24">
        <v>1748</v>
      </c>
    </row>
    <row r="9" spans="1:2" x14ac:dyDescent="0.2">
      <c r="A9" s="6">
        <v>14</v>
      </c>
      <c r="B9" s="24">
        <v>1763</v>
      </c>
    </row>
    <row r="10" spans="1:2" x14ac:dyDescent="0.2">
      <c r="A10" s="6">
        <v>15</v>
      </c>
      <c r="B10" s="24">
        <v>1708</v>
      </c>
    </row>
    <row r="11" spans="1:2" x14ac:dyDescent="0.2">
      <c r="A11" s="6">
        <v>16</v>
      </c>
      <c r="B11" s="24">
        <v>1753</v>
      </c>
    </row>
    <row r="12" spans="1:2" x14ac:dyDescent="0.2">
      <c r="A12" s="6">
        <v>17</v>
      </c>
      <c r="B12" s="24">
        <v>1794</v>
      </c>
    </row>
    <row r="13" spans="1:2" x14ac:dyDescent="0.2">
      <c r="A13" s="6">
        <v>18</v>
      </c>
      <c r="B13" s="24">
        <v>1703</v>
      </c>
    </row>
    <row r="14" spans="1:2" x14ac:dyDescent="0.2">
      <c r="A14" s="6">
        <v>19</v>
      </c>
      <c r="B14" s="24">
        <v>1832</v>
      </c>
    </row>
    <row r="15" spans="1:2" x14ac:dyDescent="0.2">
      <c r="A15" s="6">
        <v>20</v>
      </c>
      <c r="B15" s="24">
        <v>1785</v>
      </c>
    </row>
    <row r="16" spans="1:2" x14ac:dyDescent="0.2">
      <c r="A16" s="6" t="s">
        <v>21243</v>
      </c>
      <c r="B16" s="24"/>
    </row>
    <row r="17" spans="1:2" x14ac:dyDescent="0.2">
      <c r="A17" s="6" t="s">
        <v>21244</v>
      </c>
      <c r="B17" s="24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79B6-5979-904C-B7AC-964E4D191E23}">
  <dimension ref="A3:C12"/>
  <sheetViews>
    <sheetView workbookViewId="0">
      <selection activeCell="B4" sqref="B4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1.6640625" bestFit="1" customWidth="1"/>
    <col min="4" max="4" width="5.1640625" bestFit="1" customWidth="1"/>
    <col min="5" max="5" width="7" bestFit="1" customWidth="1"/>
    <col min="6" max="8" width="12.1640625" bestFit="1" customWidth="1"/>
    <col min="9" max="9" width="7" bestFit="1" customWidth="1"/>
    <col min="10" max="10" width="21.6640625" bestFit="1" customWidth="1"/>
    <col min="11" max="11" width="17" bestFit="1" customWidth="1"/>
    <col min="12" max="12" width="12.1640625" bestFit="1" customWidth="1"/>
    <col min="13" max="13" width="7" bestFit="1" customWidth="1"/>
    <col min="14" max="14" width="21.6640625" bestFit="1" customWidth="1"/>
    <col min="15" max="15" width="17" bestFit="1" customWidth="1"/>
    <col min="16" max="16" width="16.5" bestFit="1" customWidth="1"/>
  </cols>
  <sheetData>
    <row r="3" spans="1:3" x14ac:dyDescent="0.2">
      <c r="A3" s="5" t="s">
        <v>21242</v>
      </c>
      <c r="B3" t="s">
        <v>21245</v>
      </c>
      <c r="C3" t="s">
        <v>21250</v>
      </c>
    </row>
    <row r="4" spans="1:3" x14ac:dyDescent="0.2">
      <c r="A4" s="6" t="s">
        <v>19</v>
      </c>
      <c r="B4" s="24">
        <v>27</v>
      </c>
      <c r="C4" s="24">
        <v>890434.08999999985</v>
      </c>
    </row>
    <row r="5" spans="1:3" x14ac:dyDescent="0.2">
      <c r="A5" s="6" t="s">
        <v>27</v>
      </c>
      <c r="B5" s="24">
        <v>30</v>
      </c>
      <c r="C5" s="24">
        <v>872786.81999999972</v>
      </c>
    </row>
    <row r="6" spans="1:3" x14ac:dyDescent="0.2">
      <c r="A6" s="6" t="s">
        <v>21244</v>
      </c>
      <c r="B6" s="24">
        <v>57</v>
      </c>
      <c r="C6" s="24">
        <v>1763220.9100000004</v>
      </c>
    </row>
    <row r="12" spans="1:3" x14ac:dyDescent="0.2">
      <c r="B12" s="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B1E81-5015-2F47-BAA5-6F88156FCF74}">
  <dimension ref="A1:T6943"/>
  <sheetViews>
    <sheetView workbookViewId="0">
      <selection activeCell="D4" sqref="D4"/>
    </sheetView>
  </sheetViews>
  <sheetFormatPr baseColWidth="10" defaultRowHeight="16" x14ac:dyDescent="0.2"/>
  <cols>
    <col min="1" max="1" width="11.6640625" customWidth="1"/>
    <col min="4" max="4" width="15.83203125" customWidth="1"/>
    <col min="6" max="6" width="13.5" customWidth="1"/>
    <col min="7" max="7" width="11.5" customWidth="1"/>
    <col min="17" max="17" width="16.5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21240</v>
      </c>
      <c r="T1" t="s">
        <v>21241</v>
      </c>
    </row>
    <row r="2" spans="1:20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4156.82</v>
      </c>
      <c r="H2">
        <v>4</v>
      </c>
      <c r="I2">
        <v>831.36</v>
      </c>
      <c r="J2">
        <v>17458.64</v>
      </c>
      <c r="K2">
        <v>10</v>
      </c>
      <c r="L2">
        <v>24</v>
      </c>
      <c r="M2">
        <v>2025</v>
      </c>
      <c r="N2" s="1">
        <v>0.82385416666666667</v>
      </c>
      <c r="O2" t="s">
        <v>23</v>
      </c>
      <c r="P2">
        <v>16627.28</v>
      </c>
      <c r="Q2">
        <v>4.7600000000000003E-2</v>
      </c>
      <c r="R2">
        <v>5.6</v>
      </c>
      <c r="S2">
        <v>19</v>
      </c>
      <c r="T2">
        <v>46</v>
      </c>
    </row>
    <row r="3" spans="1:20" x14ac:dyDescent="0.2">
      <c r="A3" t="s">
        <v>21235</v>
      </c>
      <c r="B3" t="s">
        <v>17</v>
      </c>
      <c r="C3" t="s">
        <v>18</v>
      </c>
      <c r="D3" t="s">
        <v>19</v>
      </c>
      <c r="E3" t="s">
        <v>28</v>
      </c>
      <c r="F3" t="s">
        <v>31</v>
      </c>
      <c r="G3">
        <v>5103.8900000000003</v>
      </c>
      <c r="H3">
        <v>8</v>
      </c>
      <c r="I3">
        <v>2041.56</v>
      </c>
      <c r="J3">
        <v>42872.68</v>
      </c>
      <c r="K3">
        <v>10</v>
      </c>
      <c r="L3">
        <v>19</v>
      </c>
      <c r="M3">
        <v>2025</v>
      </c>
      <c r="N3" s="1">
        <v>0.45496527777777779</v>
      </c>
      <c r="O3" t="s">
        <v>50</v>
      </c>
      <c r="P3">
        <v>40831.120000000003</v>
      </c>
      <c r="Q3">
        <v>4.7600000000000003E-2</v>
      </c>
      <c r="R3">
        <v>9.6</v>
      </c>
      <c r="S3">
        <v>10</v>
      </c>
      <c r="T3">
        <v>55</v>
      </c>
    </row>
    <row r="4" spans="1:20" x14ac:dyDescent="0.2">
      <c r="A4" t="s">
        <v>21231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  <c r="G4">
        <v>2976.14</v>
      </c>
      <c r="H4">
        <v>10</v>
      </c>
      <c r="I4">
        <v>1488.07</v>
      </c>
      <c r="J4">
        <v>31249.47</v>
      </c>
      <c r="K4">
        <v>9</v>
      </c>
      <c r="L4">
        <v>23</v>
      </c>
      <c r="M4">
        <v>2025</v>
      </c>
      <c r="N4" s="1">
        <v>0.83660879629629625</v>
      </c>
      <c r="O4" t="s">
        <v>50</v>
      </c>
      <c r="P4">
        <v>29761.4</v>
      </c>
      <c r="Q4">
        <v>4.7600000000000003E-2</v>
      </c>
      <c r="R4">
        <v>4.5999999999999996</v>
      </c>
      <c r="S4">
        <v>20</v>
      </c>
      <c r="T4">
        <v>4</v>
      </c>
    </row>
    <row r="5" spans="1:20" x14ac:dyDescent="0.2">
      <c r="A5" t="s">
        <v>21223</v>
      </c>
      <c r="B5" t="s">
        <v>17</v>
      </c>
      <c r="C5" t="s">
        <v>18</v>
      </c>
      <c r="D5" t="s">
        <v>19</v>
      </c>
      <c r="E5" t="s">
        <v>28</v>
      </c>
      <c r="F5" t="s">
        <v>46</v>
      </c>
      <c r="G5">
        <v>7762.97</v>
      </c>
      <c r="H5">
        <v>4</v>
      </c>
      <c r="I5">
        <v>1552.59</v>
      </c>
      <c r="J5">
        <v>32604.47</v>
      </c>
      <c r="K5">
        <v>4</v>
      </c>
      <c r="L5">
        <v>7</v>
      </c>
      <c r="M5">
        <v>2025</v>
      </c>
      <c r="N5" s="1">
        <v>0.37870370370370371</v>
      </c>
      <c r="O5" t="s">
        <v>23</v>
      </c>
      <c r="P5">
        <v>31051.88</v>
      </c>
      <c r="Q5">
        <v>4.7600000000000003E-2</v>
      </c>
      <c r="R5">
        <v>8.1</v>
      </c>
      <c r="S5">
        <v>9</v>
      </c>
      <c r="T5">
        <v>5</v>
      </c>
    </row>
    <row r="6" spans="1:20" x14ac:dyDescent="0.2">
      <c r="A6" t="s">
        <v>21221</v>
      </c>
      <c r="B6" t="s">
        <v>17</v>
      </c>
      <c r="C6" t="s">
        <v>18</v>
      </c>
      <c r="D6" t="s">
        <v>19</v>
      </c>
      <c r="E6" t="s">
        <v>28</v>
      </c>
      <c r="F6" t="s">
        <v>46</v>
      </c>
      <c r="G6">
        <v>6696.09</v>
      </c>
      <c r="H6">
        <v>1</v>
      </c>
      <c r="I6">
        <v>334.8</v>
      </c>
      <c r="J6">
        <v>7030.89</v>
      </c>
      <c r="K6">
        <v>5</v>
      </c>
      <c r="L6">
        <v>27</v>
      </c>
      <c r="M6">
        <v>2025</v>
      </c>
      <c r="N6" s="1">
        <v>0.86965277777777783</v>
      </c>
      <c r="O6" t="s">
        <v>23</v>
      </c>
      <c r="P6">
        <v>6696.09</v>
      </c>
      <c r="Q6">
        <v>4.7600000000000003E-2</v>
      </c>
      <c r="R6">
        <v>9.1</v>
      </c>
      <c r="S6">
        <v>20</v>
      </c>
      <c r="T6">
        <v>52</v>
      </c>
    </row>
    <row r="7" spans="1:20" x14ac:dyDescent="0.2">
      <c r="A7" t="s">
        <v>21217</v>
      </c>
      <c r="B7" t="s">
        <v>17</v>
      </c>
      <c r="C7" t="s">
        <v>18</v>
      </c>
      <c r="D7" t="s">
        <v>19</v>
      </c>
      <c r="E7" t="s">
        <v>20</v>
      </c>
      <c r="F7" t="s">
        <v>46</v>
      </c>
      <c r="G7">
        <v>2652.82</v>
      </c>
      <c r="H7">
        <v>3</v>
      </c>
      <c r="I7">
        <v>397.92</v>
      </c>
      <c r="J7">
        <v>8356.3799999999992</v>
      </c>
      <c r="K7">
        <v>9</v>
      </c>
      <c r="L7">
        <v>23</v>
      </c>
      <c r="M7">
        <v>2025</v>
      </c>
      <c r="N7" s="1">
        <v>0.79395833333333332</v>
      </c>
      <c r="O7" t="s">
        <v>32</v>
      </c>
      <c r="P7">
        <v>7958.46</v>
      </c>
      <c r="Q7">
        <v>4.7600000000000003E-2</v>
      </c>
      <c r="R7">
        <v>7.7</v>
      </c>
      <c r="S7">
        <v>19</v>
      </c>
      <c r="T7">
        <v>3</v>
      </c>
    </row>
    <row r="8" spans="1:20" x14ac:dyDescent="0.2">
      <c r="A8" t="s">
        <v>21215</v>
      </c>
      <c r="B8" t="s">
        <v>17</v>
      </c>
      <c r="C8" t="s">
        <v>18</v>
      </c>
      <c r="D8" t="s">
        <v>19</v>
      </c>
      <c r="E8" t="s">
        <v>28</v>
      </c>
      <c r="F8" t="s">
        <v>21</v>
      </c>
      <c r="G8">
        <v>8262</v>
      </c>
      <c r="H8">
        <v>3</v>
      </c>
      <c r="I8">
        <v>1239.3</v>
      </c>
      <c r="J8">
        <v>26025.3</v>
      </c>
      <c r="K8">
        <v>10</v>
      </c>
      <c r="L8">
        <v>3</v>
      </c>
      <c r="M8">
        <v>2025</v>
      </c>
      <c r="N8" s="1">
        <v>0.73927083333333332</v>
      </c>
      <c r="O8" t="s">
        <v>32</v>
      </c>
      <c r="P8">
        <v>24786</v>
      </c>
      <c r="Q8">
        <v>4.7600000000000003E-2</v>
      </c>
      <c r="R8">
        <v>7.4</v>
      </c>
      <c r="S8">
        <v>17</v>
      </c>
      <c r="T8">
        <v>44</v>
      </c>
    </row>
    <row r="9" spans="1:20" x14ac:dyDescent="0.2">
      <c r="A9" t="s">
        <v>58</v>
      </c>
      <c r="B9" t="s">
        <v>17</v>
      </c>
      <c r="C9" t="s">
        <v>18</v>
      </c>
      <c r="D9" t="s">
        <v>19</v>
      </c>
      <c r="E9" t="s">
        <v>20</v>
      </c>
      <c r="F9" t="s">
        <v>34</v>
      </c>
      <c r="G9">
        <v>6926.16</v>
      </c>
      <c r="H9">
        <v>9</v>
      </c>
      <c r="I9">
        <v>3116.77</v>
      </c>
      <c r="J9">
        <v>65452.21</v>
      </c>
      <c r="K9">
        <v>3</v>
      </c>
      <c r="L9">
        <v>12</v>
      </c>
      <c r="M9">
        <v>2025</v>
      </c>
      <c r="N9" s="1">
        <v>0.70524305555555555</v>
      </c>
      <c r="O9" t="s">
        <v>50</v>
      </c>
      <c r="P9">
        <v>62335.44</v>
      </c>
      <c r="Q9">
        <v>4.7600000000000003E-2</v>
      </c>
      <c r="R9">
        <v>5.2</v>
      </c>
      <c r="S9">
        <v>16</v>
      </c>
      <c r="T9">
        <v>55</v>
      </c>
    </row>
    <row r="10" spans="1:20" x14ac:dyDescent="0.2">
      <c r="A10" t="s">
        <v>59</v>
      </c>
      <c r="B10" t="s">
        <v>17</v>
      </c>
      <c r="C10" t="s">
        <v>18</v>
      </c>
      <c r="D10" t="s">
        <v>19</v>
      </c>
      <c r="E10" t="s">
        <v>20</v>
      </c>
      <c r="F10" t="s">
        <v>60</v>
      </c>
      <c r="G10">
        <v>2367.16</v>
      </c>
      <c r="H10">
        <v>6</v>
      </c>
      <c r="I10">
        <v>710.15</v>
      </c>
      <c r="J10">
        <v>14913.11</v>
      </c>
      <c r="K10">
        <v>5</v>
      </c>
      <c r="L10">
        <v>30</v>
      </c>
      <c r="M10">
        <v>2025</v>
      </c>
      <c r="N10" s="1">
        <v>0.61334490740740744</v>
      </c>
      <c r="O10" t="s">
        <v>23</v>
      </c>
      <c r="P10">
        <v>14202.96</v>
      </c>
      <c r="Q10">
        <v>4.7600000000000003E-2</v>
      </c>
      <c r="R10">
        <v>9.6999999999999993</v>
      </c>
      <c r="S10">
        <v>14</v>
      </c>
      <c r="T10">
        <v>43</v>
      </c>
    </row>
    <row r="11" spans="1:20" x14ac:dyDescent="0.2">
      <c r="A11" t="s">
        <v>21203</v>
      </c>
      <c r="B11" t="s">
        <v>17</v>
      </c>
      <c r="C11" t="s">
        <v>18</v>
      </c>
      <c r="D11" t="s">
        <v>19</v>
      </c>
      <c r="E11" t="s">
        <v>20</v>
      </c>
      <c r="F11" t="s">
        <v>21</v>
      </c>
      <c r="G11">
        <v>3645.5</v>
      </c>
      <c r="H11">
        <v>3</v>
      </c>
      <c r="I11">
        <v>546.83000000000004</v>
      </c>
      <c r="J11">
        <v>11483.33</v>
      </c>
      <c r="K11">
        <v>9</v>
      </c>
      <c r="L11">
        <v>11</v>
      </c>
      <c r="M11">
        <v>2025</v>
      </c>
      <c r="N11" s="1">
        <v>0.43084490740740738</v>
      </c>
      <c r="O11" t="s">
        <v>50</v>
      </c>
      <c r="P11">
        <v>10936.5</v>
      </c>
      <c r="Q11">
        <v>4.7600000000000003E-2</v>
      </c>
      <c r="R11">
        <v>9.3000000000000007</v>
      </c>
      <c r="S11">
        <v>10</v>
      </c>
      <c r="T11">
        <v>20</v>
      </c>
    </row>
    <row r="12" spans="1:20" x14ac:dyDescent="0.2">
      <c r="A12" t="s">
        <v>68</v>
      </c>
      <c r="B12" t="s">
        <v>17</v>
      </c>
      <c r="C12" t="s">
        <v>18</v>
      </c>
      <c r="D12" t="s">
        <v>19</v>
      </c>
      <c r="E12" t="s">
        <v>20</v>
      </c>
      <c r="F12" t="s">
        <v>60</v>
      </c>
      <c r="G12">
        <v>1903.91</v>
      </c>
      <c r="H12">
        <v>3</v>
      </c>
      <c r="I12">
        <v>285.58999999999997</v>
      </c>
      <c r="J12">
        <v>5997.32</v>
      </c>
      <c r="K12">
        <v>3</v>
      </c>
      <c r="L12">
        <v>29</v>
      </c>
      <c r="M12">
        <v>2025</v>
      </c>
      <c r="N12" s="1">
        <v>0.69998842592592592</v>
      </c>
      <c r="O12" t="s">
        <v>50</v>
      </c>
      <c r="P12">
        <v>5711.73</v>
      </c>
      <c r="Q12">
        <v>4.7600000000000003E-2</v>
      </c>
      <c r="R12">
        <v>5.7</v>
      </c>
      <c r="S12">
        <v>16</v>
      </c>
      <c r="T12">
        <v>47</v>
      </c>
    </row>
    <row r="13" spans="1:20" x14ac:dyDescent="0.2">
      <c r="A13" t="s">
        <v>21200</v>
      </c>
      <c r="B13" t="s">
        <v>17</v>
      </c>
      <c r="C13" t="s">
        <v>18</v>
      </c>
      <c r="D13" t="s">
        <v>19</v>
      </c>
      <c r="E13" t="s">
        <v>28</v>
      </c>
      <c r="F13" t="s">
        <v>21</v>
      </c>
      <c r="G13">
        <v>6630.34</v>
      </c>
      <c r="H13">
        <v>10</v>
      </c>
      <c r="I13">
        <v>3315.17</v>
      </c>
      <c r="J13">
        <v>69618.570000000007</v>
      </c>
      <c r="K13">
        <v>9</v>
      </c>
      <c r="L13">
        <v>29</v>
      </c>
      <c r="M13">
        <v>2025</v>
      </c>
      <c r="N13" s="1">
        <v>0.79488425925925921</v>
      </c>
      <c r="O13" t="s">
        <v>50</v>
      </c>
      <c r="P13">
        <v>66303.399999999994</v>
      </c>
      <c r="Q13">
        <v>4.7600000000000003E-2</v>
      </c>
      <c r="R13">
        <v>9.9</v>
      </c>
      <c r="S13">
        <v>19</v>
      </c>
      <c r="T13">
        <v>4</v>
      </c>
    </row>
    <row r="14" spans="1:20" x14ac:dyDescent="0.2">
      <c r="A14" t="s">
        <v>21196</v>
      </c>
      <c r="B14" t="s">
        <v>17</v>
      </c>
      <c r="C14" t="s">
        <v>18</v>
      </c>
      <c r="D14" t="s">
        <v>19</v>
      </c>
      <c r="E14" t="s">
        <v>28</v>
      </c>
      <c r="F14" t="s">
        <v>34</v>
      </c>
      <c r="G14">
        <v>8397.27</v>
      </c>
      <c r="H14">
        <v>5</v>
      </c>
      <c r="I14">
        <v>2099.3200000000002</v>
      </c>
      <c r="J14">
        <v>44085.67</v>
      </c>
      <c r="K14">
        <v>5</v>
      </c>
      <c r="L14">
        <v>16</v>
      </c>
      <c r="M14">
        <v>2025</v>
      </c>
      <c r="N14" s="1">
        <v>0.453125</v>
      </c>
      <c r="O14" t="s">
        <v>32</v>
      </c>
      <c r="P14">
        <v>41986.35</v>
      </c>
      <c r="Q14">
        <v>4.7600000000000003E-2</v>
      </c>
      <c r="R14">
        <v>9.6</v>
      </c>
      <c r="S14">
        <v>10</v>
      </c>
      <c r="T14">
        <v>52</v>
      </c>
    </row>
    <row r="15" spans="1:20" x14ac:dyDescent="0.2">
      <c r="A15" t="s">
        <v>21193</v>
      </c>
      <c r="B15" t="s">
        <v>17</v>
      </c>
      <c r="C15" t="s">
        <v>18</v>
      </c>
      <c r="D15" t="s">
        <v>19</v>
      </c>
      <c r="E15" t="s">
        <v>28</v>
      </c>
      <c r="F15" t="s">
        <v>34</v>
      </c>
      <c r="G15">
        <v>9611.8700000000008</v>
      </c>
      <c r="H15">
        <v>5</v>
      </c>
      <c r="I15">
        <v>2402.9699999999998</v>
      </c>
      <c r="J15">
        <v>50462.32</v>
      </c>
      <c r="K15">
        <v>5</v>
      </c>
      <c r="L15">
        <v>22</v>
      </c>
      <c r="M15">
        <v>2025</v>
      </c>
      <c r="N15" s="1">
        <v>0.74788194444444445</v>
      </c>
      <c r="O15" t="s">
        <v>50</v>
      </c>
      <c r="P15">
        <v>48059.35</v>
      </c>
      <c r="Q15">
        <v>4.7600000000000003E-2</v>
      </c>
      <c r="R15">
        <v>7.9</v>
      </c>
      <c r="S15">
        <v>17</v>
      </c>
      <c r="T15">
        <v>56</v>
      </c>
    </row>
    <row r="16" spans="1:20" x14ac:dyDescent="0.2">
      <c r="A16" t="s">
        <v>21174</v>
      </c>
      <c r="B16" t="s">
        <v>17</v>
      </c>
      <c r="C16" t="s">
        <v>18</v>
      </c>
      <c r="D16" t="s">
        <v>19</v>
      </c>
      <c r="E16" t="s">
        <v>28</v>
      </c>
      <c r="F16" t="s">
        <v>29</v>
      </c>
      <c r="G16">
        <v>9799.7800000000007</v>
      </c>
      <c r="H16">
        <v>4</v>
      </c>
      <c r="I16">
        <v>1959.96</v>
      </c>
      <c r="J16">
        <v>41159.08</v>
      </c>
      <c r="K16">
        <v>5</v>
      </c>
      <c r="L16">
        <v>20</v>
      </c>
      <c r="M16">
        <v>2025</v>
      </c>
      <c r="N16" s="1">
        <v>0.53167824074074077</v>
      </c>
      <c r="O16" t="s">
        <v>50</v>
      </c>
      <c r="P16">
        <v>39199.120000000003</v>
      </c>
      <c r="Q16">
        <v>4.7600000000000003E-2</v>
      </c>
      <c r="R16">
        <v>9.5</v>
      </c>
      <c r="S16">
        <v>12</v>
      </c>
      <c r="T16">
        <v>45</v>
      </c>
    </row>
    <row r="17" spans="1:20" x14ac:dyDescent="0.2">
      <c r="A17" t="s">
        <v>21173</v>
      </c>
      <c r="B17" t="s">
        <v>17</v>
      </c>
      <c r="C17" t="s">
        <v>18</v>
      </c>
      <c r="D17" t="s">
        <v>19</v>
      </c>
      <c r="E17" t="s">
        <v>28</v>
      </c>
      <c r="F17" t="s">
        <v>60</v>
      </c>
      <c r="G17">
        <v>8795.9500000000007</v>
      </c>
      <c r="H17">
        <v>9</v>
      </c>
      <c r="I17">
        <v>3958.18</v>
      </c>
      <c r="J17">
        <v>83121.73</v>
      </c>
      <c r="K17">
        <v>6</v>
      </c>
      <c r="L17">
        <v>24</v>
      </c>
      <c r="M17">
        <v>2025</v>
      </c>
      <c r="N17" s="1">
        <v>0.75148148148148153</v>
      </c>
      <c r="O17" t="s">
        <v>23</v>
      </c>
      <c r="P17">
        <v>79163.55</v>
      </c>
      <c r="Q17">
        <v>4.7600000000000003E-2</v>
      </c>
      <c r="R17">
        <v>6.8</v>
      </c>
      <c r="S17">
        <v>18</v>
      </c>
      <c r="T17">
        <v>2</v>
      </c>
    </row>
    <row r="18" spans="1:20" x14ac:dyDescent="0.2">
      <c r="A18" t="s">
        <v>21172</v>
      </c>
      <c r="B18" t="s">
        <v>17</v>
      </c>
      <c r="C18" t="s">
        <v>18</v>
      </c>
      <c r="D18" t="s">
        <v>19</v>
      </c>
      <c r="E18" t="s">
        <v>20</v>
      </c>
      <c r="F18" t="s">
        <v>34</v>
      </c>
      <c r="G18">
        <v>7687.1</v>
      </c>
      <c r="H18">
        <v>7</v>
      </c>
      <c r="I18">
        <v>2690.48</v>
      </c>
      <c r="J18">
        <v>56500.18</v>
      </c>
      <c r="K18">
        <v>6</v>
      </c>
      <c r="L18">
        <v>28</v>
      </c>
      <c r="M18">
        <v>2025</v>
      </c>
      <c r="N18" s="1">
        <v>0.8549768518518519</v>
      </c>
      <c r="O18" t="s">
        <v>50</v>
      </c>
      <c r="P18">
        <v>53809.7</v>
      </c>
      <c r="Q18">
        <v>4.7600000000000003E-2</v>
      </c>
      <c r="R18">
        <v>9.8000000000000007</v>
      </c>
      <c r="S18">
        <v>20</v>
      </c>
      <c r="T18">
        <v>31</v>
      </c>
    </row>
    <row r="19" spans="1:20" x14ac:dyDescent="0.2">
      <c r="A19" t="s">
        <v>21171</v>
      </c>
      <c r="B19" t="s">
        <v>17</v>
      </c>
      <c r="C19" t="s">
        <v>18</v>
      </c>
      <c r="D19" t="s">
        <v>19</v>
      </c>
      <c r="E19" t="s">
        <v>28</v>
      </c>
      <c r="F19" t="s">
        <v>46</v>
      </c>
      <c r="G19">
        <v>8521.9</v>
      </c>
      <c r="H19">
        <v>2</v>
      </c>
      <c r="I19">
        <v>852.19</v>
      </c>
      <c r="J19">
        <v>17895.990000000002</v>
      </c>
      <c r="K19">
        <v>5</v>
      </c>
      <c r="L19">
        <v>7</v>
      </c>
      <c r="M19">
        <v>2025</v>
      </c>
      <c r="N19" s="1">
        <v>0.48837962962962961</v>
      </c>
      <c r="O19" t="s">
        <v>50</v>
      </c>
      <c r="P19">
        <v>17043.8</v>
      </c>
      <c r="Q19">
        <v>4.7600000000000003E-2</v>
      </c>
      <c r="R19">
        <v>5.8</v>
      </c>
      <c r="S19">
        <v>11</v>
      </c>
      <c r="T19">
        <v>43</v>
      </c>
    </row>
    <row r="20" spans="1:20" x14ac:dyDescent="0.2">
      <c r="A20" t="s">
        <v>21165</v>
      </c>
      <c r="B20" t="s">
        <v>17</v>
      </c>
      <c r="C20" t="s">
        <v>18</v>
      </c>
      <c r="D20" t="s">
        <v>19</v>
      </c>
      <c r="E20" t="s">
        <v>28</v>
      </c>
      <c r="F20" t="s">
        <v>31</v>
      </c>
      <c r="G20">
        <v>9698.7800000000007</v>
      </c>
      <c r="H20">
        <v>2</v>
      </c>
      <c r="I20">
        <v>969.88</v>
      </c>
      <c r="J20">
        <v>20367.439999999999</v>
      </c>
      <c r="K20">
        <v>2</v>
      </c>
      <c r="L20">
        <v>9</v>
      </c>
      <c r="M20">
        <v>2025</v>
      </c>
      <c r="N20" s="1">
        <v>0.81607638888888889</v>
      </c>
      <c r="O20" t="s">
        <v>23</v>
      </c>
      <c r="P20">
        <v>19397.560000000001</v>
      </c>
      <c r="Q20">
        <v>4.7600000000000003E-2</v>
      </c>
      <c r="R20">
        <v>8.5</v>
      </c>
      <c r="S20">
        <v>19</v>
      </c>
      <c r="T20">
        <v>35</v>
      </c>
    </row>
    <row r="21" spans="1:20" x14ac:dyDescent="0.2">
      <c r="A21" t="s">
        <v>93</v>
      </c>
      <c r="B21" t="s">
        <v>17</v>
      </c>
      <c r="C21" t="s">
        <v>18</v>
      </c>
      <c r="D21" t="s">
        <v>19</v>
      </c>
      <c r="E21" t="s">
        <v>28</v>
      </c>
      <c r="F21" t="s">
        <v>46</v>
      </c>
      <c r="G21">
        <v>4534.01</v>
      </c>
      <c r="H21">
        <v>5</v>
      </c>
      <c r="I21">
        <v>1133.5</v>
      </c>
      <c r="J21">
        <v>23803.55</v>
      </c>
      <c r="K21">
        <v>4</v>
      </c>
      <c r="L21">
        <v>23</v>
      </c>
      <c r="M21">
        <v>2025</v>
      </c>
      <c r="N21" s="1">
        <v>0.39046296296296296</v>
      </c>
      <c r="O21" t="s">
        <v>50</v>
      </c>
      <c r="P21">
        <v>22670.05</v>
      </c>
      <c r="Q21">
        <v>4.7600000000000003E-2</v>
      </c>
      <c r="R21">
        <v>6.5</v>
      </c>
      <c r="S21">
        <v>9</v>
      </c>
      <c r="T21">
        <v>22</v>
      </c>
    </row>
    <row r="22" spans="1:20" x14ac:dyDescent="0.2">
      <c r="A22" t="s">
        <v>21147</v>
      </c>
      <c r="B22" t="s">
        <v>17</v>
      </c>
      <c r="C22" t="s">
        <v>18</v>
      </c>
      <c r="D22" t="s">
        <v>19</v>
      </c>
      <c r="E22" t="s">
        <v>28</v>
      </c>
      <c r="F22" t="s">
        <v>29</v>
      </c>
      <c r="G22">
        <v>1379.19</v>
      </c>
      <c r="H22">
        <v>6</v>
      </c>
      <c r="I22">
        <v>413.76</v>
      </c>
      <c r="J22">
        <v>8688.9</v>
      </c>
      <c r="K22">
        <v>11</v>
      </c>
      <c r="L22">
        <v>11</v>
      </c>
      <c r="M22">
        <v>2025</v>
      </c>
      <c r="N22" s="1">
        <v>0.73934027777777778</v>
      </c>
      <c r="O22" t="s">
        <v>23</v>
      </c>
      <c r="P22">
        <v>8275.14</v>
      </c>
      <c r="Q22">
        <v>4.7600000000000003E-2</v>
      </c>
      <c r="R22">
        <v>8.3000000000000007</v>
      </c>
      <c r="S22">
        <v>17</v>
      </c>
      <c r="T22">
        <v>44</v>
      </c>
    </row>
    <row r="23" spans="1:20" x14ac:dyDescent="0.2">
      <c r="A23" t="s">
        <v>109</v>
      </c>
      <c r="B23" t="s">
        <v>17</v>
      </c>
      <c r="C23" t="s">
        <v>18</v>
      </c>
      <c r="D23" t="s">
        <v>19</v>
      </c>
      <c r="E23" t="s">
        <v>28</v>
      </c>
      <c r="F23" t="s">
        <v>34</v>
      </c>
      <c r="G23">
        <v>1866.43</v>
      </c>
      <c r="H23">
        <v>6</v>
      </c>
      <c r="I23">
        <v>559.92999999999995</v>
      </c>
      <c r="J23">
        <v>11758.51</v>
      </c>
      <c r="K23">
        <v>5</v>
      </c>
      <c r="L23">
        <v>4</v>
      </c>
      <c r="M23">
        <v>2025</v>
      </c>
      <c r="N23" s="1">
        <v>0.37622685185185184</v>
      </c>
      <c r="O23" t="s">
        <v>32</v>
      </c>
      <c r="P23">
        <v>11198.58</v>
      </c>
      <c r="Q23">
        <v>4.7600000000000003E-2</v>
      </c>
      <c r="R23">
        <v>4.8</v>
      </c>
      <c r="S23">
        <v>9</v>
      </c>
      <c r="T23">
        <v>1</v>
      </c>
    </row>
    <row r="24" spans="1:20" x14ac:dyDescent="0.2">
      <c r="A24" t="s">
        <v>114</v>
      </c>
      <c r="B24" t="s">
        <v>17</v>
      </c>
      <c r="C24" t="s">
        <v>18</v>
      </c>
      <c r="D24" t="s">
        <v>19</v>
      </c>
      <c r="E24" t="s">
        <v>20</v>
      </c>
      <c r="F24" t="s">
        <v>31</v>
      </c>
      <c r="G24">
        <v>2894.17</v>
      </c>
      <c r="H24">
        <v>9</v>
      </c>
      <c r="I24">
        <v>1302.3800000000001</v>
      </c>
      <c r="J24">
        <v>27349.91</v>
      </c>
      <c r="K24">
        <v>11</v>
      </c>
      <c r="L24">
        <v>26</v>
      </c>
      <c r="M24">
        <v>2025</v>
      </c>
      <c r="N24" s="1">
        <v>0.80842592592592588</v>
      </c>
      <c r="O24" t="s">
        <v>32</v>
      </c>
      <c r="P24">
        <v>26047.53</v>
      </c>
      <c r="Q24">
        <v>4.7600000000000003E-2</v>
      </c>
      <c r="R24">
        <v>6.5</v>
      </c>
      <c r="S24">
        <v>19</v>
      </c>
      <c r="T24">
        <v>24</v>
      </c>
    </row>
    <row r="25" spans="1:20" x14ac:dyDescent="0.2">
      <c r="A25" t="s">
        <v>21125</v>
      </c>
      <c r="B25" t="s">
        <v>17</v>
      </c>
      <c r="C25" t="s">
        <v>18</v>
      </c>
      <c r="D25" t="s">
        <v>19</v>
      </c>
      <c r="E25" t="s">
        <v>28</v>
      </c>
      <c r="F25" t="s">
        <v>29</v>
      </c>
      <c r="G25">
        <v>3214.07</v>
      </c>
      <c r="H25">
        <v>5</v>
      </c>
      <c r="I25">
        <v>803.52</v>
      </c>
      <c r="J25">
        <v>16873.87</v>
      </c>
      <c r="K25">
        <v>6</v>
      </c>
      <c r="L25">
        <v>23</v>
      </c>
      <c r="M25">
        <v>2025</v>
      </c>
      <c r="N25" s="1">
        <v>0.48170138888888892</v>
      </c>
      <c r="O25" t="s">
        <v>50</v>
      </c>
      <c r="P25">
        <v>16070.35</v>
      </c>
      <c r="Q25">
        <v>4.7600000000000003E-2</v>
      </c>
      <c r="R25">
        <v>5.6</v>
      </c>
      <c r="S25">
        <v>11</v>
      </c>
      <c r="T25">
        <v>33</v>
      </c>
    </row>
    <row r="26" spans="1:20" x14ac:dyDescent="0.2">
      <c r="A26" t="s">
        <v>21124</v>
      </c>
      <c r="B26" t="s">
        <v>17</v>
      </c>
      <c r="C26" t="s">
        <v>18</v>
      </c>
      <c r="D26" t="s">
        <v>19</v>
      </c>
      <c r="E26" t="s">
        <v>20</v>
      </c>
      <c r="F26" t="s">
        <v>31</v>
      </c>
      <c r="G26">
        <v>3929.13</v>
      </c>
      <c r="H26">
        <v>10</v>
      </c>
      <c r="I26">
        <v>1964.57</v>
      </c>
      <c r="J26">
        <v>41255.870000000003</v>
      </c>
      <c r="K26">
        <v>1</v>
      </c>
      <c r="L26">
        <v>8</v>
      </c>
      <c r="M26">
        <v>2025</v>
      </c>
      <c r="N26" s="1">
        <v>0.53482638888888889</v>
      </c>
      <c r="O26" t="s">
        <v>50</v>
      </c>
      <c r="P26">
        <v>39291.300000000003</v>
      </c>
      <c r="Q26">
        <v>4.7600000000000003E-2</v>
      </c>
      <c r="R26">
        <v>4.0999999999999996</v>
      </c>
      <c r="S26">
        <v>12</v>
      </c>
      <c r="T26">
        <v>50</v>
      </c>
    </row>
    <row r="27" spans="1:20" x14ac:dyDescent="0.2">
      <c r="A27" t="s">
        <v>21111</v>
      </c>
      <c r="B27" t="s">
        <v>17</v>
      </c>
      <c r="C27" t="s">
        <v>18</v>
      </c>
      <c r="D27" t="s">
        <v>19</v>
      </c>
      <c r="E27" t="s">
        <v>28</v>
      </c>
      <c r="F27" t="s">
        <v>29</v>
      </c>
      <c r="G27">
        <v>5882.35</v>
      </c>
      <c r="H27">
        <v>9</v>
      </c>
      <c r="I27">
        <v>2647.06</v>
      </c>
      <c r="J27">
        <v>55588.21</v>
      </c>
      <c r="K27">
        <v>6</v>
      </c>
      <c r="L27">
        <v>14</v>
      </c>
      <c r="M27">
        <v>2025</v>
      </c>
      <c r="N27" s="1">
        <v>0.57085648148148149</v>
      </c>
      <c r="O27" t="s">
        <v>23</v>
      </c>
      <c r="P27">
        <v>52941.15</v>
      </c>
      <c r="Q27">
        <v>4.7600000000000003E-2</v>
      </c>
      <c r="R27">
        <v>4.3</v>
      </c>
      <c r="S27">
        <v>13</v>
      </c>
      <c r="T27">
        <v>42</v>
      </c>
    </row>
    <row r="28" spans="1:20" x14ac:dyDescent="0.2">
      <c r="A28" t="s">
        <v>128</v>
      </c>
      <c r="B28" t="s">
        <v>17</v>
      </c>
      <c r="C28" t="s">
        <v>18</v>
      </c>
      <c r="D28" t="s">
        <v>19</v>
      </c>
      <c r="E28" t="s">
        <v>20</v>
      </c>
      <c r="F28" t="s">
        <v>21</v>
      </c>
      <c r="G28">
        <v>2891.43</v>
      </c>
      <c r="H28">
        <v>5</v>
      </c>
      <c r="I28">
        <v>722.86</v>
      </c>
      <c r="J28">
        <v>15180.01</v>
      </c>
      <c r="K28">
        <v>2</v>
      </c>
      <c r="L28">
        <v>27</v>
      </c>
      <c r="M28">
        <v>2025</v>
      </c>
      <c r="N28" s="1">
        <v>0.50853009259259263</v>
      </c>
      <c r="O28" t="s">
        <v>32</v>
      </c>
      <c r="P28">
        <v>14457.15</v>
      </c>
      <c r="Q28">
        <v>4.7600000000000003E-2</v>
      </c>
      <c r="R28">
        <v>7.6</v>
      </c>
      <c r="S28">
        <v>12</v>
      </c>
      <c r="T28">
        <v>12</v>
      </c>
    </row>
    <row r="29" spans="1:20" x14ac:dyDescent="0.2">
      <c r="A29" t="s">
        <v>21110</v>
      </c>
      <c r="B29" t="s">
        <v>17</v>
      </c>
      <c r="C29" t="s">
        <v>18</v>
      </c>
      <c r="D29" t="s">
        <v>19</v>
      </c>
      <c r="E29" t="s">
        <v>28</v>
      </c>
      <c r="F29" t="s">
        <v>31</v>
      </c>
      <c r="G29">
        <v>1667.17</v>
      </c>
      <c r="H29">
        <v>5</v>
      </c>
      <c r="I29">
        <v>416.79</v>
      </c>
      <c r="J29">
        <v>8752.64</v>
      </c>
      <c r="K29">
        <v>6</v>
      </c>
      <c r="L29">
        <v>25</v>
      </c>
      <c r="M29">
        <v>2025</v>
      </c>
      <c r="N29" s="1">
        <v>0.60421296296296301</v>
      </c>
      <c r="O29" t="s">
        <v>32</v>
      </c>
      <c r="P29">
        <v>8335.85</v>
      </c>
      <c r="Q29">
        <v>4.7600000000000003E-2</v>
      </c>
      <c r="R29">
        <v>5.6</v>
      </c>
      <c r="S29">
        <v>14</v>
      </c>
      <c r="T29">
        <v>30</v>
      </c>
    </row>
    <row r="30" spans="1:20" x14ac:dyDescent="0.2">
      <c r="A30" t="s">
        <v>132</v>
      </c>
      <c r="B30" t="s">
        <v>17</v>
      </c>
      <c r="C30" t="s">
        <v>18</v>
      </c>
      <c r="D30" t="s">
        <v>19</v>
      </c>
      <c r="E30" t="s">
        <v>20</v>
      </c>
      <c r="F30" t="s">
        <v>34</v>
      </c>
      <c r="G30">
        <v>1721.37</v>
      </c>
      <c r="H30">
        <v>9</v>
      </c>
      <c r="I30">
        <v>774.62</v>
      </c>
      <c r="J30">
        <v>16266.95</v>
      </c>
      <c r="K30">
        <v>2</v>
      </c>
      <c r="L30">
        <v>4</v>
      </c>
      <c r="M30">
        <v>2025</v>
      </c>
      <c r="N30" s="1">
        <v>0.87123842592592593</v>
      </c>
      <c r="O30" t="s">
        <v>23</v>
      </c>
      <c r="P30">
        <v>15492.33</v>
      </c>
      <c r="Q30">
        <v>4.7600000000000003E-2</v>
      </c>
      <c r="R30">
        <v>9.1</v>
      </c>
      <c r="S30">
        <v>20</v>
      </c>
      <c r="T30">
        <v>54</v>
      </c>
    </row>
    <row r="31" spans="1:20" x14ac:dyDescent="0.2">
      <c r="A31" t="s">
        <v>21105</v>
      </c>
      <c r="B31" t="s">
        <v>17</v>
      </c>
      <c r="C31" t="s">
        <v>18</v>
      </c>
      <c r="D31" t="s">
        <v>19</v>
      </c>
      <c r="E31" t="s">
        <v>28</v>
      </c>
      <c r="F31" t="s">
        <v>29</v>
      </c>
      <c r="G31">
        <v>9191.92</v>
      </c>
      <c r="H31">
        <v>3</v>
      </c>
      <c r="I31">
        <v>1378.79</v>
      </c>
      <c r="J31">
        <v>28954.55</v>
      </c>
      <c r="K31">
        <v>6</v>
      </c>
      <c r="L31">
        <v>3</v>
      </c>
      <c r="M31">
        <v>2025</v>
      </c>
      <c r="N31" s="1">
        <v>0.43243055555555554</v>
      </c>
      <c r="O31" t="s">
        <v>50</v>
      </c>
      <c r="P31">
        <v>27575.759999999998</v>
      </c>
      <c r="Q31">
        <v>4.7600000000000003E-2</v>
      </c>
      <c r="R31">
        <v>5</v>
      </c>
      <c r="S31">
        <v>10</v>
      </c>
      <c r="T31">
        <v>22</v>
      </c>
    </row>
    <row r="32" spans="1:20" x14ac:dyDescent="0.2">
      <c r="A32" t="s">
        <v>21099</v>
      </c>
      <c r="B32" t="s">
        <v>17</v>
      </c>
      <c r="C32" t="s">
        <v>18</v>
      </c>
      <c r="D32" t="s">
        <v>19</v>
      </c>
      <c r="E32" t="s">
        <v>20</v>
      </c>
      <c r="F32" t="s">
        <v>29</v>
      </c>
      <c r="G32">
        <v>7057.92</v>
      </c>
      <c r="H32">
        <v>9</v>
      </c>
      <c r="I32">
        <v>3176.06</v>
      </c>
      <c r="J32">
        <v>66697.34</v>
      </c>
      <c r="K32">
        <v>2</v>
      </c>
      <c r="L32">
        <v>23</v>
      </c>
      <c r="M32">
        <v>2025</v>
      </c>
      <c r="N32" s="1">
        <v>0.72780092592592593</v>
      </c>
      <c r="O32" t="s">
        <v>32</v>
      </c>
      <c r="P32">
        <v>63521.279999999999</v>
      </c>
      <c r="Q32">
        <v>4.7600000000000003E-2</v>
      </c>
      <c r="R32">
        <v>8.1999999999999993</v>
      </c>
      <c r="S32">
        <v>17</v>
      </c>
      <c r="T32">
        <v>28</v>
      </c>
    </row>
    <row r="33" spans="1:20" x14ac:dyDescent="0.2">
      <c r="A33" t="s">
        <v>21098</v>
      </c>
      <c r="B33" t="s">
        <v>17</v>
      </c>
      <c r="C33" t="s">
        <v>18</v>
      </c>
      <c r="D33" t="s">
        <v>19</v>
      </c>
      <c r="E33" t="s">
        <v>28</v>
      </c>
      <c r="F33" t="s">
        <v>60</v>
      </c>
      <c r="G33">
        <v>2646.86</v>
      </c>
      <c r="H33">
        <v>1</v>
      </c>
      <c r="I33">
        <v>132.34</v>
      </c>
      <c r="J33">
        <v>2779.2</v>
      </c>
      <c r="K33">
        <v>11</v>
      </c>
      <c r="L33">
        <v>4</v>
      </c>
      <c r="M33">
        <v>2025</v>
      </c>
      <c r="N33" s="1">
        <v>0.56449074074074079</v>
      </c>
      <c r="O33" t="s">
        <v>23</v>
      </c>
      <c r="P33">
        <v>2646.86</v>
      </c>
      <c r="Q33">
        <v>4.7600000000000003E-2</v>
      </c>
      <c r="R33">
        <v>7.3</v>
      </c>
      <c r="S33">
        <v>13</v>
      </c>
      <c r="T33">
        <v>32</v>
      </c>
    </row>
    <row r="34" spans="1:20" x14ac:dyDescent="0.2">
      <c r="A34" t="s">
        <v>21090</v>
      </c>
      <c r="B34" t="s">
        <v>17</v>
      </c>
      <c r="C34" t="s">
        <v>18</v>
      </c>
      <c r="D34" t="s">
        <v>19</v>
      </c>
      <c r="E34" t="s">
        <v>28</v>
      </c>
      <c r="F34" t="s">
        <v>21</v>
      </c>
      <c r="G34">
        <v>6489.06</v>
      </c>
      <c r="H34">
        <v>4</v>
      </c>
      <c r="I34">
        <v>1297.81</v>
      </c>
      <c r="J34">
        <v>27254.05</v>
      </c>
      <c r="K34">
        <v>8</v>
      </c>
      <c r="L34">
        <v>26</v>
      </c>
      <c r="M34">
        <v>2025</v>
      </c>
      <c r="N34" s="1">
        <v>0.82836805555555559</v>
      </c>
      <c r="O34" t="s">
        <v>50</v>
      </c>
      <c r="P34">
        <v>25956.240000000002</v>
      </c>
      <c r="Q34">
        <v>4.7600000000000003E-2</v>
      </c>
      <c r="R34">
        <v>4.5</v>
      </c>
      <c r="S34">
        <v>19</v>
      </c>
      <c r="T34">
        <v>52</v>
      </c>
    </row>
    <row r="35" spans="1:20" x14ac:dyDescent="0.2">
      <c r="A35" t="s">
        <v>21089</v>
      </c>
      <c r="B35" t="s">
        <v>17</v>
      </c>
      <c r="C35" t="s">
        <v>18</v>
      </c>
      <c r="D35" t="s">
        <v>19</v>
      </c>
      <c r="E35" t="s">
        <v>28</v>
      </c>
      <c r="F35" t="s">
        <v>21</v>
      </c>
      <c r="G35">
        <v>7140.93</v>
      </c>
      <c r="H35">
        <v>8</v>
      </c>
      <c r="I35">
        <v>2856.37</v>
      </c>
      <c r="J35">
        <v>59983.81</v>
      </c>
      <c r="K35">
        <v>3</v>
      </c>
      <c r="L35">
        <v>30</v>
      </c>
      <c r="M35">
        <v>2025</v>
      </c>
      <c r="N35" s="1">
        <v>0.86361111111111111</v>
      </c>
      <c r="O35" t="s">
        <v>32</v>
      </c>
      <c r="P35">
        <v>57127.44</v>
      </c>
      <c r="Q35">
        <v>4.7600000000000003E-2</v>
      </c>
      <c r="R35">
        <v>9.4</v>
      </c>
      <c r="S35">
        <v>20</v>
      </c>
      <c r="T35">
        <v>43</v>
      </c>
    </row>
    <row r="36" spans="1:20" x14ac:dyDescent="0.2">
      <c r="A36" t="s">
        <v>21087</v>
      </c>
      <c r="B36" t="s">
        <v>17</v>
      </c>
      <c r="C36" t="s">
        <v>18</v>
      </c>
      <c r="D36" t="s">
        <v>19</v>
      </c>
      <c r="E36" t="s">
        <v>28</v>
      </c>
      <c r="F36" t="s">
        <v>46</v>
      </c>
      <c r="G36">
        <v>1113.18</v>
      </c>
      <c r="H36">
        <v>2</v>
      </c>
      <c r="I36">
        <v>111.32</v>
      </c>
      <c r="J36">
        <v>2337.6799999999998</v>
      </c>
      <c r="K36">
        <v>6</v>
      </c>
      <c r="L36">
        <v>15</v>
      </c>
      <c r="M36">
        <v>2025</v>
      </c>
      <c r="N36" s="1">
        <v>0.79407407407407404</v>
      </c>
      <c r="O36" t="s">
        <v>32</v>
      </c>
      <c r="P36">
        <v>2226.36</v>
      </c>
      <c r="Q36">
        <v>4.7600000000000003E-2</v>
      </c>
      <c r="R36">
        <v>7.1</v>
      </c>
      <c r="S36">
        <v>19</v>
      </c>
      <c r="T36">
        <v>3</v>
      </c>
    </row>
    <row r="37" spans="1:20" x14ac:dyDescent="0.2">
      <c r="A37" t="s">
        <v>151</v>
      </c>
      <c r="B37" t="s">
        <v>17</v>
      </c>
      <c r="C37" t="s">
        <v>18</v>
      </c>
      <c r="D37" t="s">
        <v>19</v>
      </c>
      <c r="E37" t="s">
        <v>28</v>
      </c>
      <c r="F37" t="s">
        <v>46</v>
      </c>
      <c r="G37">
        <v>3896.52</v>
      </c>
      <c r="H37">
        <v>3</v>
      </c>
      <c r="I37">
        <v>584.48</v>
      </c>
      <c r="J37">
        <v>12274.04</v>
      </c>
      <c r="K37">
        <v>8</v>
      </c>
      <c r="L37">
        <v>27</v>
      </c>
      <c r="M37">
        <v>2025</v>
      </c>
      <c r="N37" s="1">
        <v>0.85979166666666662</v>
      </c>
      <c r="O37" t="s">
        <v>50</v>
      </c>
      <c r="P37">
        <v>11689.56</v>
      </c>
      <c r="Q37">
        <v>4.7600000000000003E-2</v>
      </c>
      <c r="R37">
        <v>5.3</v>
      </c>
      <c r="S37">
        <v>20</v>
      </c>
      <c r="T37">
        <v>38</v>
      </c>
    </row>
    <row r="38" spans="1:20" x14ac:dyDescent="0.2">
      <c r="A38" t="s">
        <v>21082</v>
      </c>
      <c r="B38" t="s">
        <v>17</v>
      </c>
      <c r="C38" t="s">
        <v>18</v>
      </c>
      <c r="D38" t="s">
        <v>19</v>
      </c>
      <c r="E38" t="s">
        <v>20</v>
      </c>
      <c r="F38" t="s">
        <v>31</v>
      </c>
      <c r="G38">
        <v>5762.04</v>
      </c>
      <c r="H38">
        <v>8</v>
      </c>
      <c r="I38">
        <v>2304.8200000000002</v>
      </c>
      <c r="J38">
        <v>48401.14</v>
      </c>
      <c r="K38">
        <v>1</v>
      </c>
      <c r="L38">
        <v>31</v>
      </c>
      <c r="M38">
        <v>2025</v>
      </c>
      <c r="N38" s="1">
        <v>0.78166666666666662</v>
      </c>
      <c r="O38" t="s">
        <v>32</v>
      </c>
      <c r="P38">
        <v>46096.32</v>
      </c>
      <c r="Q38">
        <v>4.7600000000000003E-2</v>
      </c>
      <c r="R38">
        <v>5.4</v>
      </c>
      <c r="S38">
        <v>18</v>
      </c>
      <c r="T38">
        <v>45</v>
      </c>
    </row>
    <row r="39" spans="1:20" x14ac:dyDescent="0.2">
      <c r="A39" t="s">
        <v>159</v>
      </c>
      <c r="B39" t="s">
        <v>17</v>
      </c>
      <c r="C39" t="s">
        <v>18</v>
      </c>
      <c r="D39" t="s">
        <v>19</v>
      </c>
      <c r="E39" t="s">
        <v>28</v>
      </c>
      <c r="F39" t="s">
        <v>60</v>
      </c>
      <c r="G39">
        <v>2380.0700000000002</v>
      </c>
      <c r="H39">
        <v>4</v>
      </c>
      <c r="I39">
        <v>476.01</v>
      </c>
      <c r="J39">
        <v>9996.2900000000009</v>
      </c>
      <c r="K39">
        <v>5</v>
      </c>
      <c r="L39">
        <v>27</v>
      </c>
      <c r="M39">
        <v>2025</v>
      </c>
      <c r="N39" s="1">
        <v>0.65605324074074078</v>
      </c>
      <c r="O39" t="s">
        <v>50</v>
      </c>
      <c r="P39">
        <v>9520.2800000000007</v>
      </c>
      <c r="Q39">
        <v>4.7600000000000003E-2</v>
      </c>
      <c r="R39">
        <v>5.6</v>
      </c>
      <c r="S39">
        <v>15</v>
      </c>
      <c r="T39">
        <v>44</v>
      </c>
    </row>
    <row r="40" spans="1:20" x14ac:dyDescent="0.2">
      <c r="A40" t="s">
        <v>21079</v>
      </c>
      <c r="B40" t="s">
        <v>17</v>
      </c>
      <c r="C40" t="s">
        <v>18</v>
      </c>
      <c r="D40" t="s">
        <v>19</v>
      </c>
      <c r="E40" t="s">
        <v>20</v>
      </c>
      <c r="F40" t="s">
        <v>21</v>
      </c>
      <c r="G40">
        <v>3535.16</v>
      </c>
      <c r="H40">
        <v>5</v>
      </c>
      <c r="I40">
        <v>883.79</v>
      </c>
      <c r="J40">
        <v>18559.59</v>
      </c>
      <c r="K40">
        <v>3</v>
      </c>
      <c r="L40">
        <v>11</v>
      </c>
      <c r="M40">
        <v>2025</v>
      </c>
      <c r="N40" s="1">
        <v>0.41760416666666667</v>
      </c>
      <c r="O40" t="s">
        <v>23</v>
      </c>
      <c r="P40">
        <v>17675.8</v>
      </c>
      <c r="Q40">
        <v>4.7600000000000003E-2</v>
      </c>
      <c r="R40">
        <v>7</v>
      </c>
      <c r="S40">
        <v>10</v>
      </c>
      <c r="T40">
        <v>1</v>
      </c>
    </row>
    <row r="41" spans="1:20" x14ac:dyDescent="0.2">
      <c r="A41" t="s">
        <v>21067</v>
      </c>
      <c r="B41" t="s">
        <v>17</v>
      </c>
      <c r="C41" t="s">
        <v>18</v>
      </c>
      <c r="D41" t="s">
        <v>19</v>
      </c>
      <c r="E41" t="s">
        <v>28</v>
      </c>
      <c r="F41" t="s">
        <v>31</v>
      </c>
      <c r="G41">
        <v>8288.94</v>
      </c>
      <c r="H41">
        <v>8</v>
      </c>
      <c r="I41">
        <v>3315.58</v>
      </c>
      <c r="J41">
        <v>69627.100000000006</v>
      </c>
      <c r="K41">
        <v>7</v>
      </c>
      <c r="L41">
        <v>3</v>
      </c>
      <c r="M41">
        <v>2025</v>
      </c>
      <c r="N41" s="1">
        <v>0.38447916666666665</v>
      </c>
      <c r="O41" t="s">
        <v>23</v>
      </c>
      <c r="P41">
        <v>66311.520000000004</v>
      </c>
      <c r="Q41">
        <v>4.7600000000000003E-2</v>
      </c>
      <c r="R41">
        <v>8</v>
      </c>
      <c r="S41">
        <v>9</v>
      </c>
      <c r="T41">
        <v>13</v>
      </c>
    </row>
    <row r="42" spans="1:20" x14ac:dyDescent="0.2">
      <c r="A42" t="s">
        <v>21058</v>
      </c>
      <c r="B42" t="s">
        <v>17</v>
      </c>
      <c r="C42" t="s">
        <v>18</v>
      </c>
      <c r="D42" t="s">
        <v>19</v>
      </c>
      <c r="E42" t="s">
        <v>28</v>
      </c>
      <c r="F42" t="s">
        <v>29</v>
      </c>
      <c r="G42">
        <v>1488.04</v>
      </c>
      <c r="H42">
        <v>6</v>
      </c>
      <c r="I42">
        <v>446.41</v>
      </c>
      <c r="J42">
        <v>9374.65</v>
      </c>
      <c r="K42">
        <v>11</v>
      </c>
      <c r="L42">
        <v>17</v>
      </c>
      <c r="M42">
        <v>2025</v>
      </c>
      <c r="N42" s="1">
        <v>0.61258101851851854</v>
      </c>
      <c r="O42" t="s">
        <v>32</v>
      </c>
      <c r="P42">
        <v>8928.24</v>
      </c>
      <c r="Q42">
        <v>4.7600000000000003E-2</v>
      </c>
      <c r="R42">
        <v>6.3</v>
      </c>
      <c r="S42">
        <v>14</v>
      </c>
      <c r="T42">
        <v>42</v>
      </c>
    </row>
    <row r="43" spans="1:20" x14ac:dyDescent="0.2">
      <c r="A43" t="s">
        <v>175</v>
      </c>
      <c r="B43" t="s">
        <v>17</v>
      </c>
      <c r="C43" t="s">
        <v>18</v>
      </c>
      <c r="D43" t="s">
        <v>19</v>
      </c>
      <c r="E43" t="s">
        <v>28</v>
      </c>
      <c r="F43" t="s">
        <v>46</v>
      </c>
      <c r="G43">
        <v>5737.49</v>
      </c>
      <c r="H43">
        <v>2</v>
      </c>
      <c r="I43">
        <v>573.75</v>
      </c>
      <c r="J43">
        <v>12048.73</v>
      </c>
      <c r="K43">
        <v>8</v>
      </c>
      <c r="L43">
        <v>25</v>
      </c>
      <c r="M43">
        <v>2025</v>
      </c>
      <c r="N43" s="1">
        <v>0.87328703703703703</v>
      </c>
      <c r="O43" t="s">
        <v>23</v>
      </c>
      <c r="P43">
        <v>11474.98</v>
      </c>
      <c r="Q43">
        <v>4.7600000000000003E-2</v>
      </c>
      <c r="R43">
        <v>4.7</v>
      </c>
      <c r="S43">
        <v>20</v>
      </c>
      <c r="T43">
        <v>57</v>
      </c>
    </row>
    <row r="44" spans="1:20" x14ac:dyDescent="0.2">
      <c r="A44" t="s">
        <v>21056</v>
      </c>
      <c r="B44" t="s">
        <v>17</v>
      </c>
      <c r="C44" t="s">
        <v>18</v>
      </c>
      <c r="D44" t="s">
        <v>19</v>
      </c>
      <c r="E44" t="s">
        <v>28</v>
      </c>
      <c r="F44" t="s">
        <v>31</v>
      </c>
      <c r="G44">
        <v>1468.05</v>
      </c>
      <c r="H44">
        <v>7</v>
      </c>
      <c r="I44">
        <v>513.82000000000005</v>
      </c>
      <c r="J44">
        <v>10790.17</v>
      </c>
      <c r="K44">
        <v>7</v>
      </c>
      <c r="L44">
        <v>26</v>
      </c>
      <c r="M44">
        <v>2025</v>
      </c>
      <c r="N44" s="1">
        <v>0.66402777777777777</v>
      </c>
      <c r="O44" t="s">
        <v>23</v>
      </c>
      <c r="P44">
        <v>10276.35</v>
      </c>
      <c r="Q44">
        <v>4.7600000000000003E-2</v>
      </c>
      <c r="R44">
        <v>8.5</v>
      </c>
      <c r="S44">
        <v>15</v>
      </c>
      <c r="T44">
        <v>56</v>
      </c>
    </row>
    <row r="45" spans="1:20" x14ac:dyDescent="0.2">
      <c r="A45" t="s">
        <v>21045</v>
      </c>
      <c r="B45" t="s">
        <v>17</v>
      </c>
      <c r="C45" t="s">
        <v>18</v>
      </c>
      <c r="D45" t="s">
        <v>19</v>
      </c>
      <c r="E45" t="s">
        <v>20</v>
      </c>
      <c r="F45" t="s">
        <v>31</v>
      </c>
      <c r="G45">
        <v>8040.77</v>
      </c>
      <c r="H45">
        <v>7</v>
      </c>
      <c r="I45">
        <v>2814.27</v>
      </c>
      <c r="J45">
        <v>59099.66</v>
      </c>
      <c r="K45">
        <v>5</v>
      </c>
      <c r="L45">
        <v>29</v>
      </c>
      <c r="M45">
        <v>2025</v>
      </c>
      <c r="N45" s="1">
        <v>0.48317129629629629</v>
      </c>
      <c r="O45" t="s">
        <v>50</v>
      </c>
      <c r="P45">
        <v>56285.39</v>
      </c>
      <c r="Q45">
        <v>4.7600000000000003E-2</v>
      </c>
      <c r="R45">
        <v>6.5</v>
      </c>
      <c r="S45">
        <v>11</v>
      </c>
      <c r="T45">
        <v>35</v>
      </c>
    </row>
    <row r="46" spans="1:20" x14ac:dyDescent="0.2">
      <c r="A46" t="s">
        <v>21036</v>
      </c>
      <c r="B46" t="s">
        <v>17</v>
      </c>
      <c r="C46" t="s">
        <v>18</v>
      </c>
      <c r="D46" t="s">
        <v>19</v>
      </c>
      <c r="E46" t="s">
        <v>20</v>
      </c>
      <c r="F46" t="s">
        <v>31</v>
      </c>
      <c r="G46">
        <v>5020.7700000000004</v>
      </c>
      <c r="H46">
        <v>3</v>
      </c>
      <c r="I46">
        <v>753.12</v>
      </c>
      <c r="J46">
        <v>15815.43</v>
      </c>
      <c r="K46">
        <v>10</v>
      </c>
      <c r="L46">
        <v>1</v>
      </c>
      <c r="M46">
        <v>2025</v>
      </c>
      <c r="N46" s="1">
        <v>0.7852662037037037</v>
      </c>
      <c r="O46" t="s">
        <v>50</v>
      </c>
      <c r="P46">
        <v>15062.31</v>
      </c>
      <c r="Q46">
        <v>4.7600000000000003E-2</v>
      </c>
      <c r="R46">
        <v>8</v>
      </c>
      <c r="S46">
        <v>18</v>
      </c>
      <c r="T46">
        <v>50</v>
      </c>
    </row>
    <row r="47" spans="1:20" x14ac:dyDescent="0.2">
      <c r="A47" t="s">
        <v>21034</v>
      </c>
      <c r="B47" t="s">
        <v>17</v>
      </c>
      <c r="C47" t="s">
        <v>18</v>
      </c>
      <c r="D47" t="s">
        <v>19</v>
      </c>
      <c r="E47" t="s">
        <v>28</v>
      </c>
      <c r="F47" t="s">
        <v>21</v>
      </c>
      <c r="G47">
        <v>8209.56</v>
      </c>
      <c r="H47">
        <v>9</v>
      </c>
      <c r="I47">
        <v>3694.3</v>
      </c>
      <c r="J47">
        <v>77580.34</v>
      </c>
      <c r="K47">
        <v>11</v>
      </c>
      <c r="L47">
        <v>2</v>
      </c>
      <c r="M47">
        <v>2025</v>
      </c>
      <c r="N47" s="1">
        <v>0.37759259259259259</v>
      </c>
      <c r="O47" t="s">
        <v>50</v>
      </c>
      <c r="P47">
        <v>73886.039999999994</v>
      </c>
      <c r="Q47">
        <v>4.7600000000000003E-2</v>
      </c>
      <c r="R47">
        <v>9.8000000000000007</v>
      </c>
      <c r="S47">
        <v>9</v>
      </c>
      <c r="T47">
        <v>3</v>
      </c>
    </row>
    <row r="48" spans="1:20" x14ac:dyDescent="0.2">
      <c r="A48" t="s">
        <v>192</v>
      </c>
      <c r="B48" t="s">
        <v>17</v>
      </c>
      <c r="C48" t="s">
        <v>18</v>
      </c>
      <c r="D48" t="s">
        <v>19</v>
      </c>
      <c r="E48" t="s">
        <v>20</v>
      </c>
      <c r="F48" t="s">
        <v>29</v>
      </c>
      <c r="G48">
        <v>6102.61</v>
      </c>
      <c r="H48">
        <v>8</v>
      </c>
      <c r="I48">
        <v>2441.04</v>
      </c>
      <c r="J48">
        <v>51261.919999999998</v>
      </c>
      <c r="K48">
        <v>8</v>
      </c>
      <c r="L48">
        <v>24</v>
      </c>
      <c r="M48">
        <v>2025</v>
      </c>
      <c r="N48" s="1">
        <v>0.6194560185185185</v>
      </c>
      <c r="O48" t="s">
        <v>32</v>
      </c>
      <c r="P48">
        <v>48820.88</v>
      </c>
      <c r="Q48">
        <v>4.7600000000000003E-2</v>
      </c>
      <c r="R48">
        <v>9.5</v>
      </c>
      <c r="S48">
        <v>14</v>
      </c>
      <c r="T48">
        <v>52</v>
      </c>
    </row>
    <row r="49" spans="1:20" x14ac:dyDescent="0.2">
      <c r="A49" t="s">
        <v>21027</v>
      </c>
      <c r="B49" t="s">
        <v>17</v>
      </c>
      <c r="C49" t="s">
        <v>18</v>
      </c>
      <c r="D49" t="s">
        <v>19</v>
      </c>
      <c r="E49" t="s">
        <v>20</v>
      </c>
      <c r="F49" t="s">
        <v>46</v>
      </c>
      <c r="G49">
        <v>2345.5500000000002</v>
      </c>
      <c r="H49">
        <v>3</v>
      </c>
      <c r="I49">
        <v>351.83</v>
      </c>
      <c r="J49">
        <v>7388.48</v>
      </c>
      <c r="K49">
        <v>5</v>
      </c>
      <c r="L49">
        <v>31</v>
      </c>
      <c r="M49">
        <v>2025</v>
      </c>
      <c r="N49" s="1">
        <v>0.77623842592592596</v>
      </c>
      <c r="O49" t="s">
        <v>23</v>
      </c>
      <c r="P49">
        <v>7036.65</v>
      </c>
      <c r="Q49">
        <v>4.7600000000000003E-2</v>
      </c>
      <c r="R49">
        <v>5.6</v>
      </c>
      <c r="S49">
        <v>18</v>
      </c>
      <c r="T49">
        <v>37</v>
      </c>
    </row>
    <row r="50" spans="1:20" x14ac:dyDescent="0.2">
      <c r="A50" t="s">
        <v>206</v>
      </c>
      <c r="B50" t="s">
        <v>17</v>
      </c>
      <c r="C50" t="s">
        <v>18</v>
      </c>
      <c r="D50" t="s">
        <v>19</v>
      </c>
      <c r="E50" t="s">
        <v>20</v>
      </c>
      <c r="F50" t="s">
        <v>60</v>
      </c>
      <c r="G50">
        <v>7728.05</v>
      </c>
      <c r="H50">
        <v>10</v>
      </c>
      <c r="I50">
        <v>3864.02</v>
      </c>
      <c r="J50">
        <v>81144.52</v>
      </c>
      <c r="K50">
        <v>4</v>
      </c>
      <c r="L50">
        <v>11</v>
      </c>
      <c r="M50">
        <v>2025</v>
      </c>
      <c r="N50" s="1">
        <v>0.8491319444444444</v>
      </c>
      <c r="O50" t="s">
        <v>32</v>
      </c>
      <c r="P50">
        <v>77280.5</v>
      </c>
      <c r="Q50">
        <v>4.7600000000000003E-2</v>
      </c>
      <c r="R50">
        <v>9.1999999999999993</v>
      </c>
      <c r="S50">
        <v>20</v>
      </c>
      <c r="T50">
        <v>22</v>
      </c>
    </row>
    <row r="51" spans="1:20" x14ac:dyDescent="0.2">
      <c r="A51" t="s">
        <v>21012</v>
      </c>
      <c r="B51" t="s">
        <v>17</v>
      </c>
      <c r="C51" t="s">
        <v>18</v>
      </c>
      <c r="D51" t="s">
        <v>19</v>
      </c>
      <c r="E51" t="s">
        <v>20</v>
      </c>
      <c r="F51" t="s">
        <v>34</v>
      </c>
      <c r="G51">
        <v>7600.1</v>
      </c>
      <c r="H51">
        <v>1</v>
      </c>
      <c r="I51">
        <v>380.01</v>
      </c>
      <c r="J51">
        <v>7980.11</v>
      </c>
      <c r="K51">
        <v>8</v>
      </c>
      <c r="L51">
        <v>27</v>
      </c>
      <c r="M51">
        <v>2025</v>
      </c>
      <c r="N51" s="1">
        <v>0.49791666666666667</v>
      </c>
      <c r="O51" t="s">
        <v>50</v>
      </c>
      <c r="P51">
        <v>7600.1</v>
      </c>
      <c r="Q51">
        <v>4.7600000000000003E-2</v>
      </c>
      <c r="R51">
        <v>8.1999999999999993</v>
      </c>
      <c r="S51">
        <v>11</v>
      </c>
      <c r="T51">
        <v>57</v>
      </c>
    </row>
    <row r="52" spans="1:20" x14ac:dyDescent="0.2">
      <c r="A52" t="s">
        <v>21010</v>
      </c>
      <c r="B52" t="s">
        <v>17</v>
      </c>
      <c r="C52" t="s">
        <v>18</v>
      </c>
      <c r="D52" t="s">
        <v>19</v>
      </c>
      <c r="E52" t="s">
        <v>28</v>
      </c>
      <c r="F52" t="s">
        <v>31</v>
      </c>
      <c r="G52">
        <v>8256.81</v>
      </c>
      <c r="H52">
        <v>1</v>
      </c>
      <c r="I52">
        <v>412.84</v>
      </c>
      <c r="J52">
        <v>8669.65</v>
      </c>
      <c r="K52">
        <v>6</v>
      </c>
      <c r="L52">
        <v>10</v>
      </c>
      <c r="M52">
        <v>2025</v>
      </c>
      <c r="N52" s="1">
        <v>0.65539351851851857</v>
      </c>
      <c r="O52" t="s">
        <v>50</v>
      </c>
      <c r="P52">
        <v>8256.81</v>
      </c>
      <c r="Q52">
        <v>4.7600000000000003E-2</v>
      </c>
      <c r="R52">
        <v>4</v>
      </c>
      <c r="S52">
        <v>15</v>
      </c>
      <c r="T52">
        <v>43</v>
      </c>
    </row>
    <row r="53" spans="1:20" x14ac:dyDescent="0.2">
      <c r="A53" t="s">
        <v>214</v>
      </c>
      <c r="B53" t="s">
        <v>17</v>
      </c>
      <c r="C53" t="s">
        <v>18</v>
      </c>
      <c r="D53" t="s">
        <v>19</v>
      </c>
      <c r="E53" t="s">
        <v>20</v>
      </c>
      <c r="F53" t="s">
        <v>21</v>
      </c>
      <c r="G53">
        <v>1716.48</v>
      </c>
      <c r="H53">
        <v>5</v>
      </c>
      <c r="I53">
        <v>429.12</v>
      </c>
      <c r="J53">
        <v>9011.52</v>
      </c>
      <c r="K53">
        <v>2</v>
      </c>
      <c r="L53">
        <v>27</v>
      </c>
      <c r="M53">
        <v>2025</v>
      </c>
      <c r="N53" s="1">
        <v>0.47006944444444443</v>
      </c>
      <c r="O53" t="s">
        <v>32</v>
      </c>
      <c r="P53">
        <v>8582.4</v>
      </c>
      <c r="Q53">
        <v>4.7600000000000003E-2</v>
      </c>
      <c r="R53">
        <v>8.6999999999999993</v>
      </c>
      <c r="S53">
        <v>11</v>
      </c>
      <c r="T53">
        <v>16</v>
      </c>
    </row>
    <row r="54" spans="1:20" x14ac:dyDescent="0.2">
      <c r="A54" t="s">
        <v>21003</v>
      </c>
      <c r="B54" t="s">
        <v>17</v>
      </c>
      <c r="C54" t="s">
        <v>18</v>
      </c>
      <c r="D54" t="s">
        <v>19</v>
      </c>
      <c r="E54" t="s">
        <v>20</v>
      </c>
      <c r="F54" t="s">
        <v>34</v>
      </c>
      <c r="G54">
        <v>4926.5200000000004</v>
      </c>
      <c r="H54">
        <v>6</v>
      </c>
      <c r="I54">
        <v>1477.96</v>
      </c>
      <c r="J54">
        <v>31037.08</v>
      </c>
      <c r="K54">
        <v>9</v>
      </c>
      <c r="L54">
        <v>12</v>
      </c>
      <c r="M54">
        <v>2025</v>
      </c>
      <c r="N54" s="1">
        <v>0.49998842592592591</v>
      </c>
      <c r="O54" t="s">
        <v>50</v>
      </c>
      <c r="P54">
        <v>29559.119999999999</v>
      </c>
      <c r="Q54">
        <v>4.7600000000000003E-2</v>
      </c>
      <c r="R54">
        <v>4.2</v>
      </c>
      <c r="S54">
        <v>11</v>
      </c>
      <c r="T54">
        <v>59</v>
      </c>
    </row>
    <row r="55" spans="1:20" x14ac:dyDescent="0.2">
      <c r="A55" t="s">
        <v>20999</v>
      </c>
      <c r="B55" t="s">
        <v>17</v>
      </c>
      <c r="C55" t="s">
        <v>18</v>
      </c>
      <c r="D55" t="s">
        <v>19</v>
      </c>
      <c r="E55" t="s">
        <v>28</v>
      </c>
      <c r="F55" t="s">
        <v>31</v>
      </c>
      <c r="G55">
        <v>5965.25</v>
      </c>
      <c r="H55">
        <v>10</v>
      </c>
      <c r="I55">
        <v>2982.62</v>
      </c>
      <c r="J55">
        <v>62635.12</v>
      </c>
      <c r="K55">
        <v>4</v>
      </c>
      <c r="L55">
        <v>21</v>
      </c>
      <c r="M55">
        <v>2025</v>
      </c>
      <c r="N55" s="1">
        <v>0.64755787037037038</v>
      </c>
      <c r="O55" t="s">
        <v>32</v>
      </c>
      <c r="P55">
        <v>59652.5</v>
      </c>
      <c r="Q55">
        <v>4.7600000000000003E-2</v>
      </c>
      <c r="R55">
        <v>8.1</v>
      </c>
      <c r="S55">
        <v>15</v>
      </c>
      <c r="T55">
        <v>32</v>
      </c>
    </row>
    <row r="56" spans="1:20" x14ac:dyDescent="0.2">
      <c r="A56" t="s">
        <v>220</v>
      </c>
      <c r="B56" t="s">
        <v>17</v>
      </c>
      <c r="C56" t="s">
        <v>18</v>
      </c>
      <c r="D56" t="s">
        <v>19</v>
      </c>
      <c r="E56" t="s">
        <v>28</v>
      </c>
      <c r="F56" t="s">
        <v>34</v>
      </c>
      <c r="G56">
        <v>4198.1899999999996</v>
      </c>
      <c r="H56">
        <v>4</v>
      </c>
      <c r="I56">
        <v>839.64</v>
      </c>
      <c r="J56">
        <v>17632.400000000001</v>
      </c>
      <c r="K56">
        <v>10</v>
      </c>
      <c r="L56">
        <v>24</v>
      </c>
      <c r="M56">
        <v>2025</v>
      </c>
      <c r="N56" s="1">
        <v>0.65258101851851846</v>
      </c>
      <c r="O56" t="s">
        <v>32</v>
      </c>
      <c r="P56">
        <v>16792.759999999998</v>
      </c>
      <c r="Q56">
        <v>4.7600000000000003E-2</v>
      </c>
      <c r="R56">
        <v>7.6</v>
      </c>
      <c r="S56">
        <v>15</v>
      </c>
      <c r="T56">
        <v>39</v>
      </c>
    </row>
    <row r="57" spans="1:20" x14ac:dyDescent="0.2">
      <c r="A57" t="s">
        <v>20997</v>
      </c>
      <c r="B57" t="s">
        <v>17</v>
      </c>
      <c r="C57" t="s">
        <v>18</v>
      </c>
      <c r="D57" t="s">
        <v>19</v>
      </c>
      <c r="E57" t="s">
        <v>28</v>
      </c>
      <c r="F57" t="s">
        <v>31</v>
      </c>
      <c r="G57">
        <v>4844.3999999999996</v>
      </c>
      <c r="H57">
        <v>2</v>
      </c>
      <c r="I57">
        <v>484.44</v>
      </c>
      <c r="J57">
        <v>10173.24</v>
      </c>
      <c r="K57">
        <v>4</v>
      </c>
      <c r="L57">
        <v>8</v>
      </c>
      <c r="M57">
        <v>2025</v>
      </c>
      <c r="N57" s="1">
        <v>0.48032407407407407</v>
      </c>
      <c r="O57" t="s">
        <v>32</v>
      </c>
      <c r="P57">
        <v>9688.7999999999993</v>
      </c>
      <c r="Q57">
        <v>4.7600000000000003E-2</v>
      </c>
      <c r="R57">
        <v>6.1</v>
      </c>
      <c r="S57">
        <v>11</v>
      </c>
      <c r="T57">
        <v>31</v>
      </c>
    </row>
    <row r="58" spans="1:20" x14ac:dyDescent="0.2">
      <c r="A58" t="s">
        <v>20994</v>
      </c>
      <c r="B58" t="s">
        <v>17</v>
      </c>
      <c r="C58" t="s">
        <v>18</v>
      </c>
      <c r="D58" t="s">
        <v>19</v>
      </c>
      <c r="E58" t="s">
        <v>20</v>
      </c>
      <c r="F58" t="s">
        <v>46</v>
      </c>
      <c r="G58">
        <v>9856.66</v>
      </c>
      <c r="H58">
        <v>8</v>
      </c>
      <c r="I58">
        <v>3942.66</v>
      </c>
      <c r="J58">
        <v>82795.94</v>
      </c>
      <c r="K58">
        <v>7</v>
      </c>
      <c r="L58">
        <v>30</v>
      </c>
      <c r="M58">
        <v>2025</v>
      </c>
      <c r="N58" s="1">
        <v>0.41137731481481482</v>
      </c>
      <c r="O58" t="s">
        <v>32</v>
      </c>
      <c r="P58">
        <v>78853.279999999999</v>
      </c>
      <c r="Q58">
        <v>4.7600000000000003E-2</v>
      </c>
      <c r="R58">
        <v>5.0999999999999996</v>
      </c>
      <c r="S58">
        <v>9</v>
      </c>
      <c r="T58">
        <v>52</v>
      </c>
    </row>
    <row r="59" spans="1:20" x14ac:dyDescent="0.2">
      <c r="A59" t="s">
        <v>226</v>
      </c>
      <c r="B59" t="s">
        <v>17</v>
      </c>
      <c r="C59" t="s">
        <v>18</v>
      </c>
      <c r="D59" t="s">
        <v>19</v>
      </c>
      <c r="E59" t="s">
        <v>20</v>
      </c>
      <c r="F59" t="s">
        <v>21</v>
      </c>
      <c r="G59">
        <v>2700.33</v>
      </c>
      <c r="H59">
        <v>2</v>
      </c>
      <c r="I59">
        <v>270.02999999999997</v>
      </c>
      <c r="J59">
        <v>5670.69</v>
      </c>
      <c r="K59">
        <v>1</v>
      </c>
      <c r="L59">
        <v>19</v>
      </c>
      <c r="M59">
        <v>2025</v>
      </c>
      <c r="N59" s="1">
        <v>0.75912037037037039</v>
      </c>
      <c r="O59" t="s">
        <v>32</v>
      </c>
      <c r="P59">
        <v>5400.66</v>
      </c>
      <c r="Q59">
        <v>4.7600000000000003E-2</v>
      </c>
      <c r="R59">
        <v>9.9</v>
      </c>
      <c r="S59">
        <v>18</v>
      </c>
      <c r="T59">
        <v>13</v>
      </c>
    </row>
    <row r="60" spans="1:20" x14ac:dyDescent="0.2">
      <c r="A60" t="s">
        <v>228</v>
      </c>
      <c r="B60" t="s">
        <v>17</v>
      </c>
      <c r="C60" t="s">
        <v>18</v>
      </c>
      <c r="D60" t="s">
        <v>19</v>
      </c>
      <c r="E60" t="s">
        <v>20</v>
      </c>
      <c r="F60" t="s">
        <v>29</v>
      </c>
      <c r="G60">
        <v>7140.92</v>
      </c>
      <c r="H60">
        <v>10</v>
      </c>
      <c r="I60">
        <v>3570.46</v>
      </c>
      <c r="J60">
        <v>74979.66</v>
      </c>
      <c r="K60">
        <v>7</v>
      </c>
      <c r="L60">
        <v>15</v>
      </c>
      <c r="M60">
        <v>2025</v>
      </c>
      <c r="N60" s="1">
        <v>0.60162037037037042</v>
      </c>
      <c r="O60" t="s">
        <v>32</v>
      </c>
      <c r="P60">
        <v>71409.2</v>
      </c>
      <c r="Q60">
        <v>4.7600000000000003E-2</v>
      </c>
      <c r="R60">
        <v>9</v>
      </c>
      <c r="S60">
        <v>14</v>
      </c>
      <c r="T60">
        <v>26</v>
      </c>
    </row>
    <row r="61" spans="1:20" x14ac:dyDescent="0.2">
      <c r="A61" t="s">
        <v>230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>
        <v>2856.56</v>
      </c>
      <c r="H61">
        <v>9</v>
      </c>
      <c r="I61">
        <v>1285.45</v>
      </c>
      <c r="J61">
        <v>26994.49</v>
      </c>
      <c r="K61">
        <v>7</v>
      </c>
      <c r="L61">
        <v>19</v>
      </c>
      <c r="M61">
        <v>2025</v>
      </c>
      <c r="N61" s="1">
        <v>0.62655092592592587</v>
      </c>
      <c r="O61" t="s">
        <v>23</v>
      </c>
      <c r="P61">
        <v>25709.040000000001</v>
      </c>
      <c r="Q61">
        <v>4.7600000000000003E-2</v>
      </c>
      <c r="R61">
        <v>7.1</v>
      </c>
      <c r="S61">
        <v>15</v>
      </c>
      <c r="T61">
        <v>2</v>
      </c>
    </row>
    <row r="62" spans="1:20" x14ac:dyDescent="0.2">
      <c r="A62" t="s">
        <v>234</v>
      </c>
      <c r="B62" t="s">
        <v>17</v>
      </c>
      <c r="C62" t="s">
        <v>18</v>
      </c>
      <c r="D62" t="s">
        <v>19</v>
      </c>
      <c r="E62" t="s">
        <v>20</v>
      </c>
      <c r="F62" t="s">
        <v>46</v>
      </c>
      <c r="G62">
        <v>7971.95</v>
      </c>
      <c r="H62">
        <v>4</v>
      </c>
      <c r="I62">
        <v>1594.39</v>
      </c>
      <c r="J62">
        <v>33482.19</v>
      </c>
      <c r="K62">
        <v>7</v>
      </c>
      <c r="L62">
        <v>7</v>
      </c>
      <c r="M62">
        <v>2025</v>
      </c>
      <c r="N62" s="1">
        <v>0.4274074074074074</v>
      </c>
      <c r="O62" t="s">
        <v>32</v>
      </c>
      <c r="P62">
        <v>31887.8</v>
      </c>
      <c r="Q62">
        <v>4.7600000000000003E-2</v>
      </c>
      <c r="R62">
        <v>9.6999999999999993</v>
      </c>
      <c r="S62">
        <v>10</v>
      </c>
      <c r="T62">
        <v>15</v>
      </c>
    </row>
    <row r="63" spans="1:20" x14ac:dyDescent="0.2">
      <c r="A63" t="s">
        <v>235</v>
      </c>
      <c r="B63" t="s">
        <v>17</v>
      </c>
      <c r="C63" t="s">
        <v>18</v>
      </c>
      <c r="D63" t="s">
        <v>19</v>
      </c>
      <c r="E63" t="s">
        <v>28</v>
      </c>
      <c r="F63" t="s">
        <v>21</v>
      </c>
      <c r="G63">
        <v>2089.3000000000002</v>
      </c>
      <c r="H63">
        <v>8</v>
      </c>
      <c r="I63">
        <v>835.72</v>
      </c>
      <c r="J63">
        <v>17550.12</v>
      </c>
      <c r="K63">
        <v>7</v>
      </c>
      <c r="L63">
        <v>1</v>
      </c>
      <c r="M63">
        <v>2025</v>
      </c>
      <c r="N63" s="1">
        <v>0.40302083333333333</v>
      </c>
      <c r="O63" t="s">
        <v>23</v>
      </c>
      <c r="P63">
        <v>16714.400000000001</v>
      </c>
      <c r="Q63">
        <v>4.7600000000000003E-2</v>
      </c>
      <c r="R63">
        <v>6.8</v>
      </c>
      <c r="S63">
        <v>9</v>
      </c>
      <c r="T63">
        <v>40</v>
      </c>
    </row>
    <row r="64" spans="1:20" x14ac:dyDescent="0.2">
      <c r="A64" t="s">
        <v>20978</v>
      </c>
      <c r="B64" t="s">
        <v>17</v>
      </c>
      <c r="C64" t="s">
        <v>18</v>
      </c>
      <c r="D64" t="s">
        <v>19</v>
      </c>
      <c r="E64" t="s">
        <v>28</v>
      </c>
      <c r="F64" t="s">
        <v>46</v>
      </c>
      <c r="G64">
        <v>6743.22</v>
      </c>
      <c r="H64">
        <v>1</v>
      </c>
      <c r="I64">
        <v>337.16</v>
      </c>
      <c r="J64">
        <v>7080.38</v>
      </c>
      <c r="K64">
        <v>9</v>
      </c>
      <c r="L64">
        <v>16</v>
      </c>
      <c r="M64">
        <v>2025</v>
      </c>
      <c r="N64" s="1">
        <v>0.41002314814814816</v>
      </c>
      <c r="O64" t="s">
        <v>23</v>
      </c>
      <c r="P64">
        <v>6743.22</v>
      </c>
      <c r="Q64">
        <v>4.7600000000000003E-2</v>
      </c>
      <c r="R64">
        <v>6.6</v>
      </c>
      <c r="S64">
        <v>9</v>
      </c>
      <c r="T64">
        <v>50</v>
      </c>
    </row>
    <row r="65" spans="1:20" x14ac:dyDescent="0.2">
      <c r="A65" t="s">
        <v>238</v>
      </c>
      <c r="B65" t="s">
        <v>17</v>
      </c>
      <c r="C65" t="s">
        <v>18</v>
      </c>
      <c r="D65" t="s">
        <v>19</v>
      </c>
      <c r="E65" t="s">
        <v>20</v>
      </c>
      <c r="F65" t="s">
        <v>29</v>
      </c>
      <c r="G65">
        <v>6701.01</v>
      </c>
      <c r="H65">
        <v>1</v>
      </c>
      <c r="I65">
        <v>335.05</v>
      </c>
      <c r="J65">
        <v>7036.06</v>
      </c>
      <c r="K65">
        <v>7</v>
      </c>
      <c r="L65">
        <v>20</v>
      </c>
      <c r="M65">
        <v>2025</v>
      </c>
      <c r="N65" s="1">
        <v>0.66844907407407406</v>
      </c>
      <c r="O65" t="s">
        <v>50</v>
      </c>
      <c r="P65">
        <v>6701.01</v>
      </c>
      <c r="Q65">
        <v>4.7600000000000003E-2</v>
      </c>
      <c r="R65">
        <v>9.4</v>
      </c>
      <c r="S65">
        <v>16</v>
      </c>
      <c r="T65">
        <v>2</v>
      </c>
    </row>
    <row r="66" spans="1:20" x14ac:dyDescent="0.2">
      <c r="A66" t="s">
        <v>20977</v>
      </c>
      <c r="B66" t="s">
        <v>17</v>
      </c>
      <c r="C66" t="s">
        <v>18</v>
      </c>
      <c r="D66" t="s">
        <v>19</v>
      </c>
      <c r="E66" t="s">
        <v>20</v>
      </c>
      <c r="F66" t="s">
        <v>21</v>
      </c>
      <c r="G66">
        <v>2811.03</v>
      </c>
      <c r="H66">
        <v>1</v>
      </c>
      <c r="I66">
        <v>140.55000000000001</v>
      </c>
      <c r="J66">
        <v>2951.58</v>
      </c>
      <c r="K66">
        <v>11</v>
      </c>
      <c r="L66">
        <v>21</v>
      </c>
      <c r="M66">
        <v>2025</v>
      </c>
      <c r="N66" s="1">
        <v>0.63391203703703702</v>
      </c>
      <c r="O66" t="s">
        <v>50</v>
      </c>
      <c r="P66">
        <v>2811.03</v>
      </c>
      <c r="Q66">
        <v>4.7600000000000003E-2</v>
      </c>
      <c r="R66">
        <v>7</v>
      </c>
      <c r="S66">
        <v>15</v>
      </c>
      <c r="T66">
        <v>12</v>
      </c>
    </row>
    <row r="67" spans="1:20" x14ac:dyDescent="0.2">
      <c r="A67" t="s">
        <v>20976</v>
      </c>
      <c r="B67" t="s">
        <v>17</v>
      </c>
      <c r="C67" t="s">
        <v>18</v>
      </c>
      <c r="D67" t="s">
        <v>19</v>
      </c>
      <c r="E67" t="s">
        <v>20</v>
      </c>
      <c r="F67" t="s">
        <v>46</v>
      </c>
      <c r="G67">
        <v>6406.5</v>
      </c>
      <c r="H67">
        <v>8</v>
      </c>
      <c r="I67">
        <v>2562.6</v>
      </c>
      <c r="J67">
        <v>53814.6</v>
      </c>
      <c r="K67">
        <v>7</v>
      </c>
      <c r="L67">
        <v>5</v>
      </c>
      <c r="M67">
        <v>2025</v>
      </c>
      <c r="N67" s="1">
        <v>0.44924768518518521</v>
      </c>
      <c r="O67" t="s">
        <v>23</v>
      </c>
      <c r="P67">
        <v>51252</v>
      </c>
      <c r="Q67">
        <v>4.7600000000000003E-2</v>
      </c>
      <c r="R67">
        <v>5.3</v>
      </c>
      <c r="S67">
        <v>10</v>
      </c>
      <c r="T67">
        <v>46</v>
      </c>
    </row>
    <row r="68" spans="1:20" x14ac:dyDescent="0.2">
      <c r="A68" t="s">
        <v>244</v>
      </c>
      <c r="B68" t="s">
        <v>17</v>
      </c>
      <c r="C68" t="s">
        <v>18</v>
      </c>
      <c r="D68" t="s">
        <v>19</v>
      </c>
      <c r="E68" t="s">
        <v>28</v>
      </c>
      <c r="F68" t="s">
        <v>60</v>
      </c>
      <c r="G68">
        <v>4550.55</v>
      </c>
      <c r="H68">
        <v>4</v>
      </c>
      <c r="I68">
        <v>910.11</v>
      </c>
      <c r="J68">
        <v>19112.310000000001</v>
      </c>
      <c r="K68">
        <v>7</v>
      </c>
      <c r="L68">
        <v>28</v>
      </c>
      <c r="M68">
        <v>2025</v>
      </c>
      <c r="N68" s="1">
        <v>0.70689814814814811</v>
      </c>
      <c r="O68" t="s">
        <v>50</v>
      </c>
      <c r="P68">
        <v>18202.2</v>
      </c>
      <c r="Q68">
        <v>4.7600000000000003E-2</v>
      </c>
      <c r="R68">
        <v>6.1</v>
      </c>
      <c r="S68">
        <v>16</v>
      </c>
      <c r="T68">
        <v>57</v>
      </c>
    </row>
    <row r="69" spans="1:20" x14ac:dyDescent="0.2">
      <c r="A69" t="s">
        <v>20971</v>
      </c>
      <c r="B69" t="s">
        <v>17</v>
      </c>
      <c r="C69" t="s">
        <v>18</v>
      </c>
      <c r="D69" t="s">
        <v>19</v>
      </c>
      <c r="E69" t="s">
        <v>20</v>
      </c>
      <c r="F69" t="s">
        <v>34</v>
      </c>
      <c r="G69">
        <v>3781.43</v>
      </c>
      <c r="H69">
        <v>1</v>
      </c>
      <c r="I69">
        <v>189.07</v>
      </c>
      <c r="J69">
        <v>3970.5</v>
      </c>
      <c r="K69">
        <v>10</v>
      </c>
      <c r="L69">
        <v>31</v>
      </c>
      <c r="M69">
        <v>2025</v>
      </c>
      <c r="N69" s="1">
        <v>0.69946759259259261</v>
      </c>
      <c r="O69" t="s">
        <v>23</v>
      </c>
      <c r="P69">
        <v>3781.43</v>
      </c>
      <c r="Q69">
        <v>4.7600000000000003E-2</v>
      </c>
      <c r="R69">
        <v>4.3</v>
      </c>
      <c r="S69">
        <v>16</v>
      </c>
      <c r="T69">
        <v>47</v>
      </c>
    </row>
    <row r="70" spans="1:20" x14ac:dyDescent="0.2">
      <c r="A70" t="s">
        <v>20960</v>
      </c>
      <c r="B70" t="s">
        <v>17</v>
      </c>
      <c r="C70" t="s">
        <v>18</v>
      </c>
      <c r="D70" t="s">
        <v>19</v>
      </c>
      <c r="E70" t="s">
        <v>28</v>
      </c>
      <c r="F70" t="s">
        <v>21</v>
      </c>
      <c r="G70">
        <v>1351.11</v>
      </c>
      <c r="H70">
        <v>5</v>
      </c>
      <c r="I70">
        <v>337.78</v>
      </c>
      <c r="J70">
        <v>7093.33</v>
      </c>
      <c r="K70">
        <v>8</v>
      </c>
      <c r="L70">
        <v>8</v>
      </c>
      <c r="M70">
        <v>2025</v>
      </c>
      <c r="N70" s="1">
        <v>0.39880787037037035</v>
      </c>
      <c r="O70" t="s">
        <v>32</v>
      </c>
      <c r="P70">
        <v>6755.55</v>
      </c>
      <c r="Q70">
        <v>4.7600000000000003E-2</v>
      </c>
      <c r="R70">
        <v>7.4</v>
      </c>
      <c r="S70">
        <v>9</v>
      </c>
      <c r="T70">
        <v>34</v>
      </c>
    </row>
    <row r="71" spans="1:20" x14ac:dyDescent="0.2">
      <c r="A71" t="s">
        <v>20957</v>
      </c>
      <c r="B71" t="s">
        <v>17</v>
      </c>
      <c r="C71" t="s">
        <v>18</v>
      </c>
      <c r="D71" t="s">
        <v>19</v>
      </c>
      <c r="E71" t="s">
        <v>28</v>
      </c>
      <c r="F71" t="s">
        <v>31</v>
      </c>
      <c r="G71">
        <v>6668.57</v>
      </c>
      <c r="H71">
        <v>6</v>
      </c>
      <c r="I71">
        <v>2000.57</v>
      </c>
      <c r="J71">
        <v>42011.99</v>
      </c>
      <c r="K71">
        <v>5</v>
      </c>
      <c r="L71">
        <v>20</v>
      </c>
      <c r="M71">
        <v>2025</v>
      </c>
      <c r="N71" s="1">
        <v>0.80914351851851851</v>
      </c>
      <c r="O71" t="s">
        <v>32</v>
      </c>
      <c r="P71">
        <v>40011.42</v>
      </c>
      <c r="Q71">
        <v>4.7600000000000003E-2</v>
      </c>
      <c r="R71">
        <v>5.9</v>
      </c>
      <c r="S71">
        <v>19</v>
      </c>
      <c r="T71">
        <v>25</v>
      </c>
    </row>
    <row r="72" spans="1:20" x14ac:dyDescent="0.2">
      <c r="A72" t="s">
        <v>257</v>
      </c>
      <c r="B72" t="s">
        <v>17</v>
      </c>
      <c r="C72" t="s">
        <v>18</v>
      </c>
      <c r="D72" t="s">
        <v>19</v>
      </c>
      <c r="E72" t="s">
        <v>28</v>
      </c>
      <c r="F72" t="s">
        <v>29</v>
      </c>
      <c r="G72">
        <v>4121.29</v>
      </c>
      <c r="H72">
        <v>3</v>
      </c>
      <c r="I72">
        <v>618.19000000000005</v>
      </c>
      <c r="J72">
        <v>12982.06</v>
      </c>
      <c r="K72">
        <v>7</v>
      </c>
      <c r="L72">
        <v>21</v>
      </c>
      <c r="M72">
        <v>2025</v>
      </c>
      <c r="N72" s="1">
        <v>0.83060185185185187</v>
      </c>
      <c r="O72" t="s">
        <v>23</v>
      </c>
      <c r="P72">
        <v>12363.87</v>
      </c>
      <c r="Q72">
        <v>4.7600000000000003E-2</v>
      </c>
      <c r="R72">
        <v>7.7</v>
      </c>
      <c r="S72">
        <v>19</v>
      </c>
      <c r="T72">
        <v>56</v>
      </c>
    </row>
    <row r="73" spans="1:20" x14ac:dyDescent="0.2">
      <c r="A73" t="s">
        <v>20956</v>
      </c>
      <c r="B73" t="s">
        <v>17</v>
      </c>
      <c r="C73" t="s">
        <v>18</v>
      </c>
      <c r="D73" t="s">
        <v>19</v>
      </c>
      <c r="E73" t="s">
        <v>28</v>
      </c>
      <c r="F73" t="s">
        <v>29</v>
      </c>
      <c r="G73">
        <v>8317.93</v>
      </c>
      <c r="H73">
        <v>3</v>
      </c>
      <c r="I73">
        <v>1247.69</v>
      </c>
      <c r="J73">
        <v>26201.48</v>
      </c>
      <c r="K73">
        <v>9</v>
      </c>
      <c r="L73">
        <v>25</v>
      </c>
      <c r="M73">
        <v>2025</v>
      </c>
      <c r="N73" s="1">
        <v>0.8400347222222222</v>
      </c>
      <c r="O73" t="s">
        <v>23</v>
      </c>
      <c r="P73">
        <v>24953.79</v>
      </c>
      <c r="Q73">
        <v>4.7600000000000003E-2</v>
      </c>
      <c r="R73">
        <v>5.7</v>
      </c>
      <c r="S73">
        <v>20</v>
      </c>
      <c r="T73">
        <v>9</v>
      </c>
    </row>
    <row r="74" spans="1:20" x14ac:dyDescent="0.2">
      <c r="A74" t="s">
        <v>260</v>
      </c>
      <c r="B74" t="s">
        <v>17</v>
      </c>
      <c r="C74" t="s">
        <v>18</v>
      </c>
      <c r="D74" t="s">
        <v>19</v>
      </c>
      <c r="E74" t="s">
        <v>28</v>
      </c>
      <c r="F74" t="s">
        <v>29</v>
      </c>
      <c r="G74">
        <v>4382.47</v>
      </c>
      <c r="H74">
        <v>4</v>
      </c>
      <c r="I74">
        <v>876.49</v>
      </c>
      <c r="J74">
        <v>18406.37</v>
      </c>
      <c r="K74">
        <v>3</v>
      </c>
      <c r="L74">
        <v>18</v>
      </c>
      <c r="M74">
        <v>2025</v>
      </c>
      <c r="N74" s="1">
        <v>0.47473379629629631</v>
      </c>
      <c r="O74" t="s">
        <v>23</v>
      </c>
      <c r="P74">
        <v>17529.88</v>
      </c>
      <c r="Q74">
        <v>4.7600000000000003E-2</v>
      </c>
      <c r="R74">
        <v>8.8000000000000007</v>
      </c>
      <c r="S74">
        <v>11</v>
      </c>
      <c r="T74">
        <v>23</v>
      </c>
    </row>
    <row r="75" spans="1:20" x14ac:dyDescent="0.2">
      <c r="A75" t="s">
        <v>20955</v>
      </c>
      <c r="B75" t="s">
        <v>17</v>
      </c>
      <c r="C75" t="s">
        <v>18</v>
      </c>
      <c r="D75" t="s">
        <v>19</v>
      </c>
      <c r="E75" t="s">
        <v>20</v>
      </c>
      <c r="F75" t="s">
        <v>29</v>
      </c>
      <c r="G75">
        <v>1661.45</v>
      </c>
      <c r="H75">
        <v>10</v>
      </c>
      <c r="I75">
        <v>830.72</v>
      </c>
      <c r="J75">
        <v>17445.22</v>
      </c>
      <c r="K75">
        <v>6</v>
      </c>
      <c r="L75">
        <v>3</v>
      </c>
      <c r="M75">
        <v>2025</v>
      </c>
      <c r="N75" s="1">
        <v>0.86613425925925924</v>
      </c>
      <c r="O75" t="s">
        <v>32</v>
      </c>
      <c r="P75">
        <v>16614.5</v>
      </c>
      <c r="Q75">
        <v>4.7600000000000003E-2</v>
      </c>
      <c r="R75">
        <v>9.6999999999999993</v>
      </c>
      <c r="S75">
        <v>20</v>
      </c>
      <c r="T75">
        <v>47</v>
      </c>
    </row>
    <row r="76" spans="1:20" x14ac:dyDescent="0.2">
      <c r="A76" t="s">
        <v>267</v>
      </c>
      <c r="B76" t="s">
        <v>17</v>
      </c>
      <c r="C76" t="s">
        <v>18</v>
      </c>
      <c r="D76" t="s">
        <v>19</v>
      </c>
      <c r="E76" t="s">
        <v>28</v>
      </c>
      <c r="F76" t="s">
        <v>21</v>
      </c>
      <c r="G76">
        <v>2878.3</v>
      </c>
      <c r="H76">
        <v>10</v>
      </c>
      <c r="I76">
        <v>1439.15</v>
      </c>
      <c r="J76">
        <v>30222.15</v>
      </c>
      <c r="K76">
        <v>6</v>
      </c>
      <c r="L76">
        <v>8</v>
      </c>
      <c r="M76">
        <v>2025</v>
      </c>
      <c r="N76" s="1">
        <v>0.40027777777777779</v>
      </c>
      <c r="O76" t="s">
        <v>50</v>
      </c>
      <c r="P76">
        <v>28783</v>
      </c>
      <c r="Q76">
        <v>4.7600000000000003E-2</v>
      </c>
      <c r="R76">
        <v>7</v>
      </c>
      <c r="S76">
        <v>9</v>
      </c>
      <c r="T76">
        <v>36</v>
      </c>
    </row>
    <row r="77" spans="1:20" x14ac:dyDescent="0.2">
      <c r="A77" t="s">
        <v>20932</v>
      </c>
      <c r="B77" t="s">
        <v>17</v>
      </c>
      <c r="C77" t="s">
        <v>18</v>
      </c>
      <c r="D77" t="s">
        <v>19</v>
      </c>
      <c r="E77" t="s">
        <v>20</v>
      </c>
      <c r="F77" t="s">
        <v>31</v>
      </c>
      <c r="G77">
        <v>1255.8499999999999</v>
      </c>
      <c r="H77">
        <v>7</v>
      </c>
      <c r="I77">
        <v>439.55</v>
      </c>
      <c r="J77">
        <v>9230.5</v>
      </c>
      <c r="K77">
        <v>10</v>
      </c>
      <c r="L77">
        <v>28</v>
      </c>
      <c r="M77">
        <v>2025</v>
      </c>
      <c r="N77" s="1">
        <v>0.65016203703703701</v>
      </c>
      <c r="O77" t="s">
        <v>50</v>
      </c>
      <c r="P77">
        <v>8790.9500000000007</v>
      </c>
      <c r="Q77">
        <v>4.7600000000000003E-2</v>
      </c>
      <c r="R77">
        <v>6.8</v>
      </c>
      <c r="S77">
        <v>15</v>
      </c>
      <c r="T77">
        <v>36</v>
      </c>
    </row>
    <row r="78" spans="1:20" x14ac:dyDescent="0.2">
      <c r="A78" t="s">
        <v>20931</v>
      </c>
      <c r="B78" t="s">
        <v>17</v>
      </c>
      <c r="C78" t="s">
        <v>18</v>
      </c>
      <c r="D78" t="s">
        <v>19</v>
      </c>
      <c r="E78" t="s">
        <v>20</v>
      </c>
      <c r="F78" t="s">
        <v>60</v>
      </c>
      <c r="G78">
        <v>6552.98</v>
      </c>
      <c r="H78">
        <v>10</v>
      </c>
      <c r="I78">
        <v>3276.49</v>
      </c>
      <c r="J78">
        <v>68806.289999999994</v>
      </c>
      <c r="K78">
        <v>7</v>
      </c>
      <c r="L78">
        <v>16</v>
      </c>
      <c r="M78">
        <v>2025</v>
      </c>
      <c r="N78" s="1">
        <v>0.5618171296296296</v>
      </c>
      <c r="O78" t="s">
        <v>32</v>
      </c>
      <c r="P78">
        <v>65529.8</v>
      </c>
      <c r="Q78">
        <v>4.7600000000000003E-2</v>
      </c>
      <c r="R78">
        <v>5.2</v>
      </c>
      <c r="S78">
        <v>13</v>
      </c>
      <c r="T78">
        <v>29</v>
      </c>
    </row>
    <row r="79" spans="1:20" x14ac:dyDescent="0.2">
      <c r="A79" t="s">
        <v>20929</v>
      </c>
      <c r="B79" t="s">
        <v>17</v>
      </c>
      <c r="C79" t="s">
        <v>18</v>
      </c>
      <c r="D79" t="s">
        <v>19</v>
      </c>
      <c r="E79" t="s">
        <v>28</v>
      </c>
      <c r="F79" t="s">
        <v>34</v>
      </c>
      <c r="G79">
        <v>1754.52</v>
      </c>
      <c r="H79">
        <v>5</v>
      </c>
      <c r="I79">
        <v>438.63</v>
      </c>
      <c r="J79">
        <v>9211.23</v>
      </c>
      <c r="K79">
        <v>5</v>
      </c>
      <c r="L79">
        <v>17</v>
      </c>
      <c r="M79">
        <v>2025</v>
      </c>
      <c r="N79" s="1">
        <v>0.86834490740740744</v>
      </c>
      <c r="O79" t="s">
        <v>32</v>
      </c>
      <c r="P79">
        <v>8772.6</v>
      </c>
      <c r="Q79">
        <v>4.7600000000000003E-2</v>
      </c>
      <c r="R79">
        <v>6.7</v>
      </c>
      <c r="S79">
        <v>20</v>
      </c>
      <c r="T79">
        <v>50</v>
      </c>
    </row>
    <row r="80" spans="1:20" x14ac:dyDescent="0.2">
      <c r="A80" t="s">
        <v>20927</v>
      </c>
      <c r="B80" t="s">
        <v>17</v>
      </c>
      <c r="C80" t="s">
        <v>18</v>
      </c>
      <c r="D80" t="s">
        <v>19</v>
      </c>
      <c r="E80" t="s">
        <v>28</v>
      </c>
      <c r="F80" t="s">
        <v>34</v>
      </c>
      <c r="G80">
        <v>9003.2800000000007</v>
      </c>
      <c r="H80">
        <v>6</v>
      </c>
      <c r="I80">
        <v>2700.98</v>
      </c>
      <c r="J80">
        <v>56720.66</v>
      </c>
      <c r="K80">
        <v>8</v>
      </c>
      <c r="L80">
        <v>30</v>
      </c>
      <c r="M80">
        <v>2025</v>
      </c>
      <c r="N80" s="1">
        <v>0.57461805555555556</v>
      </c>
      <c r="O80" t="s">
        <v>32</v>
      </c>
      <c r="P80">
        <v>54019.68</v>
      </c>
      <c r="Q80">
        <v>4.7600000000000003E-2</v>
      </c>
      <c r="R80">
        <v>9.1999999999999993</v>
      </c>
      <c r="S80">
        <v>13</v>
      </c>
      <c r="T80">
        <v>47</v>
      </c>
    </row>
    <row r="81" spans="1:20" x14ac:dyDescent="0.2">
      <c r="A81" t="s">
        <v>20925</v>
      </c>
      <c r="B81" t="s">
        <v>17</v>
      </c>
      <c r="C81" t="s">
        <v>18</v>
      </c>
      <c r="D81" t="s">
        <v>19</v>
      </c>
      <c r="E81" t="s">
        <v>28</v>
      </c>
      <c r="F81" t="s">
        <v>21</v>
      </c>
      <c r="G81">
        <v>3134.4</v>
      </c>
      <c r="H81">
        <v>5</v>
      </c>
      <c r="I81">
        <v>783.6</v>
      </c>
      <c r="J81">
        <v>16455.599999999999</v>
      </c>
      <c r="K81">
        <v>3</v>
      </c>
      <c r="L81">
        <v>10</v>
      </c>
      <c r="M81">
        <v>2025</v>
      </c>
      <c r="N81" s="1">
        <v>0.62314814814814812</v>
      </c>
      <c r="O81" t="s">
        <v>32</v>
      </c>
      <c r="P81">
        <v>15672</v>
      </c>
      <c r="Q81">
        <v>4.7600000000000003E-2</v>
      </c>
      <c r="R81">
        <v>7.1</v>
      </c>
      <c r="S81">
        <v>14</v>
      </c>
      <c r="T81">
        <v>57</v>
      </c>
    </row>
    <row r="82" spans="1:20" x14ac:dyDescent="0.2">
      <c r="A82" t="s">
        <v>283</v>
      </c>
      <c r="B82" t="s">
        <v>17</v>
      </c>
      <c r="C82" t="s">
        <v>18</v>
      </c>
      <c r="D82" t="s">
        <v>19</v>
      </c>
      <c r="E82" t="s">
        <v>20</v>
      </c>
      <c r="F82" t="s">
        <v>21</v>
      </c>
      <c r="G82">
        <v>4970.29</v>
      </c>
      <c r="H82">
        <v>1</v>
      </c>
      <c r="I82">
        <v>248.51</v>
      </c>
      <c r="J82">
        <v>5218.8</v>
      </c>
      <c r="K82">
        <v>4</v>
      </c>
      <c r="L82">
        <v>22</v>
      </c>
      <c r="M82">
        <v>2025</v>
      </c>
      <c r="N82" s="1">
        <v>0.48129629629629628</v>
      </c>
      <c r="O82" t="s">
        <v>32</v>
      </c>
      <c r="P82">
        <v>4970.29</v>
      </c>
      <c r="Q82">
        <v>4.7600000000000003E-2</v>
      </c>
      <c r="R82">
        <v>9</v>
      </c>
      <c r="S82">
        <v>11</v>
      </c>
      <c r="T82">
        <v>33</v>
      </c>
    </row>
    <row r="83" spans="1:20" x14ac:dyDescent="0.2">
      <c r="A83" t="s">
        <v>285</v>
      </c>
      <c r="B83" t="s">
        <v>17</v>
      </c>
      <c r="C83" t="s">
        <v>18</v>
      </c>
      <c r="D83" t="s">
        <v>19</v>
      </c>
      <c r="E83" t="s">
        <v>20</v>
      </c>
      <c r="F83" t="s">
        <v>29</v>
      </c>
      <c r="G83">
        <v>6981.05</v>
      </c>
      <c r="H83">
        <v>5</v>
      </c>
      <c r="I83">
        <v>1745.26</v>
      </c>
      <c r="J83">
        <v>36650.51</v>
      </c>
      <c r="K83">
        <v>1</v>
      </c>
      <c r="L83">
        <v>19</v>
      </c>
      <c r="M83">
        <v>2025</v>
      </c>
      <c r="N83" s="1">
        <v>0.66067129629629628</v>
      </c>
      <c r="O83" t="s">
        <v>23</v>
      </c>
      <c r="P83">
        <v>34905.25</v>
      </c>
      <c r="Q83">
        <v>4.7600000000000003E-2</v>
      </c>
      <c r="R83">
        <v>4.9000000000000004</v>
      </c>
      <c r="S83">
        <v>15</v>
      </c>
      <c r="T83">
        <v>51</v>
      </c>
    </row>
    <row r="84" spans="1:20" x14ac:dyDescent="0.2">
      <c r="A84" t="s">
        <v>288</v>
      </c>
      <c r="B84" t="s">
        <v>17</v>
      </c>
      <c r="C84" t="s">
        <v>18</v>
      </c>
      <c r="D84" t="s">
        <v>19</v>
      </c>
      <c r="E84" t="s">
        <v>28</v>
      </c>
      <c r="F84" t="s">
        <v>46</v>
      </c>
      <c r="G84">
        <v>3845.99</v>
      </c>
      <c r="H84">
        <v>7</v>
      </c>
      <c r="I84">
        <v>1346.1</v>
      </c>
      <c r="J84">
        <v>28268.03</v>
      </c>
      <c r="K84">
        <v>5</v>
      </c>
      <c r="L84">
        <v>1</v>
      </c>
      <c r="M84">
        <v>2025</v>
      </c>
      <c r="N84" s="1">
        <v>0.85431712962962958</v>
      </c>
      <c r="O84" t="s">
        <v>23</v>
      </c>
      <c r="P84">
        <v>26921.93</v>
      </c>
      <c r="Q84">
        <v>4.7600000000000003E-2</v>
      </c>
      <c r="R84">
        <v>4.0999999999999996</v>
      </c>
      <c r="S84">
        <v>20</v>
      </c>
      <c r="T84">
        <v>30</v>
      </c>
    </row>
    <row r="85" spans="1:20" x14ac:dyDescent="0.2">
      <c r="A85" t="s">
        <v>20919</v>
      </c>
      <c r="B85" t="s">
        <v>17</v>
      </c>
      <c r="C85" t="s">
        <v>18</v>
      </c>
      <c r="D85" t="s">
        <v>19</v>
      </c>
      <c r="E85" t="s">
        <v>20</v>
      </c>
      <c r="F85" t="s">
        <v>34</v>
      </c>
      <c r="G85">
        <v>1419.48</v>
      </c>
      <c r="H85">
        <v>2</v>
      </c>
      <c r="I85">
        <v>141.94999999999999</v>
      </c>
      <c r="J85">
        <v>2980.91</v>
      </c>
      <c r="K85">
        <v>3</v>
      </c>
      <c r="L85">
        <v>23</v>
      </c>
      <c r="M85">
        <v>2025</v>
      </c>
      <c r="N85" s="1">
        <v>0.52431712962962962</v>
      </c>
      <c r="O85" t="s">
        <v>32</v>
      </c>
      <c r="P85">
        <v>2838.96</v>
      </c>
      <c r="Q85">
        <v>4.7600000000000003E-2</v>
      </c>
      <c r="R85">
        <v>6.7</v>
      </c>
      <c r="S85">
        <v>12</v>
      </c>
      <c r="T85">
        <v>35</v>
      </c>
    </row>
    <row r="86" spans="1:20" x14ac:dyDescent="0.2">
      <c r="A86" t="s">
        <v>20916</v>
      </c>
      <c r="B86" t="s">
        <v>17</v>
      </c>
      <c r="C86" t="s">
        <v>18</v>
      </c>
      <c r="D86" t="s">
        <v>19</v>
      </c>
      <c r="E86" t="s">
        <v>20</v>
      </c>
      <c r="F86" t="s">
        <v>29</v>
      </c>
      <c r="G86">
        <v>8893.39</v>
      </c>
      <c r="H86">
        <v>1</v>
      </c>
      <c r="I86">
        <v>444.67</v>
      </c>
      <c r="J86">
        <v>9338.06</v>
      </c>
      <c r="K86">
        <v>11</v>
      </c>
      <c r="L86">
        <v>7</v>
      </c>
      <c r="M86">
        <v>2025</v>
      </c>
      <c r="N86" s="1">
        <v>0.5945138888888889</v>
      </c>
      <c r="O86" t="s">
        <v>50</v>
      </c>
      <c r="P86">
        <v>8893.39</v>
      </c>
      <c r="Q86">
        <v>4.7600000000000003E-2</v>
      </c>
      <c r="R86">
        <v>5.7</v>
      </c>
      <c r="S86">
        <v>14</v>
      </c>
      <c r="T86">
        <v>16</v>
      </c>
    </row>
    <row r="87" spans="1:20" x14ac:dyDescent="0.2">
      <c r="A87" t="s">
        <v>296</v>
      </c>
      <c r="B87" t="s">
        <v>17</v>
      </c>
      <c r="C87" t="s">
        <v>18</v>
      </c>
      <c r="D87" t="s">
        <v>19</v>
      </c>
      <c r="E87" t="s">
        <v>20</v>
      </c>
      <c r="F87" t="s">
        <v>21</v>
      </c>
      <c r="G87">
        <v>5752.91</v>
      </c>
      <c r="H87">
        <v>1</v>
      </c>
      <c r="I87">
        <v>287.64999999999998</v>
      </c>
      <c r="J87">
        <v>6040.56</v>
      </c>
      <c r="K87">
        <v>9</v>
      </c>
      <c r="L87">
        <v>4</v>
      </c>
      <c r="M87">
        <v>2025</v>
      </c>
      <c r="N87" s="1">
        <v>0.56467592592592597</v>
      </c>
      <c r="O87" t="s">
        <v>50</v>
      </c>
      <c r="P87">
        <v>5752.91</v>
      </c>
      <c r="Q87">
        <v>4.7600000000000003E-2</v>
      </c>
      <c r="R87">
        <v>4.8</v>
      </c>
      <c r="S87">
        <v>13</v>
      </c>
      <c r="T87">
        <v>33</v>
      </c>
    </row>
    <row r="88" spans="1:20" x14ac:dyDescent="0.2">
      <c r="A88" t="s">
        <v>20909</v>
      </c>
      <c r="B88" t="s">
        <v>17</v>
      </c>
      <c r="C88" t="s">
        <v>18</v>
      </c>
      <c r="D88" t="s">
        <v>19</v>
      </c>
      <c r="E88" t="s">
        <v>28</v>
      </c>
      <c r="F88" t="s">
        <v>60</v>
      </c>
      <c r="G88">
        <v>7061.36</v>
      </c>
      <c r="H88">
        <v>2</v>
      </c>
      <c r="I88">
        <v>706.14</v>
      </c>
      <c r="J88">
        <v>14828.86</v>
      </c>
      <c r="K88">
        <v>8</v>
      </c>
      <c r="L88">
        <v>27</v>
      </c>
      <c r="M88">
        <v>2025</v>
      </c>
      <c r="N88" s="1">
        <v>0.55718749999999995</v>
      </c>
      <c r="O88" t="s">
        <v>23</v>
      </c>
      <c r="P88">
        <v>14122.72</v>
      </c>
      <c r="Q88">
        <v>4.7600000000000003E-2</v>
      </c>
      <c r="R88">
        <v>9.1</v>
      </c>
      <c r="S88">
        <v>13</v>
      </c>
      <c r="T88">
        <v>22</v>
      </c>
    </row>
    <row r="89" spans="1:20" x14ac:dyDescent="0.2">
      <c r="A89" t="s">
        <v>20894</v>
      </c>
      <c r="B89" t="s">
        <v>17</v>
      </c>
      <c r="C89" t="s">
        <v>18</v>
      </c>
      <c r="D89" t="s">
        <v>19</v>
      </c>
      <c r="E89" t="s">
        <v>28</v>
      </c>
      <c r="F89" t="s">
        <v>29</v>
      </c>
      <c r="G89">
        <v>8414.1</v>
      </c>
      <c r="H89">
        <v>4</v>
      </c>
      <c r="I89">
        <v>1682.82</v>
      </c>
      <c r="J89">
        <v>35339.22</v>
      </c>
      <c r="K89">
        <v>4</v>
      </c>
      <c r="L89">
        <v>5</v>
      </c>
      <c r="M89">
        <v>2025</v>
      </c>
      <c r="N89" s="1">
        <v>0.84615740740740741</v>
      </c>
      <c r="O89" t="s">
        <v>50</v>
      </c>
      <c r="P89">
        <v>33656.400000000001</v>
      </c>
      <c r="Q89">
        <v>4.7600000000000003E-2</v>
      </c>
      <c r="R89">
        <v>9</v>
      </c>
      <c r="S89">
        <v>20</v>
      </c>
      <c r="T89">
        <v>18</v>
      </c>
    </row>
    <row r="90" spans="1:20" x14ac:dyDescent="0.2">
      <c r="A90" t="s">
        <v>20888</v>
      </c>
      <c r="B90" t="s">
        <v>17</v>
      </c>
      <c r="C90" t="s">
        <v>18</v>
      </c>
      <c r="D90" t="s">
        <v>19</v>
      </c>
      <c r="E90" t="s">
        <v>28</v>
      </c>
      <c r="F90" t="s">
        <v>29</v>
      </c>
      <c r="G90">
        <v>3496.43</v>
      </c>
      <c r="H90">
        <v>9</v>
      </c>
      <c r="I90">
        <v>1573.39</v>
      </c>
      <c r="J90">
        <v>33041.26</v>
      </c>
      <c r="K90">
        <v>3</v>
      </c>
      <c r="L90">
        <v>3</v>
      </c>
      <c r="M90">
        <v>2025</v>
      </c>
      <c r="N90" s="1">
        <v>0.73796296296296293</v>
      </c>
      <c r="O90" t="s">
        <v>50</v>
      </c>
      <c r="P90">
        <v>31467.87</v>
      </c>
      <c r="Q90">
        <v>4.7600000000000003E-2</v>
      </c>
      <c r="R90">
        <v>9.6999999999999993</v>
      </c>
      <c r="S90">
        <v>17</v>
      </c>
      <c r="T90">
        <v>42</v>
      </c>
    </row>
    <row r="91" spans="1:20" x14ac:dyDescent="0.2">
      <c r="A91" t="s">
        <v>311</v>
      </c>
      <c r="B91" t="s">
        <v>17</v>
      </c>
      <c r="C91" t="s">
        <v>18</v>
      </c>
      <c r="D91" t="s">
        <v>19</v>
      </c>
      <c r="E91" t="s">
        <v>28</v>
      </c>
      <c r="F91" t="s">
        <v>21</v>
      </c>
      <c r="G91">
        <v>2330.02</v>
      </c>
      <c r="H91">
        <v>9</v>
      </c>
      <c r="I91">
        <v>1048.51</v>
      </c>
      <c r="J91">
        <v>22018.69</v>
      </c>
      <c r="K91">
        <v>4</v>
      </c>
      <c r="L91">
        <v>13</v>
      </c>
      <c r="M91">
        <v>2025</v>
      </c>
      <c r="N91" s="1">
        <v>0.86820601851851853</v>
      </c>
      <c r="O91" t="s">
        <v>23</v>
      </c>
      <c r="P91">
        <v>20970.18</v>
      </c>
      <c r="Q91">
        <v>4.7600000000000003E-2</v>
      </c>
      <c r="R91">
        <v>4.9000000000000004</v>
      </c>
      <c r="S91">
        <v>20</v>
      </c>
      <c r="T91">
        <v>50</v>
      </c>
    </row>
    <row r="92" spans="1:20" x14ac:dyDescent="0.2">
      <c r="A92" t="s">
        <v>20882</v>
      </c>
      <c r="B92" t="s">
        <v>17</v>
      </c>
      <c r="C92" t="s">
        <v>18</v>
      </c>
      <c r="D92" t="s">
        <v>19</v>
      </c>
      <c r="E92" t="s">
        <v>20</v>
      </c>
      <c r="F92" t="s">
        <v>46</v>
      </c>
      <c r="G92">
        <v>6480.47</v>
      </c>
      <c r="H92">
        <v>4</v>
      </c>
      <c r="I92">
        <v>1296.0899999999999</v>
      </c>
      <c r="J92">
        <v>27217.97</v>
      </c>
      <c r="K92">
        <v>6</v>
      </c>
      <c r="L92">
        <v>3</v>
      </c>
      <c r="M92">
        <v>2025</v>
      </c>
      <c r="N92" s="1">
        <v>0.82049768518518518</v>
      </c>
      <c r="O92" t="s">
        <v>32</v>
      </c>
      <c r="P92">
        <v>25921.88</v>
      </c>
      <c r="Q92">
        <v>4.7600000000000003E-2</v>
      </c>
      <c r="R92">
        <v>4.8</v>
      </c>
      <c r="S92">
        <v>19</v>
      </c>
      <c r="T92">
        <v>41</v>
      </c>
    </row>
    <row r="93" spans="1:20" x14ac:dyDescent="0.2">
      <c r="A93" t="s">
        <v>20881</v>
      </c>
      <c r="B93" t="s">
        <v>17</v>
      </c>
      <c r="C93" t="s">
        <v>18</v>
      </c>
      <c r="D93" t="s">
        <v>19</v>
      </c>
      <c r="E93" t="s">
        <v>20</v>
      </c>
      <c r="F93" t="s">
        <v>31</v>
      </c>
      <c r="G93">
        <v>2065.23</v>
      </c>
      <c r="H93">
        <v>8</v>
      </c>
      <c r="I93">
        <v>826.09</v>
      </c>
      <c r="J93">
        <v>17347.93</v>
      </c>
      <c r="K93">
        <v>2</v>
      </c>
      <c r="L93">
        <v>1</v>
      </c>
      <c r="M93">
        <v>2025</v>
      </c>
      <c r="N93" s="1">
        <v>0.74129629629629634</v>
      </c>
      <c r="O93" t="s">
        <v>23</v>
      </c>
      <c r="P93">
        <v>16521.84</v>
      </c>
      <c r="Q93">
        <v>4.7600000000000003E-2</v>
      </c>
      <c r="R93">
        <v>9.6</v>
      </c>
      <c r="S93">
        <v>17</v>
      </c>
      <c r="T93">
        <v>47</v>
      </c>
    </row>
    <row r="94" spans="1:20" x14ac:dyDescent="0.2">
      <c r="A94" t="s">
        <v>20876</v>
      </c>
      <c r="B94" t="s">
        <v>17</v>
      </c>
      <c r="C94" t="s">
        <v>18</v>
      </c>
      <c r="D94" t="s">
        <v>19</v>
      </c>
      <c r="E94" t="s">
        <v>20</v>
      </c>
      <c r="F94" t="s">
        <v>60</v>
      </c>
      <c r="G94">
        <v>2178.37</v>
      </c>
      <c r="H94">
        <v>6</v>
      </c>
      <c r="I94">
        <v>653.51</v>
      </c>
      <c r="J94">
        <v>13723.73</v>
      </c>
      <c r="K94">
        <v>1</v>
      </c>
      <c r="L94">
        <v>20</v>
      </c>
      <c r="M94">
        <v>2025</v>
      </c>
      <c r="N94" s="1">
        <v>0.74283564814814818</v>
      </c>
      <c r="O94" t="s">
        <v>32</v>
      </c>
      <c r="P94">
        <v>13070.22</v>
      </c>
      <c r="Q94">
        <v>4.7600000000000003E-2</v>
      </c>
      <c r="R94">
        <v>9.9</v>
      </c>
      <c r="S94">
        <v>17</v>
      </c>
      <c r="T94">
        <v>49</v>
      </c>
    </row>
    <row r="95" spans="1:20" x14ac:dyDescent="0.2">
      <c r="A95" t="s">
        <v>320</v>
      </c>
      <c r="B95" t="s">
        <v>17</v>
      </c>
      <c r="C95" t="s">
        <v>18</v>
      </c>
      <c r="D95" t="s">
        <v>19</v>
      </c>
      <c r="E95" t="s">
        <v>28</v>
      </c>
      <c r="F95" t="s">
        <v>60</v>
      </c>
      <c r="G95">
        <v>7222.72</v>
      </c>
      <c r="H95">
        <v>3</v>
      </c>
      <c r="I95">
        <v>1083.4100000000001</v>
      </c>
      <c r="J95">
        <v>22751.57</v>
      </c>
      <c r="K95">
        <v>4</v>
      </c>
      <c r="L95">
        <v>11</v>
      </c>
      <c r="M95">
        <v>2025</v>
      </c>
      <c r="N95" s="1">
        <v>0.4621527777777778</v>
      </c>
      <c r="O95" t="s">
        <v>32</v>
      </c>
      <c r="P95">
        <v>21668.16</v>
      </c>
      <c r="Q95">
        <v>4.7600000000000003E-2</v>
      </c>
      <c r="R95">
        <v>4.0999999999999996</v>
      </c>
      <c r="S95">
        <v>11</v>
      </c>
      <c r="T95">
        <v>5</v>
      </c>
    </row>
    <row r="96" spans="1:20" x14ac:dyDescent="0.2">
      <c r="A96" t="s">
        <v>20875</v>
      </c>
      <c r="B96" t="s">
        <v>17</v>
      </c>
      <c r="C96" t="s">
        <v>18</v>
      </c>
      <c r="D96" t="s">
        <v>19</v>
      </c>
      <c r="E96" t="s">
        <v>20</v>
      </c>
      <c r="F96" t="s">
        <v>34</v>
      </c>
      <c r="G96">
        <v>6229.85</v>
      </c>
      <c r="H96">
        <v>10</v>
      </c>
      <c r="I96">
        <v>3114.92</v>
      </c>
      <c r="J96">
        <v>65413.42</v>
      </c>
      <c r="K96">
        <v>5</v>
      </c>
      <c r="L96">
        <v>22</v>
      </c>
      <c r="M96">
        <v>2025</v>
      </c>
      <c r="N96" s="1">
        <v>0.73209490740740746</v>
      </c>
      <c r="O96" t="s">
        <v>50</v>
      </c>
      <c r="P96">
        <v>62298.5</v>
      </c>
      <c r="Q96">
        <v>4.7600000000000003E-2</v>
      </c>
      <c r="R96">
        <v>7</v>
      </c>
      <c r="S96">
        <v>17</v>
      </c>
      <c r="T96">
        <v>34</v>
      </c>
    </row>
    <row r="97" spans="1:20" x14ac:dyDescent="0.2">
      <c r="A97" t="s">
        <v>20874</v>
      </c>
      <c r="B97" t="s">
        <v>17</v>
      </c>
      <c r="C97" t="s">
        <v>18</v>
      </c>
      <c r="D97" t="s">
        <v>19</v>
      </c>
      <c r="E97" t="s">
        <v>28</v>
      </c>
      <c r="F97" t="s">
        <v>60</v>
      </c>
      <c r="G97">
        <v>1173.76</v>
      </c>
      <c r="H97">
        <v>10</v>
      </c>
      <c r="I97">
        <v>586.88</v>
      </c>
      <c r="J97">
        <v>12324.48</v>
      </c>
      <c r="K97">
        <v>6</v>
      </c>
      <c r="L97">
        <v>14</v>
      </c>
      <c r="M97">
        <v>2025</v>
      </c>
      <c r="N97" s="1">
        <v>0.64902777777777776</v>
      </c>
      <c r="O97" t="s">
        <v>32</v>
      </c>
      <c r="P97">
        <v>11737.6</v>
      </c>
      <c r="Q97">
        <v>4.7600000000000003E-2</v>
      </c>
      <c r="R97">
        <v>5.2</v>
      </c>
      <c r="S97">
        <v>15</v>
      </c>
      <c r="T97">
        <v>34</v>
      </c>
    </row>
    <row r="98" spans="1:20" x14ac:dyDescent="0.2">
      <c r="A98" t="s">
        <v>20850</v>
      </c>
      <c r="B98" t="s">
        <v>17</v>
      </c>
      <c r="C98" t="s">
        <v>18</v>
      </c>
      <c r="D98" t="s">
        <v>19</v>
      </c>
      <c r="E98" t="s">
        <v>20</v>
      </c>
      <c r="F98" t="s">
        <v>31</v>
      </c>
      <c r="G98">
        <v>6704.85</v>
      </c>
      <c r="H98">
        <v>2</v>
      </c>
      <c r="I98">
        <v>670.49</v>
      </c>
      <c r="J98">
        <v>14080.19</v>
      </c>
      <c r="K98">
        <v>6</v>
      </c>
      <c r="L98">
        <v>28</v>
      </c>
      <c r="M98">
        <v>2025</v>
      </c>
      <c r="N98" s="1">
        <v>0.69634259259259257</v>
      </c>
      <c r="O98" t="s">
        <v>32</v>
      </c>
      <c r="P98">
        <v>13409.7</v>
      </c>
      <c r="Q98">
        <v>4.7600000000000003E-2</v>
      </c>
      <c r="R98">
        <v>5.3</v>
      </c>
      <c r="S98">
        <v>16</v>
      </c>
      <c r="T98">
        <v>42</v>
      </c>
    </row>
    <row r="99" spans="1:20" x14ac:dyDescent="0.2">
      <c r="A99" t="s">
        <v>20849</v>
      </c>
      <c r="B99" t="s">
        <v>17</v>
      </c>
      <c r="C99" t="s">
        <v>18</v>
      </c>
      <c r="D99" t="s">
        <v>19</v>
      </c>
      <c r="E99" t="s">
        <v>28</v>
      </c>
      <c r="F99" t="s">
        <v>60</v>
      </c>
      <c r="G99">
        <v>8541.14</v>
      </c>
      <c r="H99">
        <v>3</v>
      </c>
      <c r="I99">
        <v>1281.17</v>
      </c>
      <c r="J99">
        <v>26904.59</v>
      </c>
      <c r="K99">
        <v>11</v>
      </c>
      <c r="L99">
        <v>22</v>
      </c>
      <c r="M99">
        <v>2025</v>
      </c>
      <c r="N99" s="1">
        <v>0.3862962962962963</v>
      </c>
      <c r="O99" t="s">
        <v>50</v>
      </c>
      <c r="P99">
        <v>25623.42</v>
      </c>
      <c r="Q99">
        <v>4.7600000000000003E-2</v>
      </c>
      <c r="R99">
        <v>5.5</v>
      </c>
      <c r="S99">
        <v>9</v>
      </c>
      <c r="T99">
        <v>16</v>
      </c>
    </row>
    <row r="100" spans="1:20" x14ac:dyDescent="0.2">
      <c r="A100" t="s">
        <v>20845</v>
      </c>
      <c r="B100" t="s">
        <v>17</v>
      </c>
      <c r="C100" t="s">
        <v>18</v>
      </c>
      <c r="D100" t="s">
        <v>19</v>
      </c>
      <c r="E100" t="s">
        <v>28</v>
      </c>
      <c r="F100" t="s">
        <v>31</v>
      </c>
      <c r="G100">
        <v>2734.36</v>
      </c>
      <c r="H100">
        <v>2</v>
      </c>
      <c r="I100">
        <v>273.44</v>
      </c>
      <c r="J100">
        <v>5742.16</v>
      </c>
      <c r="K100">
        <v>9</v>
      </c>
      <c r="L100">
        <v>19</v>
      </c>
      <c r="M100">
        <v>2025</v>
      </c>
      <c r="N100" s="1">
        <v>0.67909722222222224</v>
      </c>
      <c r="O100" t="s">
        <v>23</v>
      </c>
      <c r="P100">
        <v>5468.72</v>
      </c>
      <c r="Q100">
        <v>4.7600000000000003E-2</v>
      </c>
      <c r="R100">
        <v>9.5</v>
      </c>
      <c r="S100">
        <v>16</v>
      </c>
      <c r="T100">
        <v>17</v>
      </c>
    </row>
    <row r="101" spans="1:20" x14ac:dyDescent="0.2">
      <c r="A101" t="s">
        <v>20837</v>
      </c>
      <c r="B101" t="s">
        <v>17</v>
      </c>
      <c r="C101" t="s">
        <v>18</v>
      </c>
      <c r="D101" t="s">
        <v>19</v>
      </c>
      <c r="E101" t="s">
        <v>20</v>
      </c>
      <c r="F101" t="s">
        <v>34</v>
      </c>
      <c r="G101">
        <v>4461.66</v>
      </c>
      <c r="H101">
        <v>4</v>
      </c>
      <c r="I101">
        <v>892.33</v>
      </c>
      <c r="J101">
        <v>18738.97</v>
      </c>
      <c r="K101">
        <v>3</v>
      </c>
      <c r="L101">
        <v>4</v>
      </c>
      <c r="M101">
        <v>2025</v>
      </c>
      <c r="N101" s="1">
        <v>0.54093749999999996</v>
      </c>
      <c r="O101" t="s">
        <v>32</v>
      </c>
      <c r="P101">
        <v>17846.64</v>
      </c>
      <c r="Q101">
        <v>4.7600000000000003E-2</v>
      </c>
      <c r="R101">
        <v>5.4</v>
      </c>
      <c r="S101">
        <v>12</v>
      </c>
      <c r="T101">
        <v>58</v>
      </c>
    </row>
    <row r="102" spans="1:20" x14ac:dyDescent="0.2">
      <c r="A102" t="s">
        <v>20830</v>
      </c>
      <c r="B102" t="s">
        <v>17</v>
      </c>
      <c r="C102" t="s">
        <v>18</v>
      </c>
      <c r="D102" t="s">
        <v>19</v>
      </c>
      <c r="E102" t="s">
        <v>28</v>
      </c>
      <c r="F102" t="s">
        <v>29</v>
      </c>
      <c r="G102">
        <v>6912.63</v>
      </c>
      <c r="H102">
        <v>10</v>
      </c>
      <c r="I102">
        <v>3456.32</v>
      </c>
      <c r="J102">
        <v>72582.62</v>
      </c>
      <c r="K102">
        <v>10</v>
      </c>
      <c r="L102">
        <v>23</v>
      </c>
      <c r="M102">
        <v>2025</v>
      </c>
      <c r="N102" s="1">
        <v>0.37842592592592594</v>
      </c>
      <c r="O102" t="s">
        <v>32</v>
      </c>
      <c r="P102">
        <v>69126.3</v>
      </c>
      <c r="Q102">
        <v>4.7600000000000003E-2</v>
      </c>
      <c r="R102">
        <v>4.4000000000000004</v>
      </c>
      <c r="S102">
        <v>9</v>
      </c>
      <c r="T102">
        <v>4</v>
      </c>
    </row>
    <row r="103" spans="1:20" x14ac:dyDescent="0.2">
      <c r="A103" t="s">
        <v>350</v>
      </c>
      <c r="B103" t="s">
        <v>17</v>
      </c>
      <c r="C103" t="s">
        <v>18</v>
      </c>
      <c r="D103" t="s">
        <v>19</v>
      </c>
      <c r="E103" t="s">
        <v>20</v>
      </c>
      <c r="F103" t="s">
        <v>60</v>
      </c>
      <c r="G103">
        <v>6223.85</v>
      </c>
      <c r="H103">
        <v>8</v>
      </c>
      <c r="I103">
        <v>2489.54</v>
      </c>
      <c r="J103">
        <v>52280.34</v>
      </c>
      <c r="K103">
        <v>7</v>
      </c>
      <c r="L103">
        <v>23</v>
      </c>
      <c r="M103">
        <v>2025</v>
      </c>
      <c r="N103" s="1">
        <v>0.81050925925925921</v>
      </c>
      <c r="O103" t="s">
        <v>32</v>
      </c>
      <c r="P103">
        <v>49790.8</v>
      </c>
      <c r="Q103">
        <v>4.7600000000000003E-2</v>
      </c>
      <c r="R103">
        <v>9.1</v>
      </c>
      <c r="S103">
        <v>19</v>
      </c>
      <c r="T103">
        <v>27</v>
      </c>
    </row>
    <row r="104" spans="1:20" x14ac:dyDescent="0.2">
      <c r="A104" t="s">
        <v>20818</v>
      </c>
      <c r="B104" t="s">
        <v>17</v>
      </c>
      <c r="C104" t="s">
        <v>18</v>
      </c>
      <c r="D104" t="s">
        <v>19</v>
      </c>
      <c r="E104" t="s">
        <v>20</v>
      </c>
      <c r="F104" t="s">
        <v>29</v>
      </c>
      <c r="G104">
        <v>2271.65</v>
      </c>
      <c r="H104">
        <v>2</v>
      </c>
      <c r="I104">
        <v>227.17</v>
      </c>
      <c r="J104">
        <v>4770.47</v>
      </c>
      <c r="K104">
        <v>2</v>
      </c>
      <c r="L104">
        <v>25</v>
      </c>
      <c r="M104">
        <v>2025</v>
      </c>
      <c r="N104" s="1">
        <v>0.48546296296296299</v>
      </c>
      <c r="O104" t="s">
        <v>50</v>
      </c>
      <c r="P104">
        <v>4543.3</v>
      </c>
      <c r="Q104">
        <v>4.7600000000000003E-2</v>
      </c>
      <c r="R104">
        <v>4.5999999999999996</v>
      </c>
      <c r="S104">
        <v>11</v>
      </c>
      <c r="T104">
        <v>39</v>
      </c>
    </row>
    <row r="105" spans="1:20" x14ac:dyDescent="0.2">
      <c r="A105" t="s">
        <v>354</v>
      </c>
      <c r="B105" t="s">
        <v>17</v>
      </c>
      <c r="C105" t="s">
        <v>18</v>
      </c>
      <c r="D105" t="s">
        <v>19</v>
      </c>
      <c r="E105" t="s">
        <v>20</v>
      </c>
      <c r="F105" t="s">
        <v>31</v>
      </c>
      <c r="G105">
        <v>6243.89</v>
      </c>
      <c r="H105">
        <v>7</v>
      </c>
      <c r="I105">
        <v>2185.36</v>
      </c>
      <c r="J105">
        <v>45892.59</v>
      </c>
      <c r="K105">
        <v>4</v>
      </c>
      <c r="L105">
        <v>2</v>
      </c>
      <c r="M105">
        <v>2025</v>
      </c>
      <c r="N105" s="1">
        <v>0.76442129629629629</v>
      </c>
      <c r="O105" t="s">
        <v>32</v>
      </c>
      <c r="P105">
        <v>43707.23</v>
      </c>
      <c r="Q105">
        <v>4.7600000000000003E-2</v>
      </c>
      <c r="R105">
        <v>5.7</v>
      </c>
      <c r="S105">
        <v>18</v>
      </c>
      <c r="T105">
        <v>20</v>
      </c>
    </row>
    <row r="106" spans="1:20" x14ac:dyDescent="0.2">
      <c r="A106" t="s">
        <v>20814</v>
      </c>
      <c r="B106" t="s">
        <v>17</v>
      </c>
      <c r="C106" t="s">
        <v>18</v>
      </c>
      <c r="D106" t="s">
        <v>19</v>
      </c>
      <c r="E106" t="s">
        <v>20</v>
      </c>
      <c r="F106" t="s">
        <v>46</v>
      </c>
      <c r="G106">
        <v>5387.75</v>
      </c>
      <c r="H106">
        <v>8</v>
      </c>
      <c r="I106">
        <v>2155.1</v>
      </c>
      <c r="J106">
        <v>45257.1</v>
      </c>
      <c r="K106">
        <v>8</v>
      </c>
      <c r="L106">
        <v>12</v>
      </c>
      <c r="M106">
        <v>2025</v>
      </c>
      <c r="N106" s="1">
        <v>0.83468750000000003</v>
      </c>
      <c r="O106" t="s">
        <v>50</v>
      </c>
      <c r="P106">
        <v>43102</v>
      </c>
      <c r="Q106">
        <v>4.7600000000000003E-2</v>
      </c>
      <c r="R106">
        <v>8</v>
      </c>
      <c r="S106">
        <v>20</v>
      </c>
      <c r="T106">
        <v>1</v>
      </c>
    </row>
    <row r="107" spans="1:20" x14ac:dyDescent="0.2">
      <c r="A107" t="s">
        <v>361</v>
      </c>
      <c r="B107" t="s">
        <v>17</v>
      </c>
      <c r="C107" t="s">
        <v>18</v>
      </c>
      <c r="D107" t="s">
        <v>19</v>
      </c>
      <c r="E107" t="s">
        <v>28</v>
      </c>
      <c r="F107" t="s">
        <v>31</v>
      </c>
      <c r="G107">
        <v>6426.9</v>
      </c>
      <c r="H107">
        <v>8</v>
      </c>
      <c r="I107">
        <v>2570.7600000000002</v>
      </c>
      <c r="J107">
        <v>53985.96</v>
      </c>
      <c r="K107">
        <v>3</v>
      </c>
      <c r="L107">
        <v>25</v>
      </c>
      <c r="M107">
        <v>2025</v>
      </c>
      <c r="N107" s="1">
        <v>0.51063657407407403</v>
      </c>
      <c r="O107" t="s">
        <v>23</v>
      </c>
      <c r="P107">
        <v>51415.199999999997</v>
      </c>
      <c r="Q107">
        <v>4.7600000000000003E-2</v>
      </c>
      <c r="R107">
        <v>5.6</v>
      </c>
      <c r="S107">
        <v>12</v>
      </c>
      <c r="T107">
        <v>15</v>
      </c>
    </row>
    <row r="108" spans="1:20" x14ac:dyDescent="0.2">
      <c r="A108" t="s">
        <v>20798</v>
      </c>
      <c r="B108" t="s">
        <v>17</v>
      </c>
      <c r="C108" t="s">
        <v>18</v>
      </c>
      <c r="D108" t="s">
        <v>19</v>
      </c>
      <c r="E108" t="s">
        <v>20</v>
      </c>
      <c r="F108" t="s">
        <v>60</v>
      </c>
      <c r="G108">
        <v>8244.0300000000007</v>
      </c>
      <c r="H108">
        <v>5</v>
      </c>
      <c r="I108">
        <v>2061.0100000000002</v>
      </c>
      <c r="J108">
        <v>43281.16</v>
      </c>
      <c r="K108">
        <v>3</v>
      </c>
      <c r="L108">
        <v>10</v>
      </c>
      <c r="M108">
        <v>2025</v>
      </c>
      <c r="N108" s="1">
        <v>0.51733796296296297</v>
      </c>
      <c r="O108" t="s">
        <v>50</v>
      </c>
      <c r="P108">
        <v>41220.15</v>
      </c>
      <c r="Q108">
        <v>4.7600000000000003E-2</v>
      </c>
      <c r="R108">
        <v>6.2</v>
      </c>
      <c r="S108">
        <v>12</v>
      </c>
      <c r="T108">
        <v>24</v>
      </c>
    </row>
    <row r="109" spans="1:20" x14ac:dyDescent="0.2">
      <c r="A109" t="s">
        <v>20794</v>
      </c>
      <c r="B109" t="s">
        <v>17</v>
      </c>
      <c r="C109" t="s">
        <v>18</v>
      </c>
      <c r="D109" t="s">
        <v>19</v>
      </c>
      <c r="E109" t="s">
        <v>28</v>
      </c>
      <c r="F109" t="s">
        <v>46</v>
      </c>
      <c r="G109">
        <v>4410.2</v>
      </c>
      <c r="H109">
        <v>1</v>
      </c>
      <c r="I109">
        <v>220.51</v>
      </c>
      <c r="J109">
        <v>4630.71</v>
      </c>
      <c r="K109">
        <v>5</v>
      </c>
      <c r="L109">
        <v>3</v>
      </c>
      <c r="M109">
        <v>2025</v>
      </c>
      <c r="N109" s="1">
        <v>0.42252314814814818</v>
      </c>
      <c r="O109" t="s">
        <v>32</v>
      </c>
      <c r="P109">
        <v>4410.2</v>
      </c>
      <c r="Q109">
        <v>4.7600000000000003E-2</v>
      </c>
      <c r="R109">
        <v>4.9000000000000004</v>
      </c>
      <c r="S109">
        <v>10</v>
      </c>
      <c r="T109">
        <v>8</v>
      </c>
    </row>
    <row r="110" spans="1:20" x14ac:dyDescent="0.2">
      <c r="A110" t="s">
        <v>20790</v>
      </c>
      <c r="B110" t="s">
        <v>17</v>
      </c>
      <c r="C110" t="s">
        <v>18</v>
      </c>
      <c r="D110" t="s">
        <v>19</v>
      </c>
      <c r="E110" t="s">
        <v>28</v>
      </c>
      <c r="F110" t="s">
        <v>31</v>
      </c>
      <c r="G110">
        <v>5895.16</v>
      </c>
      <c r="H110">
        <v>7</v>
      </c>
      <c r="I110">
        <v>2063.31</v>
      </c>
      <c r="J110">
        <v>43329.43</v>
      </c>
      <c r="K110">
        <v>6</v>
      </c>
      <c r="L110">
        <v>28</v>
      </c>
      <c r="M110">
        <v>2025</v>
      </c>
      <c r="N110" s="1">
        <v>0.57496527777777773</v>
      </c>
      <c r="O110" t="s">
        <v>23</v>
      </c>
      <c r="P110">
        <v>41266.120000000003</v>
      </c>
      <c r="Q110">
        <v>4.7600000000000003E-2</v>
      </c>
      <c r="R110">
        <v>7.4</v>
      </c>
      <c r="S110">
        <v>13</v>
      </c>
      <c r="T110">
        <v>47</v>
      </c>
    </row>
    <row r="111" spans="1:20" x14ac:dyDescent="0.2">
      <c r="A111" t="s">
        <v>20787</v>
      </c>
      <c r="B111" t="s">
        <v>17</v>
      </c>
      <c r="C111" t="s">
        <v>18</v>
      </c>
      <c r="D111" t="s">
        <v>19</v>
      </c>
      <c r="E111" t="s">
        <v>28</v>
      </c>
      <c r="F111" t="s">
        <v>21</v>
      </c>
      <c r="G111">
        <v>5196.2299999999996</v>
      </c>
      <c r="H111">
        <v>6</v>
      </c>
      <c r="I111">
        <v>1558.87</v>
      </c>
      <c r="J111">
        <v>32736.25</v>
      </c>
      <c r="K111">
        <v>2</v>
      </c>
      <c r="L111">
        <v>17</v>
      </c>
      <c r="M111">
        <v>2025</v>
      </c>
      <c r="N111" s="1">
        <v>0.74388888888888893</v>
      </c>
      <c r="O111" t="s">
        <v>32</v>
      </c>
      <c r="P111">
        <v>31177.38</v>
      </c>
      <c r="Q111">
        <v>4.7600000000000003E-2</v>
      </c>
      <c r="R111">
        <v>5.0999999999999996</v>
      </c>
      <c r="S111">
        <v>17</v>
      </c>
      <c r="T111">
        <v>51</v>
      </c>
    </row>
    <row r="112" spans="1:20" x14ac:dyDescent="0.2">
      <c r="A112" t="s">
        <v>20783</v>
      </c>
      <c r="B112" t="s">
        <v>17</v>
      </c>
      <c r="C112" t="s">
        <v>18</v>
      </c>
      <c r="D112" t="s">
        <v>19</v>
      </c>
      <c r="E112" t="s">
        <v>28</v>
      </c>
      <c r="F112" t="s">
        <v>29</v>
      </c>
      <c r="G112">
        <v>7433.38</v>
      </c>
      <c r="H112">
        <v>1</v>
      </c>
      <c r="I112">
        <v>371.67</v>
      </c>
      <c r="J112">
        <v>7805.05</v>
      </c>
      <c r="K112">
        <v>4</v>
      </c>
      <c r="L112">
        <v>27</v>
      </c>
      <c r="M112">
        <v>2025</v>
      </c>
      <c r="N112" s="1">
        <v>0.85237268518518516</v>
      </c>
      <c r="O112" t="s">
        <v>32</v>
      </c>
      <c r="P112">
        <v>7433.38</v>
      </c>
      <c r="Q112">
        <v>4.7600000000000003E-2</v>
      </c>
      <c r="R112">
        <v>7.3</v>
      </c>
      <c r="S112">
        <v>20</v>
      </c>
      <c r="T112">
        <v>27</v>
      </c>
    </row>
    <row r="113" spans="1:20" x14ac:dyDescent="0.2">
      <c r="A113" t="s">
        <v>20779</v>
      </c>
      <c r="B113" t="s">
        <v>17</v>
      </c>
      <c r="C113" t="s">
        <v>18</v>
      </c>
      <c r="D113" t="s">
        <v>19</v>
      </c>
      <c r="E113" t="s">
        <v>20</v>
      </c>
      <c r="F113" t="s">
        <v>21</v>
      </c>
      <c r="G113">
        <v>9465.0400000000009</v>
      </c>
      <c r="H113">
        <v>3</v>
      </c>
      <c r="I113">
        <v>1419.76</v>
      </c>
      <c r="J113">
        <v>29814.880000000001</v>
      </c>
      <c r="K113">
        <v>6</v>
      </c>
      <c r="L113">
        <v>13</v>
      </c>
      <c r="M113">
        <v>2025</v>
      </c>
      <c r="N113" s="1">
        <v>0.45276620370370368</v>
      </c>
      <c r="O113" t="s">
        <v>32</v>
      </c>
      <c r="P113">
        <v>28395.119999999999</v>
      </c>
      <c r="Q113">
        <v>4.7600000000000003E-2</v>
      </c>
      <c r="R113">
        <v>6.3</v>
      </c>
      <c r="S113">
        <v>10</v>
      </c>
      <c r="T113">
        <v>51</v>
      </c>
    </row>
    <row r="114" spans="1:20" x14ac:dyDescent="0.2">
      <c r="A114" t="s">
        <v>20765</v>
      </c>
      <c r="B114" t="s">
        <v>17</v>
      </c>
      <c r="C114" t="s">
        <v>18</v>
      </c>
      <c r="D114" t="s">
        <v>19</v>
      </c>
      <c r="E114" t="s">
        <v>20</v>
      </c>
      <c r="F114" t="s">
        <v>46</v>
      </c>
      <c r="G114">
        <v>9739.0400000000009</v>
      </c>
      <c r="H114">
        <v>8</v>
      </c>
      <c r="I114">
        <v>3895.62</v>
      </c>
      <c r="J114">
        <v>81807.94</v>
      </c>
      <c r="K114">
        <v>6</v>
      </c>
      <c r="L114">
        <v>13</v>
      </c>
      <c r="M114">
        <v>2025</v>
      </c>
      <c r="N114" s="1">
        <v>0.72979166666666662</v>
      </c>
      <c r="O114" t="s">
        <v>23</v>
      </c>
      <c r="P114">
        <v>77912.320000000007</v>
      </c>
      <c r="Q114">
        <v>4.7600000000000003E-2</v>
      </c>
      <c r="R114">
        <v>5.7</v>
      </c>
      <c r="S114">
        <v>17</v>
      </c>
      <c r="T114">
        <v>30</v>
      </c>
    </row>
    <row r="115" spans="1:20" x14ac:dyDescent="0.2">
      <c r="A115" t="s">
        <v>20752</v>
      </c>
      <c r="B115" t="s">
        <v>17</v>
      </c>
      <c r="C115" t="s">
        <v>18</v>
      </c>
      <c r="D115" t="s">
        <v>19</v>
      </c>
      <c r="E115" t="s">
        <v>28</v>
      </c>
      <c r="F115" t="s">
        <v>60</v>
      </c>
      <c r="G115">
        <v>6598.61</v>
      </c>
      <c r="H115">
        <v>7</v>
      </c>
      <c r="I115">
        <v>2309.5100000000002</v>
      </c>
      <c r="J115">
        <v>48499.78</v>
      </c>
      <c r="K115">
        <v>4</v>
      </c>
      <c r="L115">
        <v>25</v>
      </c>
      <c r="M115">
        <v>2025</v>
      </c>
      <c r="N115" s="1">
        <v>0.40971064814814817</v>
      </c>
      <c r="O115" t="s">
        <v>50</v>
      </c>
      <c r="P115">
        <v>46190.27</v>
      </c>
      <c r="Q115">
        <v>4.7600000000000003E-2</v>
      </c>
      <c r="R115">
        <v>9.6999999999999993</v>
      </c>
      <c r="S115">
        <v>9</v>
      </c>
      <c r="T115">
        <v>49</v>
      </c>
    </row>
    <row r="116" spans="1:20" x14ac:dyDescent="0.2">
      <c r="A116" t="s">
        <v>384</v>
      </c>
      <c r="B116" t="s">
        <v>17</v>
      </c>
      <c r="C116" t="s">
        <v>18</v>
      </c>
      <c r="D116" t="s">
        <v>19</v>
      </c>
      <c r="E116" t="s">
        <v>20</v>
      </c>
      <c r="F116" t="s">
        <v>46</v>
      </c>
      <c r="G116">
        <v>8513.18</v>
      </c>
      <c r="H116">
        <v>3</v>
      </c>
      <c r="I116">
        <v>1276.98</v>
      </c>
      <c r="J116">
        <v>26816.52</v>
      </c>
      <c r="K116">
        <v>11</v>
      </c>
      <c r="L116">
        <v>21</v>
      </c>
      <c r="M116">
        <v>2025</v>
      </c>
      <c r="N116" s="1">
        <v>0.42512731481481481</v>
      </c>
      <c r="O116" t="s">
        <v>23</v>
      </c>
      <c r="P116">
        <v>25539.54</v>
      </c>
      <c r="Q116">
        <v>4.7600000000000003E-2</v>
      </c>
      <c r="R116">
        <v>7</v>
      </c>
      <c r="S116">
        <v>10</v>
      </c>
      <c r="T116">
        <v>12</v>
      </c>
    </row>
    <row r="117" spans="1:20" x14ac:dyDescent="0.2">
      <c r="A117" t="s">
        <v>387</v>
      </c>
      <c r="B117" t="s">
        <v>17</v>
      </c>
      <c r="C117" t="s">
        <v>18</v>
      </c>
      <c r="D117" t="s">
        <v>19</v>
      </c>
      <c r="E117" t="s">
        <v>20</v>
      </c>
      <c r="F117" t="s">
        <v>29</v>
      </c>
      <c r="G117">
        <v>3933.42</v>
      </c>
      <c r="H117">
        <v>10</v>
      </c>
      <c r="I117">
        <v>1966.71</v>
      </c>
      <c r="J117">
        <v>41300.910000000003</v>
      </c>
      <c r="K117">
        <v>8</v>
      </c>
      <c r="L117">
        <v>12</v>
      </c>
      <c r="M117">
        <v>2025</v>
      </c>
      <c r="N117" s="1">
        <v>0.62865740740740739</v>
      </c>
      <c r="O117" t="s">
        <v>32</v>
      </c>
      <c r="P117">
        <v>39334.199999999997</v>
      </c>
      <c r="Q117">
        <v>4.7600000000000003E-2</v>
      </c>
      <c r="R117">
        <v>8.8000000000000007</v>
      </c>
      <c r="S117">
        <v>15</v>
      </c>
      <c r="T117">
        <v>5</v>
      </c>
    </row>
    <row r="118" spans="1:20" x14ac:dyDescent="0.2">
      <c r="A118" t="s">
        <v>388</v>
      </c>
      <c r="B118" t="s">
        <v>17</v>
      </c>
      <c r="C118" t="s">
        <v>18</v>
      </c>
      <c r="D118" t="s">
        <v>19</v>
      </c>
      <c r="E118" t="s">
        <v>20</v>
      </c>
      <c r="F118" t="s">
        <v>31</v>
      </c>
      <c r="G118">
        <v>9984.59</v>
      </c>
      <c r="H118">
        <v>6</v>
      </c>
      <c r="I118">
        <v>2995.38</v>
      </c>
      <c r="J118">
        <v>62902.92</v>
      </c>
      <c r="K118">
        <v>7</v>
      </c>
      <c r="L118">
        <v>11</v>
      </c>
      <c r="M118">
        <v>2025</v>
      </c>
      <c r="N118" s="1">
        <v>0.61957175925925922</v>
      </c>
      <c r="O118" t="s">
        <v>50</v>
      </c>
      <c r="P118">
        <v>59907.54</v>
      </c>
      <c r="Q118">
        <v>4.7600000000000003E-2</v>
      </c>
      <c r="R118">
        <v>8</v>
      </c>
      <c r="S118">
        <v>14</v>
      </c>
      <c r="T118">
        <v>52</v>
      </c>
    </row>
    <row r="119" spans="1:20" x14ac:dyDescent="0.2">
      <c r="A119" t="s">
        <v>20744</v>
      </c>
      <c r="B119" t="s">
        <v>17</v>
      </c>
      <c r="C119" t="s">
        <v>18</v>
      </c>
      <c r="D119" t="s">
        <v>19</v>
      </c>
      <c r="E119" t="s">
        <v>28</v>
      </c>
      <c r="F119" t="s">
        <v>34</v>
      </c>
      <c r="G119">
        <v>7935.22</v>
      </c>
      <c r="H119">
        <v>10</v>
      </c>
      <c r="I119">
        <v>3967.61</v>
      </c>
      <c r="J119">
        <v>83319.81</v>
      </c>
      <c r="K119">
        <v>6</v>
      </c>
      <c r="L119">
        <v>21</v>
      </c>
      <c r="M119">
        <v>2025</v>
      </c>
      <c r="N119" s="1">
        <v>0.53734953703703703</v>
      </c>
      <c r="O119" t="s">
        <v>32</v>
      </c>
      <c r="P119">
        <v>79352.2</v>
      </c>
      <c r="Q119">
        <v>4.7600000000000003E-2</v>
      </c>
      <c r="R119">
        <v>5.2</v>
      </c>
      <c r="S119">
        <v>12</v>
      </c>
      <c r="T119">
        <v>53</v>
      </c>
    </row>
    <row r="120" spans="1:20" x14ac:dyDescent="0.2">
      <c r="A120" t="s">
        <v>20735</v>
      </c>
      <c r="B120" t="s">
        <v>17</v>
      </c>
      <c r="C120" t="s">
        <v>18</v>
      </c>
      <c r="D120" t="s">
        <v>19</v>
      </c>
      <c r="E120" t="s">
        <v>28</v>
      </c>
      <c r="F120" t="s">
        <v>34</v>
      </c>
      <c r="G120">
        <v>7607.94</v>
      </c>
      <c r="H120">
        <v>4</v>
      </c>
      <c r="I120">
        <v>1521.59</v>
      </c>
      <c r="J120">
        <v>31953.35</v>
      </c>
      <c r="K120">
        <v>2</v>
      </c>
      <c r="L120">
        <v>8</v>
      </c>
      <c r="M120">
        <v>2025</v>
      </c>
      <c r="N120" s="1">
        <v>0.81281250000000005</v>
      </c>
      <c r="O120" t="s">
        <v>32</v>
      </c>
      <c r="P120">
        <v>30431.759999999998</v>
      </c>
      <c r="Q120">
        <v>4.7600000000000003E-2</v>
      </c>
      <c r="R120">
        <v>8.1</v>
      </c>
      <c r="S120">
        <v>19</v>
      </c>
      <c r="T120">
        <v>30</v>
      </c>
    </row>
    <row r="121" spans="1:20" x14ac:dyDescent="0.2">
      <c r="A121" t="s">
        <v>397</v>
      </c>
      <c r="B121" t="s">
        <v>17</v>
      </c>
      <c r="C121" t="s">
        <v>18</v>
      </c>
      <c r="D121" t="s">
        <v>19</v>
      </c>
      <c r="E121" t="s">
        <v>28</v>
      </c>
      <c r="F121" t="s">
        <v>31</v>
      </c>
      <c r="G121">
        <v>3171.29</v>
      </c>
      <c r="H121">
        <v>3</v>
      </c>
      <c r="I121">
        <v>475.69</v>
      </c>
      <c r="J121">
        <v>9989.56</v>
      </c>
      <c r="K121">
        <v>4</v>
      </c>
      <c r="L121">
        <v>25</v>
      </c>
      <c r="M121">
        <v>2025</v>
      </c>
      <c r="N121" s="1">
        <v>0.666875</v>
      </c>
      <c r="O121" t="s">
        <v>32</v>
      </c>
      <c r="P121">
        <v>9513.8700000000008</v>
      </c>
      <c r="Q121">
        <v>4.7600000000000003E-2</v>
      </c>
      <c r="R121">
        <v>4.2</v>
      </c>
      <c r="S121">
        <v>16</v>
      </c>
      <c r="T121">
        <v>0</v>
      </c>
    </row>
    <row r="122" spans="1:20" x14ac:dyDescent="0.2">
      <c r="A122" t="s">
        <v>20729</v>
      </c>
      <c r="B122" t="s">
        <v>17</v>
      </c>
      <c r="C122" t="s">
        <v>18</v>
      </c>
      <c r="D122" t="s">
        <v>19</v>
      </c>
      <c r="E122" t="s">
        <v>20</v>
      </c>
      <c r="F122" t="s">
        <v>21</v>
      </c>
      <c r="G122">
        <v>7863.74</v>
      </c>
      <c r="H122">
        <v>4</v>
      </c>
      <c r="I122">
        <v>1572.75</v>
      </c>
      <c r="J122">
        <v>33027.71</v>
      </c>
      <c r="K122">
        <v>1</v>
      </c>
      <c r="L122">
        <v>26</v>
      </c>
      <c r="M122">
        <v>2025</v>
      </c>
      <c r="N122" s="1">
        <v>0.77930555555555558</v>
      </c>
      <c r="O122" t="s">
        <v>23</v>
      </c>
      <c r="P122">
        <v>31454.959999999999</v>
      </c>
      <c r="Q122">
        <v>4.7600000000000003E-2</v>
      </c>
      <c r="R122">
        <v>6.2</v>
      </c>
      <c r="S122">
        <v>18</v>
      </c>
      <c r="T122">
        <v>42</v>
      </c>
    </row>
    <row r="123" spans="1:20" x14ac:dyDescent="0.2">
      <c r="A123" t="s">
        <v>20721</v>
      </c>
      <c r="B123" t="s">
        <v>17</v>
      </c>
      <c r="C123" t="s">
        <v>18</v>
      </c>
      <c r="D123" t="s">
        <v>19</v>
      </c>
      <c r="E123" t="s">
        <v>28</v>
      </c>
      <c r="F123" t="s">
        <v>21</v>
      </c>
      <c r="G123">
        <v>6253.81</v>
      </c>
      <c r="H123">
        <v>7</v>
      </c>
      <c r="I123">
        <v>2188.83</v>
      </c>
      <c r="J123">
        <v>45965.5</v>
      </c>
      <c r="K123">
        <v>3</v>
      </c>
      <c r="L123">
        <v>11</v>
      </c>
      <c r="M123">
        <v>2025</v>
      </c>
      <c r="N123" s="1">
        <v>0.80927083333333338</v>
      </c>
      <c r="O123" t="s">
        <v>23</v>
      </c>
      <c r="P123">
        <v>43776.67</v>
      </c>
      <c r="Q123">
        <v>4.7600000000000003E-2</v>
      </c>
      <c r="R123">
        <v>7.8</v>
      </c>
      <c r="S123">
        <v>19</v>
      </c>
      <c r="T123">
        <v>25</v>
      </c>
    </row>
    <row r="124" spans="1:20" x14ac:dyDescent="0.2">
      <c r="A124" t="s">
        <v>407</v>
      </c>
      <c r="B124" t="s">
        <v>17</v>
      </c>
      <c r="C124" t="s">
        <v>18</v>
      </c>
      <c r="D124" t="s">
        <v>19</v>
      </c>
      <c r="E124" t="s">
        <v>28</v>
      </c>
      <c r="F124" t="s">
        <v>60</v>
      </c>
      <c r="G124">
        <v>3440.39</v>
      </c>
      <c r="H124">
        <v>1</v>
      </c>
      <c r="I124">
        <v>172.02</v>
      </c>
      <c r="J124">
        <v>3612.41</v>
      </c>
      <c r="K124">
        <v>5</v>
      </c>
      <c r="L124">
        <v>20</v>
      </c>
      <c r="M124">
        <v>2025</v>
      </c>
      <c r="N124" s="1">
        <v>0.53781250000000003</v>
      </c>
      <c r="O124" t="s">
        <v>32</v>
      </c>
      <c r="P124">
        <v>3440.39</v>
      </c>
      <c r="Q124">
        <v>4.7600000000000003E-2</v>
      </c>
      <c r="R124">
        <v>8.1999999999999993</v>
      </c>
      <c r="S124">
        <v>12</v>
      </c>
      <c r="T124">
        <v>54</v>
      </c>
    </row>
    <row r="125" spans="1:20" x14ac:dyDescent="0.2">
      <c r="A125" t="s">
        <v>20715</v>
      </c>
      <c r="B125" t="s">
        <v>17</v>
      </c>
      <c r="C125" t="s">
        <v>18</v>
      </c>
      <c r="D125" t="s">
        <v>19</v>
      </c>
      <c r="E125" t="s">
        <v>28</v>
      </c>
      <c r="F125" t="s">
        <v>60</v>
      </c>
      <c r="G125">
        <v>5338.02</v>
      </c>
      <c r="H125">
        <v>4</v>
      </c>
      <c r="I125">
        <v>1067.5999999999999</v>
      </c>
      <c r="J125">
        <v>22419.68</v>
      </c>
      <c r="K125">
        <v>3</v>
      </c>
      <c r="L125">
        <v>9</v>
      </c>
      <c r="M125">
        <v>2025</v>
      </c>
      <c r="N125" s="1">
        <v>0.3790972222222222</v>
      </c>
      <c r="O125" t="s">
        <v>32</v>
      </c>
      <c r="P125">
        <v>21352.080000000002</v>
      </c>
      <c r="Q125">
        <v>4.7600000000000003E-2</v>
      </c>
      <c r="R125">
        <v>9.4</v>
      </c>
      <c r="S125">
        <v>9</v>
      </c>
      <c r="T125">
        <v>5</v>
      </c>
    </row>
    <row r="126" spans="1:20" x14ac:dyDescent="0.2">
      <c r="A126" t="s">
        <v>410</v>
      </c>
      <c r="B126" t="s">
        <v>17</v>
      </c>
      <c r="C126" t="s">
        <v>18</v>
      </c>
      <c r="D126" t="s">
        <v>19</v>
      </c>
      <c r="E126" t="s">
        <v>28</v>
      </c>
      <c r="F126" t="s">
        <v>21</v>
      </c>
      <c r="G126">
        <v>8900.7099999999991</v>
      </c>
      <c r="H126">
        <v>9</v>
      </c>
      <c r="I126">
        <v>4005.32</v>
      </c>
      <c r="J126">
        <v>84111.71</v>
      </c>
      <c r="K126">
        <v>10</v>
      </c>
      <c r="L126">
        <v>29</v>
      </c>
      <c r="M126">
        <v>2025</v>
      </c>
      <c r="N126" s="1">
        <v>0.74960648148148146</v>
      </c>
      <c r="O126" t="s">
        <v>23</v>
      </c>
      <c r="P126">
        <v>80106.39</v>
      </c>
      <c r="Q126">
        <v>4.7600000000000003E-2</v>
      </c>
      <c r="R126">
        <v>7</v>
      </c>
      <c r="S126">
        <v>17</v>
      </c>
      <c r="T126">
        <v>59</v>
      </c>
    </row>
    <row r="127" spans="1:20" x14ac:dyDescent="0.2">
      <c r="A127" t="s">
        <v>412</v>
      </c>
      <c r="B127" t="s">
        <v>17</v>
      </c>
      <c r="C127" t="s">
        <v>18</v>
      </c>
      <c r="D127" t="s">
        <v>19</v>
      </c>
      <c r="E127" t="s">
        <v>20</v>
      </c>
      <c r="F127" t="s">
        <v>31</v>
      </c>
      <c r="G127">
        <v>3870.48</v>
      </c>
      <c r="H127">
        <v>1</v>
      </c>
      <c r="I127">
        <v>193.52</v>
      </c>
      <c r="J127">
        <v>4064</v>
      </c>
      <c r="K127">
        <v>7</v>
      </c>
      <c r="L127">
        <v>2</v>
      </c>
      <c r="M127">
        <v>2025</v>
      </c>
      <c r="N127" s="1">
        <v>0.54376157407407411</v>
      </c>
      <c r="O127" t="s">
        <v>23</v>
      </c>
      <c r="P127">
        <v>3870.48</v>
      </c>
      <c r="Q127">
        <v>4.7600000000000003E-2</v>
      </c>
      <c r="R127">
        <v>5.2</v>
      </c>
      <c r="S127">
        <v>13</v>
      </c>
      <c r="T127">
        <v>3</v>
      </c>
    </row>
    <row r="128" spans="1:20" x14ac:dyDescent="0.2">
      <c r="A128" t="s">
        <v>413</v>
      </c>
      <c r="B128" t="s">
        <v>17</v>
      </c>
      <c r="C128" t="s">
        <v>18</v>
      </c>
      <c r="D128" t="s">
        <v>19</v>
      </c>
      <c r="E128" t="s">
        <v>20</v>
      </c>
      <c r="F128" t="s">
        <v>31</v>
      </c>
      <c r="G128">
        <v>8838.52</v>
      </c>
      <c r="H128">
        <v>9</v>
      </c>
      <c r="I128">
        <v>3977.33</v>
      </c>
      <c r="J128">
        <v>83524.009999999995</v>
      </c>
      <c r="K128">
        <v>11</v>
      </c>
      <c r="L128">
        <v>23</v>
      </c>
      <c r="M128">
        <v>2025</v>
      </c>
      <c r="N128" s="1">
        <v>0.45811342592592591</v>
      </c>
      <c r="O128" t="s">
        <v>50</v>
      </c>
      <c r="P128">
        <v>79546.679999999993</v>
      </c>
      <c r="Q128">
        <v>4.7600000000000003E-2</v>
      </c>
      <c r="R128">
        <v>6.5</v>
      </c>
      <c r="S128">
        <v>10</v>
      </c>
      <c r="T128">
        <v>59</v>
      </c>
    </row>
    <row r="129" spans="1:20" x14ac:dyDescent="0.2">
      <c r="A129" t="s">
        <v>419</v>
      </c>
      <c r="B129" t="s">
        <v>17</v>
      </c>
      <c r="C129" t="s">
        <v>18</v>
      </c>
      <c r="D129" t="s">
        <v>19</v>
      </c>
      <c r="E129" t="s">
        <v>20</v>
      </c>
      <c r="F129" t="s">
        <v>29</v>
      </c>
      <c r="G129">
        <v>3836.19</v>
      </c>
      <c r="H129">
        <v>4</v>
      </c>
      <c r="I129">
        <v>767.24</v>
      </c>
      <c r="J129">
        <v>16112</v>
      </c>
      <c r="K129">
        <v>11</v>
      </c>
      <c r="L129">
        <v>30</v>
      </c>
      <c r="M129">
        <v>2025</v>
      </c>
      <c r="N129" s="1">
        <v>0.80519675925925926</v>
      </c>
      <c r="O129" t="s">
        <v>32</v>
      </c>
      <c r="P129">
        <v>15344.76</v>
      </c>
      <c r="Q129">
        <v>4.7600000000000003E-2</v>
      </c>
      <c r="R129">
        <v>5.5</v>
      </c>
      <c r="S129">
        <v>19</v>
      </c>
      <c r="T129">
        <v>19</v>
      </c>
    </row>
    <row r="130" spans="1:20" x14ac:dyDescent="0.2">
      <c r="A130" t="s">
        <v>20701</v>
      </c>
      <c r="B130" t="s">
        <v>17</v>
      </c>
      <c r="C130" t="s">
        <v>18</v>
      </c>
      <c r="D130" t="s">
        <v>19</v>
      </c>
      <c r="E130" t="s">
        <v>20</v>
      </c>
      <c r="F130" t="s">
        <v>34</v>
      </c>
      <c r="G130">
        <v>9583.84</v>
      </c>
      <c r="H130">
        <v>3</v>
      </c>
      <c r="I130">
        <v>1437.58</v>
      </c>
      <c r="J130">
        <v>30189.1</v>
      </c>
      <c r="K130">
        <v>1</v>
      </c>
      <c r="L130">
        <v>17</v>
      </c>
      <c r="M130">
        <v>2025</v>
      </c>
      <c r="N130" s="1">
        <v>0.71883101851851849</v>
      </c>
      <c r="O130" t="s">
        <v>50</v>
      </c>
      <c r="P130">
        <v>28751.52</v>
      </c>
      <c r="Q130">
        <v>4.7600000000000003E-2</v>
      </c>
      <c r="R130">
        <v>8.6999999999999993</v>
      </c>
      <c r="S130">
        <v>17</v>
      </c>
      <c r="T130">
        <v>15</v>
      </c>
    </row>
    <row r="131" spans="1:20" x14ac:dyDescent="0.2">
      <c r="A131" t="s">
        <v>426</v>
      </c>
      <c r="B131" t="s">
        <v>17</v>
      </c>
      <c r="C131" t="s">
        <v>18</v>
      </c>
      <c r="D131" t="s">
        <v>19</v>
      </c>
      <c r="E131" t="s">
        <v>28</v>
      </c>
      <c r="F131" t="s">
        <v>34</v>
      </c>
      <c r="G131">
        <v>2085.36</v>
      </c>
      <c r="H131">
        <v>3</v>
      </c>
      <c r="I131">
        <v>312.8</v>
      </c>
      <c r="J131">
        <v>6568.88</v>
      </c>
      <c r="K131">
        <v>2</v>
      </c>
      <c r="L131">
        <v>7</v>
      </c>
      <c r="M131">
        <v>2025</v>
      </c>
      <c r="N131" s="1">
        <v>0.44045138888888891</v>
      </c>
      <c r="O131" t="s">
        <v>23</v>
      </c>
      <c r="P131">
        <v>6256.08</v>
      </c>
      <c r="Q131">
        <v>4.7600000000000003E-2</v>
      </c>
      <c r="R131">
        <v>7.1</v>
      </c>
      <c r="S131">
        <v>10</v>
      </c>
      <c r="T131">
        <v>34</v>
      </c>
    </row>
    <row r="132" spans="1:20" x14ac:dyDescent="0.2">
      <c r="A132" t="s">
        <v>429</v>
      </c>
      <c r="B132" t="s">
        <v>17</v>
      </c>
      <c r="C132" t="s">
        <v>18</v>
      </c>
      <c r="D132" t="s">
        <v>19</v>
      </c>
      <c r="E132" t="s">
        <v>20</v>
      </c>
      <c r="F132" t="s">
        <v>31</v>
      </c>
      <c r="G132">
        <v>5500.34</v>
      </c>
      <c r="H132">
        <v>9</v>
      </c>
      <c r="I132">
        <v>2475.15</v>
      </c>
      <c r="J132">
        <v>51978.21</v>
      </c>
      <c r="K132">
        <v>9</v>
      </c>
      <c r="L132">
        <v>1</v>
      </c>
      <c r="M132">
        <v>2025</v>
      </c>
      <c r="N132" s="1">
        <v>0.51708333333333334</v>
      </c>
      <c r="O132" t="s">
        <v>23</v>
      </c>
      <c r="P132">
        <v>49503.06</v>
      </c>
      <c r="Q132">
        <v>4.7600000000000003E-2</v>
      </c>
      <c r="R132">
        <v>4</v>
      </c>
      <c r="S132">
        <v>12</v>
      </c>
      <c r="T132">
        <v>24</v>
      </c>
    </row>
    <row r="133" spans="1:20" x14ac:dyDescent="0.2">
      <c r="A133" t="s">
        <v>432</v>
      </c>
      <c r="B133" t="s">
        <v>17</v>
      </c>
      <c r="C133" t="s">
        <v>18</v>
      </c>
      <c r="D133" t="s">
        <v>19</v>
      </c>
      <c r="E133" t="s">
        <v>28</v>
      </c>
      <c r="F133" t="s">
        <v>46</v>
      </c>
      <c r="G133">
        <v>6972.71</v>
      </c>
      <c r="H133">
        <v>6</v>
      </c>
      <c r="I133">
        <v>2091.81</v>
      </c>
      <c r="J133">
        <v>43928.07</v>
      </c>
      <c r="K133">
        <v>6</v>
      </c>
      <c r="L133">
        <v>5</v>
      </c>
      <c r="M133">
        <v>2025</v>
      </c>
      <c r="N133" s="1">
        <v>0.7823148148148148</v>
      </c>
      <c r="O133" t="s">
        <v>23</v>
      </c>
      <c r="P133">
        <v>41836.26</v>
      </c>
      <c r="Q133">
        <v>4.7600000000000003E-2</v>
      </c>
      <c r="R133">
        <v>5.0999999999999996</v>
      </c>
      <c r="S133">
        <v>18</v>
      </c>
      <c r="T133">
        <v>46</v>
      </c>
    </row>
    <row r="134" spans="1:20" x14ac:dyDescent="0.2">
      <c r="A134" t="s">
        <v>20678</v>
      </c>
      <c r="B134" t="s">
        <v>17</v>
      </c>
      <c r="C134" t="s">
        <v>18</v>
      </c>
      <c r="D134" t="s">
        <v>19</v>
      </c>
      <c r="E134" t="s">
        <v>28</v>
      </c>
      <c r="F134" t="s">
        <v>46</v>
      </c>
      <c r="G134">
        <v>7708.54</v>
      </c>
      <c r="H134">
        <v>10</v>
      </c>
      <c r="I134">
        <v>3854.27</v>
      </c>
      <c r="J134">
        <v>80939.67</v>
      </c>
      <c r="K134">
        <v>11</v>
      </c>
      <c r="L134">
        <v>8</v>
      </c>
      <c r="M134">
        <v>2025</v>
      </c>
      <c r="N134" s="1">
        <v>0.41666666666666669</v>
      </c>
      <c r="O134" t="s">
        <v>23</v>
      </c>
      <c r="P134">
        <v>77085.399999999994</v>
      </c>
      <c r="Q134">
        <v>4.7600000000000003E-2</v>
      </c>
      <c r="R134">
        <v>4.4000000000000004</v>
      </c>
      <c r="S134">
        <v>10</v>
      </c>
      <c r="T134">
        <v>0</v>
      </c>
    </row>
    <row r="135" spans="1:20" x14ac:dyDescent="0.2">
      <c r="A135" t="s">
        <v>434</v>
      </c>
      <c r="B135" t="s">
        <v>17</v>
      </c>
      <c r="C135" t="s">
        <v>18</v>
      </c>
      <c r="D135" t="s">
        <v>19</v>
      </c>
      <c r="E135" t="s">
        <v>28</v>
      </c>
      <c r="F135" t="s">
        <v>46</v>
      </c>
      <c r="G135">
        <v>2541.59</v>
      </c>
      <c r="H135">
        <v>8</v>
      </c>
      <c r="I135">
        <v>1016.64</v>
      </c>
      <c r="J135">
        <v>21349.360000000001</v>
      </c>
      <c r="K135">
        <v>7</v>
      </c>
      <c r="L135">
        <v>14</v>
      </c>
      <c r="M135">
        <v>2025</v>
      </c>
      <c r="N135" s="1">
        <v>0.85921296296296301</v>
      </c>
      <c r="O135" t="s">
        <v>23</v>
      </c>
      <c r="P135">
        <v>20332.72</v>
      </c>
      <c r="Q135">
        <v>4.7600000000000003E-2</v>
      </c>
      <c r="R135">
        <v>7</v>
      </c>
      <c r="S135">
        <v>20</v>
      </c>
      <c r="T135">
        <v>37</v>
      </c>
    </row>
    <row r="136" spans="1:20" x14ac:dyDescent="0.2">
      <c r="A136" t="s">
        <v>20667</v>
      </c>
      <c r="B136" t="s">
        <v>17</v>
      </c>
      <c r="C136" t="s">
        <v>18</v>
      </c>
      <c r="D136" t="s">
        <v>19</v>
      </c>
      <c r="E136" t="s">
        <v>20</v>
      </c>
      <c r="F136" t="s">
        <v>31</v>
      </c>
      <c r="G136">
        <v>3614.48</v>
      </c>
      <c r="H136">
        <v>7</v>
      </c>
      <c r="I136">
        <v>1265.07</v>
      </c>
      <c r="J136">
        <v>26566.43</v>
      </c>
      <c r="K136">
        <v>7</v>
      </c>
      <c r="L136">
        <v>16</v>
      </c>
      <c r="M136">
        <v>2025</v>
      </c>
      <c r="N136" s="1">
        <v>0.66716435185185186</v>
      </c>
      <c r="O136" t="s">
        <v>23</v>
      </c>
      <c r="P136">
        <v>25301.360000000001</v>
      </c>
      <c r="Q136">
        <v>4.7600000000000003E-2</v>
      </c>
      <c r="R136">
        <v>9.8000000000000007</v>
      </c>
      <c r="S136">
        <v>16</v>
      </c>
      <c r="T136">
        <v>0</v>
      </c>
    </row>
    <row r="137" spans="1:20" x14ac:dyDescent="0.2">
      <c r="A137" t="s">
        <v>438</v>
      </c>
      <c r="B137" t="s">
        <v>17</v>
      </c>
      <c r="C137" t="s">
        <v>18</v>
      </c>
      <c r="D137" t="s">
        <v>19</v>
      </c>
      <c r="E137" t="s">
        <v>28</v>
      </c>
      <c r="F137" t="s">
        <v>60</v>
      </c>
      <c r="G137">
        <v>9404.14</v>
      </c>
      <c r="H137">
        <v>4</v>
      </c>
      <c r="I137">
        <v>1880.83</v>
      </c>
      <c r="J137">
        <v>39497.39</v>
      </c>
      <c r="K137">
        <v>4</v>
      </c>
      <c r="L137">
        <v>2</v>
      </c>
      <c r="M137">
        <v>2025</v>
      </c>
      <c r="N137" s="1">
        <v>0.78238425925925925</v>
      </c>
      <c r="O137" t="s">
        <v>23</v>
      </c>
      <c r="P137">
        <v>37616.559999999998</v>
      </c>
      <c r="Q137">
        <v>4.7600000000000003E-2</v>
      </c>
      <c r="R137">
        <v>8.9</v>
      </c>
      <c r="S137">
        <v>18</v>
      </c>
      <c r="T137">
        <v>46</v>
      </c>
    </row>
    <row r="138" spans="1:20" x14ac:dyDescent="0.2">
      <c r="A138" t="s">
        <v>20666</v>
      </c>
      <c r="B138" t="s">
        <v>17</v>
      </c>
      <c r="C138" t="s">
        <v>18</v>
      </c>
      <c r="D138" t="s">
        <v>19</v>
      </c>
      <c r="E138" t="s">
        <v>20</v>
      </c>
      <c r="F138" t="s">
        <v>31</v>
      </c>
      <c r="G138">
        <v>3922.16</v>
      </c>
      <c r="H138">
        <v>10</v>
      </c>
      <c r="I138">
        <v>1961.08</v>
      </c>
      <c r="J138">
        <v>41182.68</v>
      </c>
      <c r="K138">
        <v>7</v>
      </c>
      <c r="L138">
        <v>6</v>
      </c>
      <c r="M138">
        <v>2025</v>
      </c>
      <c r="N138" s="1">
        <v>0.60899305555555561</v>
      </c>
      <c r="O138" t="s">
        <v>32</v>
      </c>
      <c r="P138">
        <v>39221.599999999999</v>
      </c>
      <c r="Q138">
        <v>4.7600000000000003E-2</v>
      </c>
      <c r="R138">
        <v>7.8</v>
      </c>
      <c r="S138">
        <v>14</v>
      </c>
      <c r="T138">
        <v>36</v>
      </c>
    </row>
    <row r="139" spans="1:20" x14ac:dyDescent="0.2">
      <c r="A139" t="s">
        <v>20665</v>
      </c>
      <c r="B139" t="s">
        <v>17</v>
      </c>
      <c r="C139" t="s">
        <v>18</v>
      </c>
      <c r="D139" t="s">
        <v>19</v>
      </c>
      <c r="E139" t="s">
        <v>20</v>
      </c>
      <c r="F139" t="s">
        <v>21</v>
      </c>
      <c r="G139">
        <v>3350.82</v>
      </c>
      <c r="H139">
        <v>4</v>
      </c>
      <c r="I139">
        <v>670.16</v>
      </c>
      <c r="J139">
        <v>14073.44</v>
      </c>
      <c r="K139">
        <v>7</v>
      </c>
      <c r="L139">
        <v>20</v>
      </c>
      <c r="M139">
        <v>2025</v>
      </c>
      <c r="N139" s="1">
        <v>0.87087962962962961</v>
      </c>
      <c r="O139" t="s">
        <v>32</v>
      </c>
      <c r="P139">
        <v>13403.28</v>
      </c>
      <c r="Q139">
        <v>4.7600000000000003E-2</v>
      </c>
      <c r="R139">
        <v>5.8</v>
      </c>
      <c r="S139">
        <v>20</v>
      </c>
      <c r="T139">
        <v>54</v>
      </c>
    </row>
    <row r="140" spans="1:20" x14ac:dyDescent="0.2">
      <c r="A140" t="s">
        <v>442</v>
      </c>
      <c r="B140" t="s">
        <v>17</v>
      </c>
      <c r="C140" t="s">
        <v>18</v>
      </c>
      <c r="D140" t="s">
        <v>19</v>
      </c>
      <c r="E140" t="s">
        <v>28</v>
      </c>
      <c r="F140" t="s">
        <v>46</v>
      </c>
      <c r="G140">
        <v>5686.65</v>
      </c>
      <c r="H140">
        <v>4</v>
      </c>
      <c r="I140">
        <v>1137.33</v>
      </c>
      <c r="J140">
        <v>23883.93</v>
      </c>
      <c r="K140">
        <v>8</v>
      </c>
      <c r="L140">
        <v>24</v>
      </c>
      <c r="M140">
        <v>2025</v>
      </c>
      <c r="N140" s="1">
        <v>0.77056712962962959</v>
      </c>
      <c r="O140" t="s">
        <v>32</v>
      </c>
      <c r="P140">
        <v>22746.6</v>
      </c>
      <c r="Q140">
        <v>4.7600000000000003E-2</v>
      </c>
      <c r="R140">
        <v>6.1</v>
      </c>
      <c r="S140">
        <v>18</v>
      </c>
      <c r="T140">
        <v>29</v>
      </c>
    </row>
    <row r="141" spans="1:20" x14ac:dyDescent="0.2">
      <c r="A141" t="s">
        <v>20661</v>
      </c>
      <c r="B141" t="s">
        <v>17</v>
      </c>
      <c r="C141" t="s">
        <v>18</v>
      </c>
      <c r="D141" t="s">
        <v>19</v>
      </c>
      <c r="E141" t="s">
        <v>20</v>
      </c>
      <c r="F141" t="s">
        <v>46</v>
      </c>
      <c r="G141">
        <v>3660.06</v>
      </c>
      <c r="H141">
        <v>5</v>
      </c>
      <c r="I141">
        <v>915.02</v>
      </c>
      <c r="J141">
        <v>19215.32</v>
      </c>
      <c r="K141">
        <v>9</v>
      </c>
      <c r="L141">
        <v>26</v>
      </c>
      <c r="M141">
        <v>2025</v>
      </c>
      <c r="N141" s="1">
        <v>0.59136574074074078</v>
      </c>
      <c r="O141" t="s">
        <v>23</v>
      </c>
      <c r="P141">
        <v>18300.3</v>
      </c>
      <c r="Q141">
        <v>4.7600000000000003E-2</v>
      </c>
      <c r="R141">
        <v>5.6</v>
      </c>
      <c r="S141">
        <v>14</v>
      </c>
      <c r="T141">
        <v>11</v>
      </c>
    </row>
    <row r="142" spans="1:20" x14ac:dyDescent="0.2">
      <c r="A142" t="s">
        <v>20659</v>
      </c>
      <c r="B142" t="s">
        <v>17</v>
      </c>
      <c r="C142" t="s">
        <v>18</v>
      </c>
      <c r="D142" t="s">
        <v>19</v>
      </c>
      <c r="E142" t="s">
        <v>28</v>
      </c>
      <c r="F142" t="s">
        <v>34</v>
      </c>
      <c r="G142">
        <v>7709.35</v>
      </c>
      <c r="H142">
        <v>8</v>
      </c>
      <c r="I142">
        <v>3083.74</v>
      </c>
      <c r="J142">
        <v>64758.54</v>
      </c>
      <c r="K142">
        <v>5</v>
      </c>
      <c r="L142">
        <v>12</v>
      </c>
      <c r="M142">
        <v>2025</v>
      </c>
      <c r="N142" s="1">
        <v>0.76631944444444444</v>
      </c>
      <c r="O142" t="s">
        <v>32</v>
      </c>
      <c r="P142">
        <v>61674.8</v>
      </c>
      <c r="Q142">
        <v>4.7600000000000003E-2</v>
      </c>
      <c r="R142">
        <v>5.3</v>
      </c>
      <c r="S142">
        <v>18</v>
      </c>
      <c r="T142">
        <v>23</v>
      </c>
    </row>
    <row r="143" spans="1:20" x14ac:dyDescent="0.2">
      <c r="A143" t="s">
        <v>447</v>
      </c>
      <c r="B143" t="s">
        <v>17</v>
      </c>
      <c r="C143" t="s">
        <v>18</v>
      </c>
      <c r="D143" t="s">
        <v>19</v>
      </c>
      <c r="E143" t="s">
        <v>28</v>
      </c>
      <c r="F143" t="s">
        <v>60</v>
      </c>
      <c r="G143">
        <v>6829.9</v>
      </c>
      <c r="H143">
        <v>8</v>
      </c>
      <c r="I143">
        <v>2731.96</v>
      </c>
      <c r="J143">
        <v>57371.16</v>
      </c>
      <c r="K143">
        <v>3</v>
      </c>
      <c r="L143">
        <v>24</v>
      </c>
      <c r="M143">
        <v>2025</v>
      </c>
      <c r="N143" s="1">
        <v>0.71450231481481485</v>
      </c>
      <c r="O143" t="s">
        <v>32</v>
      </c>
      <c r="P143">
        <v>54639.199999999997</v>
      </c>
      <c r="Q143">
        <v>4.7600000000000003E-2</v>
      </c>
      <c r="R143">
        <v>5.5</v>
      </c>
      <c r="S143">
        <v>17</v>
      </c>
      <c r="T143">
        <v>8</v>
      </c>
    </row>
    <row r="144" spans="1:20" x14ac:dyDescent="0.2">
      <c r="A144" t="s">
        <v>20656</v>
      </c>
      <c r="B144" t="s">
        <v>17</v>
      </c>
      <c r="C144" t="s">
        <v>18</v>
      </c>
      <c r="D144" t="s">
        <v>19</v>
      </c>
      <c r="E144" t="s">
        <v>20</v>
      </c>
      <c r="F144" t="s">
        <v>31</v>
      </c>
      <c r="G144">
        <v>3652.4</v>
      </c>
      <c r="H144">
        <v>8</v>
      </c>
      <c r="I144">
        <v>1460.96</v>
      </c>
      <c r="J144">
        <v>30680.16</v>
      </c>
      <c r="K144">
        <v>3</v>
      </c>
      <c r="L144">
        <v>17</v>
      </c>
      <c r="M144">
        <v>2025</v>
      </c>
      <c r="N144" s="1">
        <v>0.55950231481481483</v>
      </c>
      <c r="O144" t="s">
        <v>32</v>
      </c>
      <c r="P144">
        <v>29219.200000000001</v>
      </c>
      <c r="Q144">
        <v>4.7600000000000003E-2</v>
      </c>
      <c r="R144">
        <v>5.2</v>
      </c>
      <c r="S144">
        <v>13</v>
      </c>
      <c r="T144">
        <v>25</v>
      </c>
    </row>
    <row r="145" spans="1:20" x14ac:dyDescent="0.2">
      <c r="A145" t="s">
        <v>449</v>
      </c>
      <c r="B145" t="s">
        <v>17</v>
      </c>
      <c r="C145" t="s">
        <v>18</v>
      </c>
      <c r="D145" t="s">
        <v>19</v>
      </c>
      <c r="E145" t="s">
        <v>20</v>
      </c>
      <c r="F145" t="s">
        <v>29</v>
      </c>
      <c r="G145">
        <v>6458.81</v>
      </c>
      <c r="H145">
        <v>3</v>
      </c>
      <c r="I145">
        <v>968.82</v>
      </c>
      <c r="J145">
        <v>20345.25</v>
      </c>
      <c r="K145">
        <v>6</v>
      </c>
      <c r="L145">
        <v>13</v>
      </c>
      <c r="M145">
        <v>2025</v>
      </c>
      <c r="N145" s="1">
        <v>0.82658564814814817</v>
      </c>
      <c r="O145" t="s">
        <v>32</v>
      </c>
      <c r="P145">
        <v>19376.43</v>
      </c>
      <c r="Q145">
        <v>4.7600000000000003E-2</v>
      </c>
      <c r="R145">
        <v>6.1</v>
      </c>
      <c r="S145">
        <v>19</v>
      </c>
      <c r="T145">
        <v>50</v>
      </c>
    </row>
    <row r="146" spans="1:20" x14ac:dyDescent="0.2">
      <c r="A146" t="s">
        <v>20647</v>
      </c>
      <c r="B146" t="s">
        <v>17</v>
      </c>
      <c r="C146" t="s">
        <v>18</v>
      </c>
      <c r="D146" t="s">
        <v>19</v>
      </c>
      <c r="E146" t="s">
        <v>20</v>
      </c>
      <c r="F146" t="s">
        <v>31</v>
      </c>
      <c r="G146">
        <v>1208.4100000000001</v>
      </c>
      <c r="H146">
        <v>7</v>
      </c>
      <c r="I146">
        <v>422.94</v>
      </c>
      <c r="J146">
        <v>8881.81</v>
      </c>
      <c r="K146">
        <v>5</v>
      </c>
      <c r="L146">
        <v>24</v>
      </c>
      <c r="M146">
        <v>2025</v>
      </c>
      <c r="N146" s="1">
        <v>0.67406250000000001</v>
      </c>
      <c r="O146" t="s">
        <v>50</v>
      </c>
      <c r="P146">
        <v>8458.8700000000008</v>
      </c>
      <c r="Q146">
        <v>4.7600000000000003E-2</v>
      </c>
      <c r="R146">
        <v>4.8</v>
      </c>
      <c r="S146">
        <v>16</v>
      </c>
      <c r="T146">
        <v>10</v>
      </c>
    </row>
    <row r="147" spans="1:20" x14ac:dyDescent="0.2">
      <c r="A147" t="s">
        <v>20643</v>
      </c>
      <c r="B147" t="s">
        <v>17</v>
      </c>
      <c r="C147" t="s">
        <v>18</v>
      </c>
      <c r="D147" t="s">
        <v>19</v>
      </c>
      <c r="E147" t="s">
        <v>28</v>
      </c>
      <c r="F147" t="s">
        <v>34</v>
      </c>
      <c r="G147">
        <v>6097.76</v>
      </c>
      <c r="H147">
        <v>2</v>
      </c>
      <c r="I147">
        <v>609.78</v>
      </c>
      <c r="J147">
        <v>12805.3</v>
      </c>
      <c r="K147">
        <v>8</v>
      </c>
      <c r="L147">
        <v>25</v>
      </c>
      <c r="M147">
        <v>2025</v>
      </c>
      <c r="N147" s="1">
        <v>0.76598379629629632</v>
      </c>
      <c r="O147" t="s">
        <v>32</v>
      </c>
      <c r="P147">
        <v>12195.52</v>
      </c>
      <c r="Q147">
        <v>4.7600000000000003E-2</v>
      </c>
      <c r="R147">
        <v>9.1</v>
      </c>
      <c r="S147">
        <v>18</v>
      </c>
      <c r="T147">
        <v>23</v>
      </c>
    </row>
    <row r="148" spans="1:20" x14ac:dyDescent="0.2">
      <c r="A148" t="s">
        <v>20642</v>
      </c>
      <c r="B148" t="s">
        <v>17</v>
      </c>
      <c r="C148" t="s">
        <v>18</v>
      </c>
      <c r="D148" t="s">
        <v>19</v>
      </c>
      <c r="E148" t="s">
        <v>20</v>
      </c>
      <c r="F148" t="s">
        <v>29</v>
      </c>
      <c r="G148">
        <v>3032.56</v>
      </c>
      <c r="H148">
        <v>10</v>
      </c>
      <c r="I148">
        <v>1516.28</v>
      </c>
      <c r="J148">
        <v>31841.88</v>
      </c>
      <c r="K148">
        <v>11</v>
      </c>
      <c r="L148">
        <v>26</v>
      </c>
      <c r="M148">
        <v>2025</v>
      </c>
      <c r="N148" s="1">
        <v>0.69526620370370373</v>
      </c>
      <c r="O148" t="s">
        <v>50</v>
      </c>
      <c r="P148">
        <v>30325.599999999999</v>
      </c>
      <c r="Q148">
        <v>4.7600000000000003E-2</v>
      </c>
      <c r="R148">
        <v>5.6</v>
      </c>
      <c r="S148">
        <v>16</v>
      </c>
      <c r="T148">
        <v>41</v>
      </c>
    </row>
    <row r="149" spans="1:20" x14ac:dyDescent="0.2">
      <c r="A149" t="s">
        <v>20641</v>
      </c>
      <c r="B149" t="s">
        <v>17</v>
      </c>
      <c r="C149" t="s">
        <v>18</v>
      </c>
      <c r="D149" t="s">
        <v>19</v>
      </c>
      <c r="E149" t="s">
        <v>28</v>
      </c>
      <c r="F149" t="s">
        <v>60</v>
      </c>
      <c r="G149">
        <v>5763.99</v>
      </c>
      <c r="H149">
        <v>8</v>
      </c>
      <c r="I149">
        <v>2305.6</v>
      </c>
      <c r="J149">
        <v>48417.52</v>
      </c>
      <c r="K149">
        <v>6</v>
      </c>
      <c r="L149">
        <v>14</v>
      </c>
      <c r="M149">
        <v>2025</v>
      </c>
      <c r="N149" s="1">
        <v>0.61383101851851851</v>
      </c>
      <c r="O149" t="s">
        <v>50</v>
      </c>
      <c r="P149">
        <v>46111.92</v>
      </c>
      <c r="Q149">
        <v>4.7600000000000003E-2</v>
      </c>
      <c r="R149">
        <v>7.1</v>
      </c>
      <c r="S149">
        <v>14</v>
      </c>
      <c r="T149">
        <v>43</v>
      </c>
    </row>
    <row r="150" spans="1:20" x14ac:dyDescent="0.2">
      <c r="A150" t="s">
        <v>459</v>
      </c>
      <c r="B150" t="s">
        <v>17</v>
      </c>
      <c r="C150" t="s">
        <v>18</v>
      </c>
      <c r="D150" t="s">
        <v>19</v>
      </c>
      <c r="E150" t="s">
        <v>28</v>
      </c>
      <c r="F150" t="s">
        <v>21</v>
      </c>
      <c r="G150">
        <v>1378.39</v>
      </c>
      <c r="H150">
        <v>2</v>
      </c>
      <c r="I150">
        <v>137.84</v>
      </c>
      <c r="J150">
        <v>2894.62</v>
      </c>
      <c r="K150">
        <v>3</v>
      </c>
      <c r="L150">
        <v>2</v>
      </c>
      <c r="M150">
        <v>2025</v>
      </c>
      <c r="N150" s="1">
        <v>0.85094907407407405</v>
      </c>
      <c r="O150" t="s">
        <v>50</v>
      </c>
      <c r="P150">
        <v>2756.78</v>
      </c>
      <c r="Q150">
        <v>4.7600000000000003E-2</v>
      </c>
      <c r="R150">
        <v>8.8000000000000007</v>
      </c>
      <c r="S150">
        <v>20</v>
      </c>
      <c r="T150">
        <v>25</v>
      </c>
    </row>
    <row r="151" spans="1:20" x14ac:dyDescent="0.2">
      <c r="A151" t="s">
        <v>20636</v>
      </c>
      <c r="B151" t="s">
        <v>17</v>
      </c>
      <c r="C151" t="s">
        <v>18</v>
      </c>
      <c r="D151" t="s">
        <v>19</v>
      </c>
      <c r="E151" t="s">
        <v>28</v>
      </c>
      <c r="F151" t="s">
        <v>34</v>
      </c>
      <c r="G151">
        <v>7239.24</v>
      </c>
      <c r="H151">
        <v>8</v>
      </c>
      <c r="I151">
        <v>2895.7</v>
      </c>
      <c r="J151">
        <v>60809.62</v>
      </c>
      <c r="K151">
        <v>9</v>
      </c>
      <c r="L151">
        <v>14</v>
      </c>
      <c r="M151">
        <v>2025</v>
      </c>
      <c r="N151" s="1">
        <v>0.54097222222222219</v>
      </c>
      <c r="O151" t="s">
        <v>23</v>
      </c>
      <c r="P151">
        <v>57913.919999999998</v>
      </c>
      <c r="Q151">
        <v>4.7600000000000003E-2</v>
      </c>
      <c r="R151">
        <v>8.5</v>
      </c>
      <c r="S151">
        <v>12</v>
      </c>
      <c r="T151">
        <v>59</v>
      </c>
    </row>
    <row r="152" spans="1:20" x14ac:dyDescent="0.2">
      <c r="A152" t="s">
        <v>20635</v>
      </c>
      <c r="B152" t="s">
        <v>17</v>
      </c>
      <c r="C152" t="s">
        <v>18</v>
      </c>
      <c r="D152" t="s">
        <v>19</v>
      </c>
      <c r="E152" t="s">
        <v>20</v>
      </c>
      <c r="F152" t="s">
        <v>60</v>
      </c>
      <c r="G152">
        <v>7059.59</v>
      </c>
      <c r="H152">
        <v>2</v>
      </c>
      <c r="I152">
        <v>705.96</v>
      </c>
      <c r="J152">
        <v>14825.14</v>
      </c>
      <c r="K152">
        <v>10</v>
      </c>
      <c r="L152">
        <v>6</v>
      </c>
      <c r="M152">
        <v>2025</v>
      </c>
      <c r="N152" s="1">
        <v>0.79537037037037039</v>
      </c>
      <c r="O152" t="s">
        <v>32</v>
      </c>
      <c r="P152">
        <v>14119.18</v>
      </c>
      <c r="Q152">
        <v>4.7600000000000003E-2</v>
      </c>
      <c r="R152">
        <v>6.6</v>
      </c>
      <c r="S152">
        <v>19</v>
      </c>
      <c r="T152">
        <v>5</v>
      </c>
    </row>
    <row r="153" spans="1:20" x14ac:dyDescent="0.2">
      <c r="A153" t="s">
        <v>465</v>
      </c>
      <c r="B153" t="s">
        <v>17</v>
      </c>
      <c r="C153" t="s">
        <v>18</v>
      </c>
      <c r="D153" t="s">
        <v>19</v>
      </c>
      <c r="E153" t="s">
        <v>28</v>
      </c>
      <c r="F153" t="s">
        <v>60</v>
      </c>
      <c r="G153">
        <v>6741.95</v>
      </c>
      <c r="H153">
        <v>2</v>
      </c>
      <c r="I153">
        <v>674.2</v>
      </c>
      <c r="J153">
        <v>14158.1</v>
      </c>
      <c r="K153">
        <v>11</v>
      </c>
      <c r="L153">
        <v>28</v>
      </c>
      <c r="M153">
        <v>2025</v>
      </c>
      <c r="N153" s="1">
        <v>0.65167824074074077</v>
      </c>
      <c r="O153" t="s">
        <v>32</v>
      </c>
      <c r="P153">
        <v>13483.9</v>
      </c>
      <c r="Q153">
        <v>4.7600000000000003E-2</v>
      </c>
      <c r="R153">
        <v>8.1</v>
      </c>
      <c r="S153">
        <v>15</v>
      </c>
      <c r="T153">
        <v>38</v>
      </c>
    </row>
    <row r="154" spans="1:20" x14ac:dyDescent="0.2">
      <c r="A154" t="s">
        <v>20633</v>
      </c>
      <c r="B154" t="s">
        <v>17</v>
      </c>
      <c r="C154" t="s">
        <v>18</v>
      </c>
      <c r="D154" t="s">
        <v>19</v>
      </c>
      <c r="E154" t="s">
        <v>28</v>
      </c>
      <c r="F154" t="s">
        <v>46</v>
      </c>
      <c r="G154">
        <v>2698.47</v>
      </c>
      <c r="H154">
        <v>9</v>
      </c>
      <c r="I154">
        <v>1214.31</v>
      </c>
      <c r="J154">
        <v>25500.54</v>
      </c>
      <c r="K154">
        <v>3</v>
      </c>
      <c r="L154">
        <v>24</v>
      </c>
      <c r="M154">
        <v>2025</v>
      </c>
      <c r="N154" s="1">
        <v>0.52302083333333338</v>
      </c>
      <c r="O154" t="s">
        <v>32</v>
      </c>
      <c r="P154">
        <v>24286.23</v>
      </c>
      <c r="Q154">
        <v>4.7600000000000003E-2</v>
      </c>
      <c r="R154">
        <v>9.9</v>
      </c>
      <c r="S154">
        <v>12</v>
      </c>
      <c r="T154">
        <v>33</v>
      </c>
    </row>
    <row r="155" spans="1:20" x14ac:dyDescent="0.2">
      <c r="A155" t="s">
        <v>20632</v>
      </c>
      <c r="B155" t="s">
        <v>17</v>
      </c>
      <c r="C155" t="s">
        <v>18</v>
      </c>
      <c r="D155" t="s">
        <v>19</v>
      </c>
      <c r="E155" t="s">
        <v>20</v>
      </c>
      <c r="F155" t="s">
        <v>34</v>
      </c>
      <c r="G155">
        <v>4689.8</v>
      </c>
      <c r="H155">
        <v>2</v>
      </c>
      <c r="I155">
        <v>468.98</v>
      </c>
      <c r="J155">
        <v>9848.58</v>
      </c>
      <c r="K155">
        <v>7</v>
      </c>
      <c r="L155">
        <v>27</v>
      </c>
      <c r="M155">
        <v>2025</v>
      </c>
      <c r="N155" s="1">
        <v>0.60275462962962967</v>
      </c>
      <c r="O155" t="s">
        <v>50</v>
      </c>
      <c r="P155">
        <v>9379.6</v>
      </c>
      <c r="Q155">
        <v>4.7600000000000003E-2</v>
      </c>
      <c r="R155">
        <v>4.3</v>
      </c>
      <c r="S155">
        <v>14</v>
      </c>
      <c r="T155">
        <v>27</v>
      </c>
    </row>
    <row r="156" spans="1:20" x14ac:dyDescent="0.2">
      <c r="A156" t="s">
        <v>472</v>
      </c>
      <c r="B156" t="s">
        <v>17</v>
      </c>
      <c r="C156" t="s">
        <v>18</v>
      </c>
      <c r="D156" t="s">
        <v>19</v>
      </c>
      <c r="E156" t="s">
        <v>20</v>
      </c>
      <c r="F156" t="s">
        <v>31</v>
      </c>
      <c r="G156">
        <v>4800.41</v>
      </c>
      <c r="H156">
        <v>8</v>
      </c>
      <c r="I156">
        <v>1920.16</v>
      </c>
      <c r="J156">
        <v>40323.440000000002</v>
      </c>
      <c r="K156">
        <v>7</v>
      </c>
      <c r="L156">
        <v>14</v>
      </c>
      <c r="M156">
        <v>2025</v>
      </c>
      <c r="N156" s="1">
        <v>0.68833333333333335</v>
      </c>
      <c r="O156" t="s">
        <v>32</v>
      </c>
      <c r="P156">
        <v>38403.279999999999</v>
      </c>
      <c r="Q156">
        <v>4.7600000000000003E-2</v>
      </c>
      <c r="R156">
        <v>9.1</v>
      </c>
      <c r="S156">
        <v>16</v>
      </c>
      <c r="T156">
        <v>31</v>
      </c>
    </row>
    <row r="157" spans="1:20" x14ac:dyDescent="0.2">
      <c r="A157" t="s">
        <v>473</v>
      </c>
      <c r="B157" t="s">
        <v>17</v>
      </c>
      <c r="C157" t="s">
        <v>18</v>
      </c>
      <c r="D157" t="s">
        <v>19</v>
      </c>
      <c r="E157" t="s">
        <v>28</v>
      </c>
      <c r="F157" t="s">
        <v>31</v>
      </c>
      <c r="G157">
        <v>1429.5</v>
      </c>
      <c r="H157">
        <v>4</v>
      </c>
      <c r="I157">
        <v>285.89999999999998</v>
      </c>
      <c r="J157">
        <v>6003.9</v>
      </c>
      <c r="K157">
        <v>3</v>
      </c>
      <c r="L157">
        <v>8</v>
      </c>
      <c r="M157">
        <v>2025</v>
      </c>
      <c r="N157" s="1">
        <v>0.71949074074074071</v>
      </c>
      <c r="O157" t="s">
        <v>50</v>
      </c>
      <c r="P157">
        <v>5718</v>
      </c>
      <c r="Q157">
        <v>4.7600000000000003E-2</v>
      </c>
      <c r="R157">
        <v>6.5</v>
      </c>
      <c r="S157">
        <v>17</v>
      </c>
      <c r="T157">
        <v>16</v>
      </c>
    </row>
    <row r="158" spans="1:20" x14ac:dyDescent="0.2">
      <c r="A158" t="s">
        <v>476</v>
      </c>
      <c r="B158" t="s">
        <v>17</v>
      </c>
      <c r="C158" t="s">
        <v>18</v>
      </c>
      <c r="D158" t="s">
        <v>19</v>
      </c>
      <c r="E158" t="s">
        <v>28</v>
      </c>
      <c r="F158" t="s">
        <v>34</v>
      </c>
      <c r="G158">
        <v>4402.78</v>
      </c>
      <c r="H158">
        <v>6</v>
      </c>
      <c r="I158">
        <v>1320.83</v>
      </c>
      <c r="J158">
        <v>27737.51</v>
      </c>
      <c r="K158">
        <v>5</v>
      </c>
      <c r="L158">
        <v>20</v>
      </c>
      <c r="M158">
        <v>2025</v>
      </c>
      <c r="N158" s="1">
        <v>0.66412037037037042</v>
      </c>
      <c r="O158" t="s">
        <v>23</v>
      </c>
      <c r="P158">
        <v>26416.68</v>
      </c>
      <c r="Q158">
        <v>4.7600000000000003E-2</v>
      </c>
      <c r="R158">
        <v>4.2</v>
      </c>
      <c r="S158">
        <v>15</v>
      </c>
      <c r="T158">
        <v>56</v>
      </c>
    </row>
    <row r="159" spans="1:20" x14ac:dyDescent="0.2">
      <c r="A159" t="s">
        <v>480</v>
      </c>
      <c r="B159" t="s">
        <v>17</v>
      </c>
      <c r="C159" t="s">
        <v>18</v>
      </c>
      <c r="D159" t="s">
        <v>19</v>
      </c>
      <c r="E159" t="s">
        <v>28</v>
      </c>
      <c r="F159" t="s">
        <v>60</v>
      </c>
      <c r="G159">
        <v>4664.75</v>
      </c>
      <c r="H159">
        <v>8</v>
      </c>
      <c r="I159">
        <v>1865.9</v>
      </c>
      <c r="J159">
        <v>39183.9</v>
      </c>
      <c r="K159">
        <v>7</v>
      </c>
      <c r="L159">
        <v>24</v>
      </c>
      <c r="M159">
        <v>2025</v>
      </c>
      <c r="N159" s="1">
        <v>0.60320601851851852</v>
      </c>
      <c r="O159" t="s">
        <v>23</v>
      </c>
      <c r="P159">
        <v>37318</v>
      </c>
      <c r="Q159">
        <v>4.7600000000000003E-2</v>
      </c>
      <c r="R159">
        <v>6.9</v>
      </c>
      <c r="S159">
        <v>14</v>
      </c>
      <c r="T159">
        <v>28</v>
      </c>
    </row>
    <row r="160" spans="1:20" x14ac:dyDescent="0.2">
      <c r="A160" t="s">
        <v>20607</v>
      </c>
      <c r="B160" t="s">
        <v>17</v>
      </c>
      <c r="C160" t="s">
        <v>18</v>
      </c>
      <c r="D160" t="s">
        <v>19</v>
      </c>
      <c r="E160" t="s">
        <v>28</v>
      </c>
      <c r="F160" t="s">
        <v>29</v>
      </c>
      <c r="G160">
        <v>6554.52</v>
      </c>
      <c r="H160">
        <v>8</v>
      </c>
      <c r="I160">
        <v>2621.81</v>
      </c>
      <c r="J160">
        <v>55057.97</v>
      </c>
      <c r="K160">
        <v>4</v>
      </c>
      <c r="L160">
        <v>10</v>
      </c>
      <c r="M160">
        <v>2025</v>
      </c>
      <c r="N160" s="1">
        <v>0.53445601851851854</v>
      </c>
      <c r="O160" t="s">
        <v>50</v>
      </c>
      <c r="P160">
        <v>52436.160000000003</v>
      </c>
      <c r="Q160">
        <v>4.7600000000000003E-2</v>
      </c>
      <c r="R160">
        <v>7.3</v>
      </c>
      <c r="S160">
        <v>12</v>
      </c>
      <c r="T160">
        <v>49</v>
      </c>
    </row>
    <row r="161" spans="1:20" x14ac:dyDescent="0.2">
      <c r="A161" t="s">
        <v>20603</v>
      </c>
      <c r="B161" t="s">
        <v>17</v>
      </c>
      <c r="C161" t="s">
        <v>18</v>
      </c>
      <c r="D161" t="s">
        <v>19</v>
      </c>
      <c r="E161" t="s">
        <v>20</v>
      </c>
      <c r="F161" t="s">
        <v>21</v>
      </c>
      <c r="G161">
        <v>4263.47</v>
      </c>
      <c r="H161">
        <v>6</v>
      </c>
      <c r="I161">
        <v>1279.04</v>
      </c>
      <c r="J161">
        <v>26859.86</v>
      </c>
      <c r="K161">
        <v>6</v>
      </c>
      <c r="L161">
        <v>13</v>
      </c>
      <c r="M161">
        <v>2025</v>
      </c>
      <c r="N161" s="1">
        <v>0.47310185185185183</v>
      </c>
      <c r="O161" t="s">
        <v>23</v>
      </c>
      <c r="P161">
        <v>25580.82</v>
      </c>
      <c r="Q161">
        <v>4.7600000000000003E-2</v>
      </c>
      <c r="R161">
        <v>7.6</v>
      </c>
      <c r="S161">
        <v>11</v>
      </c>
      <c r="T161">
        <v>21</v>
      </c>
    </row>
    <row r="162" spans="1:20" x14ac:dyDescent="0.2">
      <c r="A162" t="s">
        <v>484</v>
      </c>
      <c r="B162" t="s">
        <v>17</v>
      </c>
      <c r="C162" t="s">
        <v>18</v>
      </c>
      <c r="D162" t="s">
        <v>19</v>
      </c>
      <c r="E162" t="s">
        <v>28</v>
      </c>
      <c r="F162" t="s">
        <v>29</v>
      </c>
      <c r="G162">
        <v>3352.21</v>
      </c>
      <c r="H162">
        <v>6</v>
      </c>
      <c r="I162">
        <v>1005.66</v>
      </c>
      <c r="J162">
        <v>21118.92</v>
      </c>
      <c r="K162">
        <v>4</v>
      </c>
      <c r="L162">
        <v>3</v>
      </c>
      <c r="M162">
        <v>2025</v>
      </c>
      <c r="N162" s="1">
        <v>0.43412037037037038</v>
      </c>
      <c r="O162" t="s">
        <v>32</v>
      </c>
      <c r="P162">
        <v>20113.259999999998</v>
      </c>
      <c r="Q162">
        <v>4.7600000000000003E-2</v>
      </c>
      <c r="R162">
        <v>6.4</v>
      </c>
      <c r="S162">
        <v>10</v>
      </c>
      <c r="T162">
        <v>25</v>
      </c>
    </row>
    <row r="163" spans="1:20" x14ac:dyDescent="0.2">
      <c r="A163" t="s">
        <v>485</v>
      </c>
      <c r="B163" t="s">
        <v>17</v>
      </c>
      <c r="C163" t="s">
        <v>18</v>
      </c>
      <c r="D163" t="s">
        <v>19</v>
      </c>
      <c r="E163" t="s">
        <v>28</v>
      </c>
      <c r="F163" t="s">
        <v>46</v>
      </c>
      <c r="G163">
        <v>3185.81</v>
      </c>
      <c r="H163">
        <v>9</v>
      </c>
      <c r="I163">
        <v>1433.61</v>
      </c>
      <c r="J163">
        <v>30105.9</v>
      </c>
      <c r="K163">
        <v>7</v>
      </c>
      <c r="L163">
        <v>12</v>
      </c>
      <c r="M163">
        <v>2025</v>
      </c>
      <c r="N163" s="1">
        <v>0.72717592592592595</v>
      </c>
      <c r="O163" t="s">
        <v>50</v>
      </c>
      <c r="P163">
        <v>28672.29</v>
      </c>
      <c r="Q163">
        <v>4.7600000000000003E-2</v>
      </c>
      <c r="R163">
        <v>8.9</v>
      </c>
      <c r="S163">
        <v>17</v>
      </c>
      <c r="T163">
        <v>27</v>
      </c>
    </row>
    <row r="164" spans="1:20" x14ac:dyDescent="0.2">
      <c r="A164" t="s">
        <v>20600</v>
      </c>
      <c r="B164" t="s">
        <v>17</v>
      </c>
      <c r="C164" t="s">
        <v>18</v>
      </c>
      <c r="D164" t="s">
        <v>19</v>
      </c>
      <c r="E164" t="s">
        <v>20</v>
      </c>
      <c r="F164" t="s">
        <v>21</v>
      </c>
      <c r="G164">
        <v>8505.5</v>
      </c>
      <c r="H164">
        <v>9</v>
      </c>
      <c r="I164">
        <v>3827.48</v>
      </c>
      <c r="J164">
        <v>80376.98</v>
      </c>
      <c r="K164">
        <v>2</v>
      </c>
      <c r="L164">
        <v>22</v>
      </c>
      <c r="M164">
        <v>2025</v>
      </c>
      <c r="N164" s="1">
        <v>0.75215277777777778</v>
      </c>
      <c r="O164" t="s">
        <v>23</v>
      </c>
      <c r="P164">
        <v>76549.5</v>
      </c>
      <c r="Q164">
        <v>4.7600000000000003E-2</v>
      </c>
      <c r="R164">
        <v>8.3000000000000007</v>
      </c>
      <c r="S164">
        <v>18</v>
      </c>
      <c r="T164">
        <v>3</v>
      </c>
    </row>
    <row r="165" spans="1:20" x14ac:dyDescent="0.2">
      <c r="A165" t="s">
        <v>487</v>
      </c>
      <c r="B165" t="s">
        <v>17</v>
      </c>
      <c r="C165" t="s">
        <v>18</v>
      </c>
      <c r="D165" t="s">
        <v>19</v>
      </c>
      <c r="E165" t="s">
        <v>20</v>
      </c>
      <c r="F165" t="s">
        <v>21</v>
      </c>
      <c r="G165">
        <v>8417.6200000000008</v>
      </c>
      <c r="H165">
        <v>8</v>
      </c>
      <c r="I165">
        <v>3367.05</v>
      </c>
      <c r="J165">
        <v>70708.009999999995</v>
      </c>
      <c r="K165">
        <v>10</v>
      </c>
      <c r="L165">
        <v>3</v>
      </c>
      <c r="M165">
        <v>2025</v>
      </c>
      <c r="N165" s="1">
        <v>0.56332175925925931</v>
      </c>
      <c r="O165" t="s">
        <v>32</v>
      </c>
      <c r="P165">
        <v>67340.960000000006</v>
      </c>
      <c r="Q165">
        <v>4.7600000000000003E-2</v>
      </c>
      <c r="R165">
        <v>8.8000000000000007</v>
      </c>
      <c r="S165">
        <v>13</v>
      </c>
      <c r="T165">
        <v>31</v>
      </c>
    </row>
    <row r="166" spans="1:20" x14ac:dyDescent="0.2">
      <c r="A166" t="s">
        <v>20599</v>
      </c>
      <c r="B166" t="s">
        <v>17</v>
      </c>
      <c r="C166" t="s">
        <v>18</v>
      </c>
      <c r="D166" t="s">
        <v>19</v>
      </c>
      <c r="E166" t="s">
        <v>28</v>
      </c>
      <c r="F166" t="s">
        <v>29</v>
      </c>
      <c r="G166">
        <v>3061.69</v>
      </c>
      <c r="H166">
        <v>3</v>
      </c>
      <c r="I166">
        <v>459.25</v>
      </c>
      <c r="J166">
        <v>9644.32</v>
      </c>
      <c r="K166">
        <v>4</v>
      </c>
      <c r="L166">
        <v>9</v>
      </c>
      <c r="M166">
        <v>2025</v>
      </c>
      <c r="N166" s="1">
        <v>0.44797453703703705</v>
      </c>
      <c r="O166" t="s">
        <v>32</v>
      </c>
      <c r="P166">
        <v>9185.07</v>
      </c>
      <c r="Q166">
        <v>4.7600000000000003E-2</v>
      </c>
      <c r="R166">
        <v>6.7</v>
      </c>
      <c r="S166">
        <v>10</v>
      </c>
      <c r="T166">
        <v>45</v>
      </c>
    </row>
    <row r="167" spans="1:20" x14ac:dyDescent="0.2">
      <c r="A167" t="s">
        <v>491</v>
      </c>
      <c r="B167" t="s">
        <v>17</v>
      </c>
      <c r="C167" t="s">
        <v>18</v>
      </c>
      <c r="D167" t="s">
        <v>19</v>
      </c>
      <c r="E167" t="s">
        <v>28</v>
      </c>
      <c r="F167" t="s">
        <v>21</v>
      </c>
      <c r="G167">
        <v>6748.99</v>
      </c>
      <c r="H167">
        <v>9</v>
      </c>
      <c r="I167">
        <v>3037.05</v>
      </c>
      <c r="J167">
        <v>63777.96</v>
      </c>
      <c r="K167">
        <v>8</v>
      </c>
      <c r="L167">
        <v>5</v>
      </c>
      <c r="M167">
        <v>2025</v>
      </c>
      <c r="N167" s="1">
        <v>0.60050925925925924</v>
      </c>
      <c r="O167" t="s">
        <v>32</v>
      </c>
      <c r="P167">
        <v>60740.91</v>
      </c>
      <c r="Q167">
        <v>4.7600000000000003E-2</v>
      </c>
      <c r="R167">
        <v>7.6</v>
      </c>
      <c r="S167">
        <v>14</v>
      </c>
      <c r="T167">
        <v>24</v>
      </c>
    </row>
    <row r="168" spans="1:20" x14ac:dyDescent="0.2">
      <c r="A168" t="s">
        <v>496</v>
      </c>
      <c r="B168" t="s">
        <v>17</v>
      </c>
      <c r="C168" t="s">
        <v>18</v>
      </c>
      <c r="D168" t="s">
        <v>19</v>
      </c>
      <c r="E168" t="s">
        <v>28</v>
      </c>
      <c r="F168" t="s">
        <v>46</v>
      </c>
      <c r="G168">
        <v>8322.27</v>
      </c>
      <c r="H168">
        <v>4</v>
      </c>
      <c r="I168">
        <v>1664.45</v>
      </c>
      <c r="J168">
        <v>34953.53</v>
      </c>
      <c r="K168">
        <v>6</v>
      </c>
      <c r="L168">
        <v>28</v>
      </c>
      <c r="M168">
        <v>2025</v>
      </c>
      <c r="N168" s="1">
        <v>0.45609953703703704</v>
      </c>
      <c r="O168" t="s">
        <v>23</v>
      </c>
      <c r="P168">
        <v>33289.08</v>
      </c>
      <c r="Q168">
        <v>4.7600000000000003E-2</v>
      </c>
      <c r="R168">
        <v>5.9</v>
      </c>
      <c r="S168">
        <v>10</v>
      </c>
      <c r="T168">
        <v>56</v>
      </c>
    </row>
    <row r="169" spans="1:20" x14ac:dyDescent="0.2">
      <c r="A169" t="s">
        <v>20584</v>
      </c>
      <c r="B169" t="s">
        <v>17</v>
      </c>
      <c r="C169" t="s">
        <v>18</v>
      </c>
      <c r="D169" t="s">
        <v>19</v>
      </c>
      <c r="E169" t="s">
        <v>28</v>
      </c>
      <c r="F169" t="s">
        <v>21</v>
      </c>
      <c r="G169">
        <v>8000.63</v>
      </c>
      <c r="H169">
        <v>3</v>
      </c>
      <c r="I169">
        <v>1200.0899999999999</v>
      </c>
      <c r="J169">
        <v>25201.98</v>
      </c>
      <c r="K169">
        <v>11</v>
      </c>
      <c r="L169">
        <v>8</v>
      </c>
      <c r="M169">
        <v>2025</v>
      </c>
      <c r="N169" s="1">
        <v>0.78074074074074074</v>
      </c>
      <c r="O169" t="s">
        <v>23</v>
      </c>
      <c r="P169">
        <v>24001.89</v>
      </c>
      <c r="Q169">
        <v>4.7600000000000003E-2</v>
      </c>
      <c r="R169">
        <v>5.0999999999999996</v>
      </c>
      <c r="S169">
        <v>18</v>
      </c>
      <c r="T169">
        <v>44</v>
      </c>
    </row>
    <row r="170" spans="1:20" x14ac:dyDescent="0.2">
      <c r="A170" t="s">
        <v>502</v>
      </c>
      <c r="B170" t="s">
        <v>17</v>
      </c>
      <c r="C170" t="s">
        <v>18</v>
      </c>
      <c r="D170" t="s">
        <v>19</v>
      </c>
      <c r="E170" t="s">
        <v>20</v>
      </c>
      <c r="F170" t="s">
        <v>29</v>
      </c>
      <c r="G170">
        <v>7180.25</v>
      </c>
      <c r="H170">
        <v>2</v>
      </c>
      <c r="I170">
        <v>718.03</v>
      </c>
      <c r="J170">
        <v>15078.53</v>
      </c>
      <c r="K170">
        <v>5</v>
      </c>
      <c r="L170">
        <v>19</v>
      </c>
      <c r="M170">
        <v>2025</v>
      </c>
      <c r="N170" s="1">
        <v>0.79642361111111115</v>
      </c>
      <c r="O170" t="s">
        <v>23</v>
      </c>
      <c r="P170">
        <v>14360.5</v>
      </c>
      <c r="Q170">
        <v>4.7600000000000003E-2</v>
      </c>
      <c r="R170">
        <v>6.6</v>
      </c>
      <c r="S170">
        <v>19</v>
      </c>
      <c r="T170">
        <v>6</v>
      </c>
    </row>
    <row r="171" spans="1:20" x14ac:dyDescent="0.2">
      <c r="A171" t="s">
        <v>505</v>
      </c>
      <c r="B171" t="s">
        <v>17</v>
      </c>
      <c r="C171" t="s">
        <v>18</v>
      </c>
      <c r="D171" t="s">
        <v>19</v>
      </c>
      <c r="E171" t="s">
        <v>20</v>
      </c>
      <c r="F171" t="s">
        <v>21</v>
      </c>
      <c r="G171">
        <v>6388.34</v>
      </c>
      <c r="H171">
        <v>2</v>
      </c>
      <c r="I171">
        <v>638.83000000000004</v>
      </c>
      <c r="J171">
        <v>13415.51</v>
      </c>
      <c r="K171">
        <v>1</v>
      </c>
      <c r="L171">
        <v>23</v>
      </c>
      <c r="M171">
        <v>2025</v>
      </c>
      <c r="N171" s="1">
        <v>0.79596064814814815</v>
      </c>
      <c r="O171" t="s">
        <v>32</v>
      </c>
      <c r="P171">
        <v>12776.68</v>
      </c>
      <c r="Q171">
        <v>4.7600000000000003E-2</v>
      </c>
      <c r="R171">
        <v>4.9000000000000004</v>
      </c>
      <c r="S171">
        <v>19</v>
      </c>
      <c r="T171">
        <v>6</v>
      </c>
    </row>
    <row r="172" spans="1:20" x14ac:dyDescent="0.2">
      <c r="A172" t="s">
        <v>20579</v>
      </c>
      <c r="B172" t="s">
        <v>17</v>
      </c>
      <c r="C172" t="s">
        <v>18</v>
      </c>
      <c r="D172" t="s">
        <v>19</v>
      </c>
      <c r="E172" t="s">
        <v>20</v>
      </c>
      <c r="F172" t="s">
        <v>21</v>
      </c>
      <c r="G172">
        <v>9705.17</v>
      </c>
      <c r="H172">
        <v>8</v>
      </c>
      <c r="I172">
        <v>3882.07</v>
      </c>
      <c r="J172">
        <v>81523.429999999993</v>
      </c>
      <c r="K172">
        <v>7</v>
      </c>
      <c r="L172">
        <v>19</v>
      </c>
      <c r="M172">
        <v>2025</v>
      </c>
      <c r="N172" s="1">
        <v>0.63377314814814811</v>
      </c>
      <c r="O172" t="s">
        <v>32</v>
      </c>
      <c r="P172">
        <v>77641.36</v>
      </c>
      <c r="Q172">
        <v>4.7600000000000003E-2</v>
      </c>
      <c r="R172">
        <v>8.3000000000000007</v>
      </c>
      <c r="S172">
        <v>15</v>
      </c>
      <c r="T172">
        <v>12</v>
      </c>
    </row>
    <row r="173" spans="1:20" x14ac:dyDescent="0.2">
      <c r="A173" t="s">
        <v>512</v>
      </c>
      <c r="B173" t="s">
        <v>17</v>
      </c>
      <c r="C173" t="s">
        <v>18</v>
      </c>
      <c r="D173" t="s">
        <v>19</v>
      </c>
      <c r="E173" t="s">
        <v>20</v>
      </c>
      <c r="F173" t="s">
        <v>46</v>
      </c>
      <c r="G173">
        <v>4775.5200000000004</v>
      </c>
      <c r="H173">
        <v>10</v>
      </c>
      <c r="I173">
        <v>2387.7600000000002</v>
      </c>
      <c r="J173">
        <v>50142.96</v>
      </c>
      <c r="K173">
        <v>3</v>
      </c>
      <c r="L173">
        <v>6</v>
      </c>
      <c r="M173">
        <v>2025</v>
      </c>
      <c r="N173" s="1">
        <v>0.50090277777777781</v>
      </c>
      <c r="O173" t="s">
        <v>32</v>
      </c>
      <c r="P173">
        <v>47755.199999999997</v>
      </c>
      <c r="Q173">
        <v>4.7600000000000003E-2</v>
      </c>
      <c r="R173">
        <v>6.8</v>
      </c>
      <c r="S173">
        <v>12</v>
      </c>
      <c r="T173">
        <v>1</v>
      </c>
    </row>
    <row r="174" spans="1:20" x14ac:dyDescent="0.2">
      <c r="A174" t="s">
        <v>514</v>
      </c>
      <c r="B174" t="s">
        <v>17</v>
      </c>
      <c r="C174" t="s">
        <v>18</v>
      </c>
      <c r="D174" t="s">
        <v>19</v>
      </c>
      <c r="E174" t="s">
        <v>28</v>
      </c>
      <c r="F174" t="s">
        <v>60</v>
      </c>
      <c r="G174">
        <v>7735.81</v>
      </c>
      <c r="H174">
        <v>1</v>
      </c>
      <c r="I174">
        <v>386.79</v>
      </c>
      <c r="J174">
        <v>8122.6</v>
      </c>
      <c r="K174">
        <v>4</v>
      </c>
      <c r="L174">
        <v>17</v>
      </c>
      <c r="M174">
        <v>2025</v>
      </c>
      <c r="N174" s="1">
        <v>0.56678240740740737</v>
      </c>
      <c r="O174" t="s">
        <v>50</v>
      </c>
      <c r="P174">
        <v>7735.81</v>
      </c>
      <c r="Q174">
        <v>4.7600000000000003E-2</v>
      </c>
      <c r="R174">
        <v>4.2</v>
      </c>
      <c r="S174">
        <v>13</v>
      </c>
      <c r="T174">
        <v>36</v>
      </c>
    </row>
    <row r="175" spans="1:20" x14ac:dyDescent="0.2">
      <c r="A175" t="s">
        <v>20576</v>
      </c>
      <c r="B175" t="s">
        <v>17</v>
      </c>
      <c r="C175" t="s">
        <v>18</v>
      </c>
      <c r="D175" t="s">
        <v>19</v>
      </c>
      <c r="E175" t="s">
        <v>20</v>
      </c>
      <c r="F175" t="s">
        <v>46</v>
      </c>
      <c r="G175">
        <v>4051.02</v>
      </c>
      <c r="H175">
        <v>8</v>
      </c>
      <c r="I175">
        <v>1620.41</v>
      </c>
      <c r="J175">
        <v>34028.57</v>
      </c>
      <c r="K175">
        <v>1</v>
      </c>
      <c r="L175">
        <v>4</v>
      </c>
      <c r="M175">
        <v>2025</v>
      </c>
      <c r="N175" s="1">
        <v>0.49851851851851853</v>
      </c>
      <c r="O175" t="s">
        <v>50</v>
      </c>
      <c r="P175">
        <v>32408.16</v>
      </c>
      <c r="Q175">
        <v>4.7600000000000003E-2</v>
      </c>
      <c r="R175">
        <v>7.3</v>
      </c>
      <c r="S175">
        <v>11</v>
      </c>
      <c r="T175">
        <v>57</v>
      </c>
    </row>
    <row r="176" spans="1:20" x14ac:dyDescent="0.2">
      <c r="A176" t="s">
        <v>20575</v>
      </c>
      <c r="B176" t="s">
        <v>17</v>
      </c>
      <c r="C176" t="s">
        <v>18</v>
      </c>
      <c r="D176" t="s">
        <v>19</v>
      </c>
      <c r="E176" t="s">
        <v>20</v>
      </c>
      <c r="F176" t="s">
        <v>46</v>
      </c>
      <c r="G176">
        <v>6479.06</v>
      </c>
      <c r="H176">
        <v>2</v>
      </c>
      <c r="I176">
        <v>647.91</v>
      </c>
      <c r="J176">
        <v>13606.03</v>
      </c>
      <c r="K176">
        <v>8</v>
      </c>
      <c r="L176">
        <v>17</v>
      </c>
      <c r="M176">
        <v>2025</v>
      </c>
      <c r="N176" s="1">
        <v>0.69293981481481481</v>
      </c>
      <c r="O176" t="s">
        <v>50</v>
      </c>
      <c r="P176">
        <v>12958.12</v>
      </c>
      <c r="Q176">
        <v>4.7600000000000003E-2</v>
      </c>
      <c r="R176">
        <v>8.6</v>
      </c>
      <c r="S176">
        <v>16</v>
      </c>
      <c r="T176">
        <v>37</v>
      </c>
    </row>
    <row r="177" spans="1:20" x14ac:dyDescent="0.2">
      <c r="A177" t="s">
        <v>523</v>
      </c>
      <c r="B177" t="s">
        <v>17</v>
      </c>
      <c r="C177" t="s">
        <v>18</v>
      </c>
      <c r="D177" t="s">
        <v>19</v>
      </c>
      <c r="E177" t="s">
        <v>28</v>
      </c>
      <c r="F177" t="s">
        <v>29</v>
      </c>
      <c r="G177">
        <v>4319.8599999999997</v>
      </c>
      <c r="H177">
        <v>9</v>
      </c>
      <c r="I177">
        <v>1943.94</v>
      </c>
      <c r="J177">
        <v>40822.68</v>
      </c>
      <c r="K177">
        <v>1</v>
      </c>
      <c r="L177">
        <v>9</v>
      </c>
      <c r="M177">
        <v>2025</v>
      </c>
      <c r="N177" s="1">
        <v>0.79554398148148153</v>
      </c>
      <c r="O177" t="s">
        <v>32</v>
      </c>
      <c r="P177">
        <v>38878.74</v>
      </c>
      <c r="Q177">
        <v>4.7600000000000003E-2</v>
      </c>
      <c r="R177">
        <v>6.9</v>
      </c>
      <c r="S177">
        <v>19</v>
      </c>
      <c r="T177">
        <v>5</v>
      </c>
    </row>
    <row r="178" spans="1:20" x14ac:dyDescent="0.2">
      <c r="A178" t="s">
        <v>20565</v>
      </c>
      <c r="B178" t="s">
        <v>17</v>
      </c>
      <c r="C178" t="s">
        <v>18</v>
      </c>
      <c r="D178" t="s">
        <v>19</v>
      </c>
      <c r="E178" t="s">
        <v>20</v>
      </c>
      <c r="F178" t="s">
        <v>31</v>
      </c>
      <c r="G178">
        <v>3960.7</v>
      </c>
      <c r="H178">
        <v>9</v>
      </c>
      <c r="I178">
        <v>1782.32</v>
      </c>
      <c r="J178">
        <v>37428.620000000003</v>
      </c>
      <c r="K178">
        <v>1</v>
      </c>
      <c r="L178">
        <v>4</v>
      </c>
      <c r="M178">
        <v>2025</v>
      </c>
      <c r="N178" s="1">
        <v>0.82952546296296292</v>
      </c>
      <c r="O178" t="s">
        <v>23</v>
      </c>
      <c r="P178">
        <v>35646.300000000003</v>
      </c>
      <c r="Q178">
        <v>4.7600000000000003E-2</v>
      </c>
      <c r="R178">
        <v>7.2</v>
      </c>
      <c r="S178">
        <v>19</v>
      </c>
      <c r="T178">
        <v>54</v>
      </c>
    </row>
    <row r="179" spans="1:20" x14ac:dyDescent="0.2">
      <c r="A179" t="s">
        <v>20564</v>
      </c>
      <c r="B179" t="s">
        <v>17</v>
      </c>
      <c r="C179" t="s">
        <v>18</v>
      </c>
      <c r="D179" t="s">
        <v>19</v>
      </c>
      <c r="E179" t="s">
        <v>28</v>
      </c>
      <c r="F179" t="s">
        <v>31</v>
      </c>
      <c r="G179">
        <v>6672.81</v>
      </c>
      <c r="H179">
        <v>9</v>
      </c>
      <c r="I179">
        <v>3002.76</v>
      </c>
      <c r="J179">
        <v>63058.05</v>
      </c>
      <c r="K179">
        <v>10</v>
      </c>
      <c r="L179">
        <v>8</v>
      </c>
      <c r="M179">
        <v>2025</v>
      </c>
      <c r="N179" s="1">
        <v>0.71612268518518518</v>
      </c>
      <c r="O179" t="s">
        <v>50</v>
      </c>
      <c r="P179">
        <v>60055.29</v>
      </c>
      <c r="Q179">
        <v>4.7600000000000003E-2</v>
      </c>
      <c r="R179">
        <v>4.7</v>
      </c>
      <c r="S179">
        <v>17</v>
      </c>
      <c r="T179">
        <v>11</v>
      </c>
    </row>
    <row r="180" spans="1:20" x14ac:dyDescent="0.2">
      <c r="A180" t="s">
        <v>20563</v>
      </c>
      <c r="B180" t="s">
        <v>17</v>
      </c>
      <c r="C180" t="s">
        <v>18</v>
      </c>
      <c r="D180" t="s">
        <v>19</v>
      </c>
      <c r="E180" t="s">
        <v>28</v>
      </c>
      <c r="F180" t="s">
        <v>60</v>
      </c>
      <c r="G180">
        <v>3857.41</v>
      </c>
      <c r="H180">
        <v>2</v>
      </c>
      <c r="I180">
        <v>385.74</v>
      </c>
      <c r="J180">
        <v>8100.56</v>
      </c>
      <c r="K180">
        <v>11</v>
      </c>
      <c r="L180">
        <v>8</v>
      </c>
      <c r="M180">
        <v>2025</v>
      </c>
      <c r="N180" s="1">
        <v>0.71370370370370373</v>
      </c>
      <c r="O180" t="s">
        <v>50</v>
      </c>
      <c r="P180">
        <v>7714.82</v>
      </c>
      <c r="Q180">
        <v>4.7600000000000003E-2</v>
      </c>
      <c r="R180">
        <v>5.5</v>
      </c>
      <c r="S180">
        <v>17</v>
      </c>
      <c r="T180">
        <v>7</v>
      </c>
    </row>
    <row r="181" spans="1:20" x14ac:dyDescent="0.2">
      <c r="A181" t="s">
        <v>20561</v>
      </c>
      <c r="B181" t="s">
        <v>17</v>
      </c>
      <c r="C181" t="s">
        <v>18</v>
      </c>
      <c r="D181" t="s">
        <v>19</v>
      </c>
      <c r="E181" t="s">
        <v>20</v>
      </c>
      <c r="F181" t="s">
        <v>34</v>
      </c>
      <c r="G181">
        <v>9013.51</v>
      </c>
      <c r="H181">
        <v>7</v>
      </c>
      <c r="I181">
        <v>3154.73</v>
      </c>
      <c r="J181">
        <v>66249.3</v>
      </c>
      <c r="K181">
        <v>1</v>
      </c>
      <c r="L181">
        <v>17</v>
      </c>
      <c r="M181">
        <v>2025</v>
      </c>
      <c r="N181" s="1">
        <v>0.61833333333333329</v>
      </c>
      <c r="O181" t="s">
        <v>23</v>
      </c>
      <c r="P181">
        <v>63094.57</v>
      </c>
      <c r="Q181">
        <v>4.7600000000000003E-2</v>
      </c>
      <c r="R181">
        <v>5</v>
      </c>
      <c r="S181">
        <v>14</v>
      </c>
      <c r="T181">
        <v>50</v>
      </c>
    </row>
    <row r="182" spans="1:20" x14ac:dyDescent="0.2">
      <c r="A182" t="s">
        <v>532</v>
      </c>
      <c r="B182" t="s">
        <v>17</v>
      </c>
      <c r="C182" t="s">
        <v>18</v>
      </c>
      <c r="D182" t="s">
        <v>19</v>
      </c>
      <c r="E182" t="s">
        <v>20</v>
      </c>
      <c r="F182" t="s">
        <v>29</v>
      </c>
      <c r="G182">
        <v>5996.19</v>
      </c>
      <c r="H182">
        <v>3</v>
      </c>
      <c r="I182">
        <v>899.43</v>
      </c>
      <c r="J182">
        <v>18888</v>
      </c>
      <c r="K182">
        <v>7</v>
      </c>
      <c r="L182">
        <v>14</v>
      </c>
      <c r="M182">
        <v>2025</v>
      </c>
      <c r="N182" s="1">
        <v>0.60093750000000001</v>
      </c>
      <c r="O182" t="s">
        <v>32</v>
      </c>
      <c r="P182">
        <v>17988.57</v>
      </c>
      <c r="Q182">
        <v>4.7600000000000003E-2</v>
      </c>
      <c r="R182">
        <v>7.4</v>
      </c>
      <c r="S182">
        <v>14</v>
      </c>
      <c r="T182">
        <v>25</v>
      </c>
    </row>
    <row r="183" spans="1:20" x14ac:dyDescent="0.2">
      <c r="A183" t="s">
        <v>534</v>
      </c>
      <c r="B183" t="s">
        <v>17</v>
      </c>
      <c r="C183" t="s">
        <v>18</v>
      </c>
      <c r="D183" t="s">
        <v>19</v>
      </c>
      <c r="E183" t="s">
        <v>20</v>
      </c>
      <c r="F183" t="s">
        <v>31</v>
      </c>
      <c r="G183">
        <v>8838.6299999999992</v>
      </c>
      <c r="H183">
        <v>3</v>
      </c>
      <c r="I183">
        <v>1325.79</v>
      </c>
      <c r="J183">
        <v>27841.68</v>
      </c>
      <c r="K183">
        <v>7</v>
      </c>
      <c r="L183">
        <v>15</v>
      </c>
      <c r="M183">
        <v>2025</v>
      </c>
      <c r="N183" s="1">
        <v>0.53538194444444442</v>
      </c>
      <c r="O183" t="s">
        <v>23</v>
      </c>
      <c r="P183">
        <v>26515.89</v>
      </c>
      <c r="Q183">
        <v>4.7600000000000003E-2</v>
      </c>
      <c r="R183">
        <v>8.6999999999999993</v>
      </c>
      <c r="S183">
        <v>12</v>
      </c>
      <c r="T183">
        <v>50</v>
      </c>
    </row>
    <row r="184" spans="1:20" x14ac:dyDescent="0.2">
      <c r="A184" t="s">
        <v>20555</v>
      </c>
      <c r="B184" t="s">
        <v>17</v>
      </c>
      <c r="C184" t="s">
        <v>18</v>
      </c>
      <c r="D184" t="s">
        <v>19</v>
      </c>
      <c r="E184" t="s">
        <v>20</v>
      </c>
      <c r="F184" t="s">
        <v>31</v>
      </c>
      <c r="G184">
        <v>4909.2700000000004</v>
      </c>
      <c r="H184">
        <v>1</v>
      </c>
      <c r="I184">
        <v>245.46</v>
      </c>
      <c r="J184">
        <v>5154.7299999999996</v>
      </c>
      <c r="K184">
        <v>3</v>
      </c>
      <c r="L184">
        <v>13</v>
      </c>
      <c r="M184">
        <v>2025</v>
      </c>
      <c r="N184" s="1">
        <v>0.38725694444444442</v>
      </c>
      <c r="O184" t="s">
        <v>23</v>
      </c>
      <c r="P184">
        <v>4909.2700000000004</v>
      </c>
      <c r="Q184">
        <v>4.7600000000000003E-2</v>
      </c>
      <c r="R184">
        <v>7.1</v>
      </c>
      <c r="S184">
        <v>9</v>
      </c>
      <c r="T184">
        <v>17</v>
      </c>
    </row>
    <row r="185" spans="1:20" x14ac:dyDescent="0.2">
      <c r="A185" t="s">
        <v>20553</v>
      </c>
      <c r="B185" t="s">
        <v>17</v>
      </c>
      <c r="C185" t="s">
        <v>18</v>
      </c>
      <c r="D185" t="s">
        <v>19</v>
      </c>
      <c r="E185" t="s">
        <v>28</v>
      </c>
      <c r="F185" t="s">
        <v>60</v>
      </c>
      <c r="G185">
        <v>4856.29</v>
      </c>
      <c r="H185">
        <v>3</v>
      </c>
      <c r="I185">
        <v>728.44</v>
      </c>
      <c r="J185">
        <v>15297.31</v>
      </c>
      <c r="K185">
        <v>8</v>
      </c>
      <c r="L185">
        <v>10</v>
      </c>
      <c r="M185">
        <v>2025</v>
      </c>
      <c r="N185" s="1">
        <v>0.72439814814814818</v>
      </c>
      <c r="O185" t="s">
        <v>23</v>
      </c>
      <c r="P185">
        <v>14568.87</v>
      </c>
      <c r="Q185">
        <v>4.7600000000000003E-2</v>
      </c>
      <c r="R185">
        <v>8</v>
      </c>
      <c r="S185">
        <v>17</v>
      </c>
      <c r="T185">
        <v>23</v>
      </c>
    </row>
    <row r="186" spans="1:20" x14ac:dyDescent="0.2">
      <c r="A186" t="s">
        <v>20552</v>
      </c>
      <c r="B186" t="s">
        <v>17</v>
      </c>
      <c r="C186" t="s">
        <v>18</v>
      </c>
      <c r="D186" t="s">
        <v>19</v>
      </c>
      <c r="E186" t="s">
        <v>28</v>
      </c>
      <c r="F186" t="s">
        <v>34</v>
      </c>
      <c r="G186">
        <v>5073.03</v>
      </c>
      <c r="H186">
        <v>10</v>
      </c>
      <c r="I186">
        <v>2536.52</v>
      </c>
      <c r="J186">
        <v>53266.82</v>
      </c>
      <c r="K186">
        <v>3</v>
      </c>
      <c r="L186">
        <v>30</v>
      </c>
      <c r="M186">
        <v>2025</v>
      </c>
      <c r="N186" s="1">
        <v>0.62245370370370368</v>
      </c>
      <c r="O186" t="s">
        <v>50</v>
      </c>
      <c r="P186">
        <v>50730.3</v>
      </c>
      <c r="Q186">
        <v>4.7600000000000003E-2</v>
      </c>
      <c r="R186">
        <v>4.4000000000000004</v>
      </c>
      <c r="S186">
        <v>14</v>
      </c>
      <c r="T186">
        <v>56</v>
      </c>
    </row>
    <row r="187" spans="1:20" x14ac:dyDescent="0.2">
      <c r="A187" t="s">
        <v>20550</v>
      </c>
      <c r="B187" t="s">
        <v>17</v>
      </c>
      <c r="C187" t="s">
        <v>18</v>
      </c>
      <c r="D187" t="s">
        <v>19</v>
      </c>
      <c r="E187" t="s">
        <v>28</v>
      </c>
      <c r="F187" t="s">
        <v>21</v>
      </c>
      <c r="G187">
        <v>2381.08</v>
      </c>
      <c r="H187">
        <v>6</v>
      </c>
      <c r="I187">
        <v>714.32</v>
      </c>
      <c r="J187">
        <v>15000.8</v>
      </c>
      <c r="K187">
        <v>10</v>
      </c>
      <c r="L187">
        <v>5</v>
      </c>
      <c r="M187">
        <v>2025</v>
      </c>
      <c r="N187" s="1">
        <v>0.64246527777777773</v>
      </c>
      <c r="O187" t="s">
        <v>50</v>
      </c>
      <c r="P187">
        <v>14286.48</v>
      </c>
      <c r="Q187">
        <v>4.7600000000000003E-2</v>
      </c>
      <c r="R187">
        <v>5.3</v>
      </c>
      <c r="S187">
        <v>15</v>
      </c>
      <c r="T187">
        <v>25</v>
      </c>
    </row>
    <row r="188" spans="1:20" x14ac:dyDescent="0.2">
      <c r="A188" t="s">
        <v>545</v>
      </c>
      <c r="B188" t="s">
        <v>17</v>
      </c>
      <c r="C188" t="s">
        <v>18</v>
      </c>
      <c r="D188" t="s">
        <v>19</v>
      </c>
      <c r="E188" t="s">
        <v>28</v>
      </c>
      <c r="F188" t="s">
        <v>34</v>
      </c>
      <c r="G188">
        <v>6809.49</v>
      </c>
      <c r="H188">
        <v>7</v>
      </c>
      <c r="I188">
        <v>2383.3200000000002</v>
      </c>
      <c r="J188">
        <v>50049.75</v>
      </c>
      <c r="K188">
        <v>5</v>
      </c>
      <c r="L188">
        <v>25</v>
      </c>
      <c r="M188">
        <v>2025</v>
      </c>
      <c r="N188" s="1">
        <v>0.60940972222222223</v>
      </c>
      <c r="O188" t="s">
        <v>32</v>
      </c>
      <c r="P188">
        <v>47666.43</v>
      </c>
      <c r="Q188">
        <v>4.7600000000000003E-2</v>
      </c>
      <c r="R188">
        <v>9.1</v>
      </c>
      <c r="S188">
        <v>14</v>
      </c>
      <c r="T188">
        <v>37</v>
      </c>
    </row>
    <row r="189" spans="1:20" x14ac:dyDescent="0.2">
      <c r="A189" t="s">
        <v>20534</v>
      </c>
      <c r="B189" t="s">
        <v>17</v>
      </c>
      <c r="C189" t="s">
        <v>18</v>
      </c>
      <c r="D189" t="s">
        <v>19</v>
      </c>
      <c r="E189" t="s">
        <v>20</v>
      </c>
      <c r="F189" t="s">
        <v>34</v>
      </c>
      <c r="G189">
        <v>6547.72</v>
      </c>
      <c r="H189">
        <v>9</v>
      </c>
      <c r="I189">
        <v>2946.47</v>
      </c>
      <c r="J189">
        <v>61875.95</v>
      </c>
      <c r="K189">
        <v>5</v>
      </c>
      <c r="L189">
        <v>30</v>
      </c>
      <c r="M189">
        <v>2025</v>
      </c>
      <c r="N189" s="1">
        <v>0.44997685185185188</v>
      </c>
      <c r="O189" t="s">
        <v>50</v>
      </c>
      <c r="P189">
        <v>58929.48</v>
      </c>
      <c r="Q189">
        <v>4.7600000000000003E-2</v>
      </c>
      <c r="R189">
        <v>5.5</v>
      </c>
      <c r="S189">
        <v>10</v>
      </c>
      <c r="T189">
        <v>47</v>
      </c>
    </row>
    <row r="190" spans="1:20" x14ac:dyDescent="0.2">
      <c r="A190" t="s">
        <v>550</v>
      </c>
      <c r="B190" t="s">
        <v>17</v>
      </c>
      <c r="C190" t="s">
        <v>18</v>
      </c>
      <c r="D190" t="s">
        <v>19</v>
      </c>
      <c r="E190" t="s">
        <v>28</v>
      </c>
      <c r="F190" t="s">
        <v>60</v>
      </c>
      <c r="G190">
        <v>5545.07</v>
      </c>
      <c r="H190">
        <v>5</v>
      </c>
      <c r="I190">
        <v>1386.27</v>
      </c>
      <c r="J190">
        <v>29111.62</v>
      </c>
      <c r="K190">
        <v>6</v>
      </c>
      <c r="L190">
        <v>23</v>
      </c>
      <c r="M190">
        <v>2025</v>
      </c>
      <c r="N190" s="1">
        <v>0.86815972222222226</v>
      </c>
      <c r="O190" t="s">
        <v>32</v>
      </c>
      <c r="P190">
        <v>27725.35</v>
      </c>
      <c r="Q190">
        <v>4.7600000000000003E-2</v>
      </c>
      <c r="R190">
        <v>6</v>
      </c>
      <c r="S190">
        <v>20</v>
      </c>
      <c r="T190">
        <v>50</v>
      </c>
    </row>
    <row r="191" spans="1:20" x14ac:dyDescent="0.2">
      <c r="A191" t="s">
        <v>20523</v>
      </c>
      <c r="B191" t="s">
        <v>17</v>
      </c>
      <c r="C191" t="s">
        <v>18</v>
      </c>
      <c r="D191" t="s">
        <v>19</v>
      </c>
      <c r="E191" t="s">
        <v>28</v>
      </c>
      <c r="F191" t="s">
        <v>46</v>
      </c>
      <c r="G191">
        <v>1106.3900000000001</v>
      </c>
      <c r="H191">
        <v>1</v>
      </c>
      <c r="I191">
        <v>55.32</v>
      </c>
      <c r="J191">
        <v>1161.71</v>
      </c>
      <c r="K191">
        <v>4</v>
      </c>
      <c r="L191">
        <v>5</v>
      </c>
      <c r="M191">
        <v>2025</v>
      </c>
      <c r="N191" s="1">
        <v>0.37873842592592594</v>
      </c>
      <c r="O191" t="s">
        <v>23</v>
      </c>
      <c r="P191">
        <v>1106.3900000000001</v>
      </c>
      <c r="Q191">
        <v>4.7600000000000003E-2</v>
      </c>
      <c r="R191">
        <v>7.6</v>
      </c>
      <c r="S191">
        <v>9</v>
      </c>
      <c r="T191">
        <v>5</v>
      </c>
    </row>
    <row r="192" spans="1:20" x14ac:dyDescent="0.2">
      <c r="A192" t="s">
        <v>20522</v>
      </c>
      <c r="B192" t="s">
        <v>17</v>
      </c>
      <c r="C192" t="s">
        <v>18</v>
      </c>
      <c r="D192" t="s">
        <v>19</v>
      </c>
      <c r="E192" t="s">
        <v>28</v>
      </c>
      <c r="F192" t="s">
        <v>46</v>
      </c>
      <c r="G192">
        <v>1994.09</v>
      </c>
      <c r="H192">
        <v>9</v>
      </c>
      <c r="I192">
        <v>897.34</v>
      </c>
      <c r="J192">
        <v>18844.150000000001</v>
      </c>
      <c r="K192">
        <v>7</v>
      </c>
      <c r="L192">
        <v>6</v>
      </c>
      <c r="M192">
        <v>2025</v>
      </c>
      <c r="N192" s="1">
        <v>0.44743055555555555</v>
      </c>
      <c r="O192" t="s">
        <v>32</v>
      </c>
      <c r="P192">
        <v>17946.810000000001</v>
      </c>
      <c r="Q192">
        <v>4.7600000000000003E-2</v>
      </c>
      <c r="R192">
        <v>7</v>
      </c>
      <c r="S192">
        <v>10</v>
      </c>
      <c r="T192">
        <v>44</v>
      </c>
    </row>
    <row r="193" spans="1:20" x14ac:dyDescent="0.2">
      <c r="A193" t="s">
        <v>559</v>
      </c>
      <c r="B193" t="s">
        <v>17</v>
      </c>
      <c r="C193" t="s">
        <v>18</v>
      </c>
      <c r="D193" t="s">
        <v>19</v>
      </c>
      <c r="E193" t="s">
        <v>20</v>
      </c>
      <c r="F193" t="s">
        <v>46</v>
      </c>
      <c r="G193">
        <v>9816.33</v>
      </c>
      <c r="H193">
        <v>5</v>
      </c>
      <c r="I193">
        <v>2454.08</v>
      </c>
      <c r="J193">
        <v>51535.73</v>
      </c>
      <c r="K193">
        <v>5</v>
      </c>
      <c r="L193">
        <v>4</v>
      </c>
      <c r="M193">
        <v>2025</v>
      </c>
      <c r="N193" s="1">
        <v>0.71273148148148147</v>
      </c>
      <c r="O193" t="s">
        <v>32</v>
      </c>
      <c r="P193">
        <v>49081.65</v>
      </c>
      <c r="Q193">
        <v>4.7600000000000003E-2</v>
      </c>
      <c r="R193">
        <v>9.6999999999999993</v>
      </c>
      <c r="S193">
        <v>17</v>
      </c>
      <c r="T193">
        <v>6</v>
      </c>
    </row>
    <row r="194" spans="1:20" x14ac:dyDescent="0.2">
      <c r="A194" t="s">
        <v>20515</v>
      </c>
      <c r="B194" t="s">
        <v>17</v>
      </c>
      <c r="C194" t="s">
        <v>18</v>
      </c>
      <c r="D194" t="s">
        <v>19</v>
      </c>
      <c r="E194" t="s">
        <v>20</v>
      </c>
      <c r="F194" t="s">
        <v>29</v>
      </c>
      <c r="G194">
        <v>4906.3999999999996</v>
      </c>
      <c r="H194">
        <v>1</v>
      </c>
      <c r="I194">
        <v>245.32</v>
      </c>
      <c r="J194">
        <v>5151.72</v>
      </c>
      <c r="K194">
        <v>11</v>
      </c>
      <c r="L194">
        <v>13</v>
      </c>
      <c r="M194">
        <v>2025</v>
      </c>
      <c r="N194" s="1">
        <v>0.86924768518518514</v>
      </c>
      <c r="O194" t="s">
        <v>32</v>
      </c>
      <c r="P194">
        <v>4906.3999999999996</v>
      </c>
      <c r="Q194">
        <v>4.7600000000000003E-2</v>
      </c>
      <c r="R194">
        <v>8</v>
      </c>
      <c r="S194">
        <v>20</v>
      </c>
      <c r="T194">
        <v>51</v>
      </c>
    </row>
    <row r="195" spans="1:20" x14ac:dyDescent="0.2">
      <c r="A195" t="s">
        <v>568</v>
      </c>
      <c r="B195" t="s">
        <v>17</v>
      </c>
      <c r="C195" t="s">
        <v>18</v>
      </c>
      <c r="D195" t="s">
        <v>19</v>
      </c>
      <c r="E195" t="s">
        <v>20</v>
      </c>
      <c r="F195" t="s">
        <v>34</v>
      </c>
      <c r="G195">
        <v>9154.7800000000007</v>
      </c>
      <c r="H195">
        <v>6</v>
      </c>
      <c r="I195">
        <v>2746.43</v>
      </c>
      <c r="J195">
        <v>57675.11</v>
      </c>
      <c r="K195">
        <v>10</v>
      </c>
      <c r="L195">
        <v>16</v>
      </c>
      <c r="M195">
        <v>2025</v>
      </c>
      <c r="N195" s="1">
        <v>0.82803240740740736</v>
      </c>
      <c r="O195" t="s">
        <v>23</v>
      </c>
      <c r="P195">
        <v>54928.68</v>
      </c>
      <c r="Q195">
        <v>4.7600000000000003E-2</v>
      </c>
      <c r="R195">
        <v>5.8</v>
      </c>
      <c r="S195">
        <v>19</v>
      </c>
      <c r="T195">
        <v>52</v>
      </c>
    </row>
    <row r="196" spans="1:20" x14ac:dyDescent="0.2">
      <c r="A196" t="s">
        <v>20507</v>
      </c>
      <c r="B196" t="s">
        <v>17</v>
      </c>
      <c r="C196" t="s">
        <v>18</v>
      </c>
      <c r="D196" t="s">
        <v>19</v>
      </c>
      <c r="E196" t="s">
        <v>28</v>
      </c>
      <c r="F196" t="s">
        <v>60</v>
      </c>
      <c r="G196">
        <v>9800.23</v>
      </c>
      <c r="H196">
        <v>5</v>
      </c>
      <c r="I196">
        <v>2450.06</v>
      </c>
      <c r="J196">
        <v>51451.21</v>
      </c>
      <c r="K196">
        <v>11</v>
      </c>
      <c r="L196">
        <v>24</v>
      </c>
      <c r="M196">
        <v>2025</v>
      </c>
      <c r="N196" s="1">
        <v>0.6890856481481481</v>
      </c>
      <c r="O196" t="s">
        <v>50</v>
      </c>
      <c r="P196">
        <v>49001.15</v>
      </c>
      <c r="Q196">
        <v>4.7600000000000003E-2</v>
      </c>
      <c r="R196">
        <v>6</v>
      </c>
      <c r="S196">
        <v>16</v>
      </c>
      <c r="T196">
        <v>32</v>
      </c>
    </row>
    <row r="197" spans="1:20" x14ac:dyDescent="0.2">
      <c r="A197" t="s">
        <v>571</v>
      </c>
      <c r="B197" t="s">
        <v>17</v>
      </c>
      <c r="C197" t="s">
        <v>18</v>
      </c>
      <c r="D197" t="s">
        <v>19</v>
      </c>
      <c r="E197" t="s">
        <v>28</v>
      </c>
      <c r="F197" t="s">
        <v>31</v>
      </c>
      <c r="G197">
        <v>2331.1999999999998</v>
      </c>
      <c r="H197">
        <v>3</v>
      </c>
      <c r="I197">
        <v>349.68</v>
      </c>
      <c r="J197">
        <v>7343.28</v>
      </c>
      <c r="K197">
        <v>7</v>
      </c>
      <c r="L197">
        <v>3</v>
      </c>
      <c r="M197">
        <v>2025</v>
      </c>
      <c r="N197" s="1">
        <v>0.43116898148148147</v>
      </c>
      <c r="O197" t="s">
        <v>32</v>
      </c>
      <c r="P197">
        <v>6993.6</v>
      </c>
      <c r="Q197">
        <v>4.7600000000000003E-2</v>
      </c>
      <c r="R197">
        <v>4.5999999999999996</v>
      </c>
      <c r="S197">
        <v>10</v>
      </c>
      <c r="T197">
        <v>20</v>
      </c>
    </row>
    <row r="198" spans="1:20" x14ac:dyDescent="0.2">
      <c r="A198" t="s">
        <v>20495</v>
      </c>
      <c r="B198" t="s">
        <v>17</v>
      </c>
      <c r="C198" t="s">
        <v>18</v>
      </c>
      <c r="D198" t="s">
        <v>19</v>
      </c>
      <c r="E198" t="s">
        <v>20</v>
      </c>
      <c r="F198" t="s">
        <v>21</v>
      </c>
      <c r="G198">
        <v>8549.6299999999992</v>
      </c>
      <c r="H198">
        <v>2</v>
      </c>
      <c r="I198">
        <v>854.96</v>
      </c>
      <c r="J198">
        <v>17954.22</v>
      </c>
      <c r="K198">
        <v>11</v>
      </c>
      <c r="L198">
        <v>23</v>
      </c>
      <c r="M198">
        <v>2025</v>
      </c>
      <c r="N198" s="1">
        <v>0.56715277777777773</v>
      </c>
      <c r="O198" t="s">
        <v>32</v>
      </c>
      <c r="P198">
        <v>17099.259999999998</v>
      </c>
      <c r="Q198">
        <v>4.7600000000000003E-2</v>
      </c>
      <c r="R198">
        <v>5.4</v>
      </c>
      <c r="S198">
        <v>13</v>
      </c>
      <c r="T198">
        <v>36</v>
      </c>
    </row>
    <row r="199" spans="1:20" x14ac:dyDescent="0.2">
      <c r="A199" t="s">
        <v>577</v>
      </c>
      <c r="B199" t="s">
        <v>17</v>
      </c>
      <c r="C199" t="s">
        <v>18</v>
      </c>
      <c r="D199" t="s">
        <v>19</v>
      </c>
      <c r="E199" t="s">
        <v>20</v>
      </c>
      <c r="F199" t="s">
        <v>29</v>
      </c>
      <c r="G199">
        <v>1372.01</v>
      </c>
      <c r="H199">
        <v>3</v>
      </c>
      <c r="I199">
        <v>205.8</v>
      </c>
      <c r="J199">
        <v>4321.83</v>
      </c>
      <c r="K199">
        <v>7</v>
      </c>
      <c r="L199">
        <v>9</v>
      </c>
      <c r="M199">
        <v>2025</v>
      </c>
      <c r="N199" s="1">
        <v>0.46865740740740741</v>
      </c>
      <c r="O199" t="s">
        <v>50</v>
      </c>
      <c r="P199">
        <v>4116.03</v>
      </c>
      <c r="Q199">
        <v>4.7600000000000003E-2</v>
      </c>
      <c r="R199">
        <v>6.3</v>
      </c>
      <c r="S199">
        <v>11</v>
      </c>
      <c r="T199">
        <v>14</v>
      </c>
    </row>
    <row r="200" spans="1:20" x14ac:dyDescent="0.2">
      <c r="A200" t="s">
        <v>20492</v>
      </c>
      <c r="B200" t="s">
        <v>17</v>
      </c>
      <c r="C200" t="s">
        <v>18</v>
      </c>
      <c r="D200" t="s">
        <v>19</v>
      </c>
      <c r="E200" t="s">
        <v>20</v>
      </c>
      <c r="F200" t="s">
        <v>31</v>
      </c>
      <c r="G200">
        <v>9199.23</v>
      </c>
      <c r="H200">
        <v>6</v>
      </c>
      <c r="I200">
        <v>2759.77</v>
      </c>
      <c r="J200">
        <v>57955.15</v>
      </c>
      <c r="K200">
        <v>7</v>
      </c>
      <c r="L200">
        <v>17</v>
      </c>
      <c r="M200">
        <v>2025</v>
      </c>
      <c r="N200" s="1">
        <v>0.72528935185185184</v>
      </c>
      <c r="O200" t="s">
        <v>23</v>
      </c>
      <c r="P200">
        <v>55195.38</v>
      </c>
      <c r="Q200">
        <v>4.7600000000000003E-2</v>
      </c>
      <c r="R200">
        <v>4.3</v>
      </c>
      <c r="S200">
        <v>17</v>
      </c>
      <c r="T200">
        <v>24</v>
      </c>
    </row>
    <row r="201" spans="1:20" x14ac:dyDescent="0.2">
      <c r="A201" t="s">
        <v>582</v>
      </c>
      <c r="B201" t="s">
        <v>17</v>
      </c>
      <c r="C201" t="s">
        <v>18</v>
      </c>
      <c r="D201" t="s">
        <v>19</v>
      </c>
      <c r="E201" t="s">
        <v>20</v>
      </c>
      <c r="F201" t="s">
        <v>34</v>
      </c>
      <c r="G201">
        <v>1161.1500000000001</v>
      </c>
      <c r="H201">
        <v>4</v>
      </c>
      <c r="I201">
        <v>232.23</v>
      </c>
      <c r="J201">
        <v>4876.83</v>
      </c>
      <c r="K201">
        <v>1</v>
      </c>
      <c r="L201">
        <v>18</v>
      </c>
      <c r="M201">
        <v>2025</v>
      </c>
      <c r="N201" s="1">
        <v>0.79628472222222224</v>
      </c>
      <c r="O201" t="s">
        <v>32</v>
      </c>
      <c r="P201">
        <v>4644.6000000000004</v>
      </c>
      <c r="Q201">
        <v>4.7600000000000003E-2</v>
      </c>
      <c r="R201">
        <v>8.3000000000000007</v>
      </c>
      <c r="S201">
        <v>19</v>
      </c>
      <c r="T201">
        <v>6</v>
      </c>
    </row>
    <row r="202" spans="1:20" x14ac:dyDescent="0.2">
      <c r="A202" t="s">
        <v>20490</v>
      </c>
      <c r="B202" t="s">
        <v>17</v>
      </c>
      <c r="C202" t="s">
        <v>18</v>
      </c>
      <c r="D202" t="s">
        <v>19</v>
      </c>
      <c r="E202" t="s">
        <v>28</v>
      </c>
      <c r="F202" t="s">
        <v>34</v>
      </c>
      <c r="G202">
        <v>9270.76</v>
      </c>
      <c r="H202">
        <v>7</v>
      </c>
      <c r="I202">
        <v>3244.77</v>
      </c>
      <c r="J202">
        <v>68140.09</v>
      </c>
      <c r="K202">
        <v>8</v>
      </c>
      <c r="L202">
        <v>21</v>
      </c>
      <c r="M202">
        <v>2025</v>
      </c>
      <c r="N202" s="1">
        <v>0.81972222222222224</v>
      </c>
      <c r="O202" t="s">
        <v>32</v>
      </c>
      <c r="P202">
        <v>64895.32</v>
      </c>
      <c r="Q202">
        <v>4.7600000000000003E-2</v>
      </c>
      <c r="R202">
        <v>6.6</v>
      </c>
      <c r="S202">
        <v>19</v>
      </c>
      <c r="T202">
        <v>40</v>
      </c>
    </row>
    <row r="203" spans="1:20" x14ac:dyDescent="0.2">
      <c r="A203" t="s">
        <v>20476</v>
      </c>
      <c r="B203" t="s">
        <v>17</v>
      </c>
      <c r="C203" t="s">
        <v>18</v>
      </c>
      <c r="D203" t="s">
        <v>19</v>
      </c>
      <c r="E203" t="s">
        <v>20</v>
      </c>
      <c r="F203" t="s">
        <v>21</v>
      </c>
      <c r="G203">
        <v>7111.15</v>
      </c>
      <c r="H203">
        <v>8</v>
      </c>
      <c r="I203">
        <v>2844.46</v>
      </c>
      <c r="J203">
        <v>59733.66</v>
      </c>
      <c r="K203">
        <v>11</v>
      </c>
      <c r="L203">
        <v>15</v>
      </c>
      <c r="M203">
        <v>2025</v>
      </c>
      <c r="N203" s="1">
        <v>0.67842592592592588</v>
      </c>
      <c r="O203" t="s">
        <v>32</v>
      </c>
      <c r="P203">
        <v>56889.2</v>
      </c>
      <c r="Q203">
        <v>4.7600000000000003E-2</v>
      </c>
      <c r="R203">
        <v>9</v>
      </c>
      <c r="S203">
        <v>16</v>
      </c>
      <c r="T203">
        <v>16</v>
      </c>
    </row>
    <row r="204" spans="1:20" x14ac:dyDescent="0.2">
      <c r="A204" t="s">
        <v>20468</v>
      </c>
      <c r="B204" t="s">
        <v>17</v>
      </c>
      <c r="C204" t="s">
        <v>18</v>
      </c>
      <c r="D204" t="s">
        <v>19</v>
      </c>
      <c r="E204" t="s">
        <v>28</v>
      </c>
      <c r="F204" t="s">
        <v>60</v>
      </c>
      <c r="G204">
        <v>5176.47</v>
      </c>
      <c r="H204">
        <v>5</v>
      </c>
      <c r="I204">
        <v>1294.1199999999999</v>
      </c>
      <c r="J204">
        <v>27176.47</v>
      </c>
      <c r="K204">
        <v>4</v>
      </c>
      <c r="L204">
        <v>3</v>
      </c>
      <c r="M204">
        <v>2025</v>
      </c>
      <c r="N204" s="1">
        <v>0.85781249999999998</v>
      </c>
      <c r="O204" t="s">
        <v>50</v>
      </c>
      <c r="P204">
        <v>25882.35</v>
      </c>
      <c r="Q204">
        <v>4.7600000000000003E-2</v>
      </c>
      <c r="R204">
        <v>4.3</v>
      </c>
      <c r="S204">
        <v>20</v>
      </c>
      <c r="T204">
        <v>35</v>
      </c>
    </row>
    <row r="205" spans="1:20" x14ac:dyDescent="0.2">
      <c r="A205" t="s">
        <v>593</v>
      </c>
      <c r="B205" t="s">
        <v>17</v>
      </c>
      <c r="C205" t="s">
        <v>18</v>
      </c>
      <c r="D205" t="s">
        <v>19</v>
      </c>
      <c r="E205" t="s">
        <v>20</v>
      </c>
      <c r="F205" t="s">
        <v>31</v>
      </c>
      <c r="G205">
        <v>6920.67</v>
      </c>
      <c r="H205">
        <v>7</v>
      </c>
      <c r="I205">
        <v>2422.23</v>
      </c>
      <c r="J205">
        <v>50866.92</v>
      </c>
      <c r="K205">
        <v>11</v>
      </c>
      <c r="L205">
        <v>10</v>
      </c>
      <c r="M205">
        <v>2025</v>
      </c>
      <c r="N205" s="1">
        <v>0.66105324074074079</v>
      </c>
      <c r="O205" t="s">
        <v>50</v>
      </c>
      <c r="P205">
        <v>48444.69</v>
      </c>
      <c r="Q205">
        <v>4.7600000000000003E-2</v>
      </c>
      <c r="R205">
        <v>9.1</v>
      </c>
      <c r="S205">
        <v>15</v>
      </c>
      <c r="T205">
        <v>51</v>
      </c>
    </row>
    <row r="206" spans="1:20" x14ac:dyDescent="0.2">
      <c r="A206" t="s">
        <v>594</v>
      </c>
      <c r="B206" t="s">
        <v>17</v>
      </c>
      <c r="C206" t="s">
        <v>18</v>
      </c>
      <c r="D206" t="s">
        <v>19</v>
      </c>
      <c r="E206" t="s">
        <v>28</v>
      </c>
      <c r="F206" t="s">
        <v>34</v>
      </c>
      <c r="G206">
        <v>6843.53</v>
      </c>
      <c r="H206">
        <v>10</v>
      </c>
      <c r="I206">
        <v>3421.77</v>
      </c>
      <c r="J206">
        <v>71857.070000000007</v>
      </c>
      <c r="K206">
        <v>6</v>
      </c>
      <c r="L206">
        <v>26</v>
      </c>
      <c r="M206">
        <v>2025</v>
      </c>
      <c r="N206" s="1">
        <v>0.67153935185185187</v>
      </c>
      <c r="O206" t="s">
        <v>50</v>
      </c>
      <c r="P206">
        <v>68435.3</v>
      </c>
      <c r="Q206">
        <v>4.7600000000000003E-2</v>
      </c>
      <c r="R206">
        <v>8.8000000000000007</v>
      </c>
      <c r="S206">
        <v>16</v>
      </c>
      <c r="T206">
        <v>7</v>
      </c>
    </row>
    <row r="207" spans="1:20" x14ac:dyDescent="0.2">
      <c r="A207" t="s">
        <v>598</v>
      </c>
      <c r="B207" t="s">
        <v>17</v>
      </c>
      <c r="C207" t="s">
        <v>18</v>
      </c>
      <c r="D207" t="s">
        <v>19</v>
      </c>
      <c r="E207" t="s">
        <v>28</v>
      </c>
      <c r="F207" t="s">
        <v>29</v>
      </c>
      <c r="G207">
        <v>2065.5100000000002</v>
      </c>
      <c r="H207">
        <v>1</v>
      </c>
      <c r="I207">
        <v>103.28</v>
      </c>
      <c r="J207">
        <v>2168.79</v>
      </c>
      <c r="K207">
        <v>10</v>
      </c>
      <c r="L207">
        <v>16</v>
      </c>
      <c r="M207">
        <v>2025</v>
      </c>
      <c r="N207" s="1">
        <v>0.62501157407407404</v>
      </c>
      <c r="O207" t="s">
        <v>50</v>
      </c>
      <c r="P207">
        <v>2065.5100000000002</v>
      </c>
      <c r="Q207">
        <v>4.7600000000000003E-2</v>
      </c>
      <c r="R207">
        <v>8</v>
      </c>
      <c r="S207">
        <v>15</v>
      </c>
      <c r="T207">
        <v>0</v>
      </c>
    </row>
    <row r="208" spans="1:20" x14ac:dyDescent="0.2">
      <c r="A208" t="s">
        <v>20457</v>
      </c>
      <c r="B208" t="s">
        <v>17</v>
      </c>
      <c r="C208" t="s">
        <v>18</v>
      </c>
      <c r="D208" t="s">
        <v>19</v>
      </c>
      <c r="E208" t="s">
        <v>28</v>
      </c>
      <c r="F208" t="s">
        <v>46</v>
      </c>
      <c r="G208">
        <v>5712.57</v>
      </c>
      <c r="H208">
        <v>5</v>
      </c>
      <c r="I208">
        <v>1428.14</v>
      </c>
      <c r="J208">
        <v>29990.99</v>
      </c>
      <c r="K208">
        <v>9</v>
      </c>
      <c r="L208">
        <v>21</v>
      </c>
      <c r="M208">
        <v>2025</v>
      </c>
      <c r="N208" s="1">
        <v>0.79724537037037035</v>
      </c>
      <c r="O208" t="s">
        <v>50</v>
      </c>
      <c r="P208">
        <v>28562.85</v>
      </c>
      <c r="Q208">
        <v>4.7600000000000003E-2</v>
      </c>
      <c r="R208">
        <v>7.5</v>
      </c>
      <c r="S208">
        <v>19</v>
      </c>
      <c r="T208">
        <v>8</v>
      </c>
    </row>
    <row r="209" spans="1:20" x14ac:dyDescent="0.2">
      <c r="A209" t="s">
        <v>20454</v>
      </c>
      <c r="B209" t="s">
        <v>17</v>
      </c>
      <c r="C209" t="s">
        <v>18</v>
      </c>
      <c r="D209" t="s">
        <v>19</v>
      </c>
      <c r="E209" t="s">
        <v>28</v>
      </c>
      <c r="F209" t="s">
        <v>34</v>
      </c>
      <c r="G209">
        <v>3178.16</v>
      </c>
      <c r="H209">
        <v>2</v>
      </c>
      <c r="I209">
        <v>317.82</v>
      </c>
      <c r="J209">
        <v>6674.14</v>
      </c>
      <c r="K209">
        <v>6</v>
      </c>
      <c r="L209">
        <v>14</v>
      </c>
      <c r="M209">
        <v>2025</v>
      </c>
      <c r="N209" s="1">
        <v>0.52912037037037041</v>
      </c>
      <c r="O209" t="s">
        <v>50</v>
      </c>
      <c r="P209">
        <v>6356.32</v>
      </c>
      <c r="Q209">
        <v>4.7600000000000003E-2</v>
      </c>
      <c r="R209">
        <v>9.8000000000000007</v>
      </c>
      <c r="S209">
        <v>12</v>
      </c>
      <c r="T209">
        <v>41</v>
      </c>
    </row>
    <row r="210" spans="1:20" x14ac:dyDescent="0.2">
      <c r="A210" t="s">
        <v>20444</v>
      </c>
      <c r="B210" t="s">
        <v>17</v>
      </c>
      <c r="C210" t="s">
        <v>18</v>
      </c>
      <c r="D210" t="s">
        <v>19</v>
      </c>
      <c r="E210" t="s">
        <v>28</v>
      </c>
      <c r="F210" t="s">
        <v>31</v>
      </c>
      <c r="G210">
        <v>5035.1499999999996</v>
      </c>
      <c r="H210">
        <v>6</v>
      </c>
      <c r="I210">
        <v>1510.54</v>
      </c>
      <c r="J210">
        <v>31721.439999999999</v>
      </c>
      <c r="K210">
        <v>9</v>
      </c>
      <c r="L210">
        <v>14</v>
      </c>
      <c r="M210">
        <v>2025</v>
      </c>
      <c r="N210" s="1">
        <v>0.43791666666666668</v>
      </c>
      <c r="O210" t="s">
        <v>32</v>
      </c>
      <c r="P210">
        <v>30210.9</v>
      </c>
      <c r="Q210">
        <v>4.7600000000000003E-2</v>
      </c>
      <c r="R210">
        <v>6.6</v>
      </c>
      <c r="S210">
        <v>10</v>
      </c>
      <c r="T210">
        <v>30</v>
      </c>
    </row>
    <row r="211" spans="1:20" x14ac:dyDescent="0.2">
      <c r="A211" t="s">
        <v>20442</v>
      </c>
      <c r="B211" t="s">
        <v>17</v>
      </c>
      <c r="C211" t="s">
        <v>18</v>
      </c>
      <c r="D211" t="s">
        <v>19</v>
      </c>
      <c r="E211" t="s">
        <v>28</v>
      </c>
      <c r="F211" t="s">
        <v>21</v>
      </c>
      <c r="G211">
        <v>2581.6799999999998</v>
      </c>
      <c r="H211">
        <v>1</v>
      </c>
      <c r="I211">
        <v>129.08000000000001</v>
      </c>
      <c r="J211">
        <v>2710.76</v>
      </c>
      <c r="K211">
        <v>11</v>
      </c>
      <c r="L211">
        <v>28</v>
      </c>
      <c r="M211">
        <v>2025</v>
      </c>
      <c r="N211" s="1">
        <v>0.70609953703703698</v>
      </c>
      <c r="O211" t="s">
        <v>32</v>
      </c>
      <c r="P211">
        <v>2581.6799999999998</v>
      </c>
      <c r="Q211">
        <v>4.7600000000000003E-2</v>
      </c>
      <c r="R211">
        <v>8.3000000000000007</v>
      </c>
      <c r="S211">
        <v>16</v>
      </c>
      <c r="T211">
        <v>56</v>
      </c>
    </row>
    <row r="212" spans="1:20" x14ac:dyDescent="0.2">
      <c r="A212" t="s">
        <v>20432</v>
      </c>
      <c r="B212" t="s">
        <v>17</v>
      </c>
      <c r="C212" t="s">
        <v>18</v>
      </c>
      <c r="D212" t="s">
        <v>19</v>
      </c>
      <c r="E212" t="s">
        <v>28</v>
      </c>
      <c r="F212" t="s">
        <v>60</v>
      </c>
      <c r="G212">
        <v>5534.35</v>
      </c>
      <c r="H212">
        <v>2</v>
      </c>
      <c r="I212">
        <v>553.44000000000005</v>
      </c>
      <c r="J212">
        <v>11622.14</v>
      </c>
      <c r="K212">
        <v>3</v>
      </c>
      <c r="L212">
        <v>28</v>
      </c>
      <c r="M212">
        <v>2025</v>
      </c>
      <c r="N212" s="1">
        <v>0.45355324074074072</v>
      </c>
      <c r="O212" t="s">
        <v>23</v>
      </c>
      <c r="P212">
        <v>11068.7</v>
      </c>
      <c r="Q212">
        <v>4.7600000000000003E-2</v>
      </c>
      <c r="R212">
        <v>4.7</v>
      </c>
      <c r="S212">
        <v>10</v>
      </c>
      <c r="T212">
        <v>53</v>
      </c>
    </row>
    <row r="213" spans="1:20" x14ac:dyDescent="0.2">
      <c r="A213" t="s">
        <v>607</v>
      </c>
      <c r="B213" t="s">
        <v>17</v>
      </c>
      <c r="C213" t="s">
        <v>18</v>
      </c>
      <c r="D213" t="s">
        <v>19</v>
      </c>
      <c r="E213" t="s">
        <v>20</v>
      </c>
      <c r="F213" t="s">
        <v>31</v>
      </c>
      <c r="G213">
        <v>9751.3700000000008</v>
      </c>
      <c r="H213">
        <v>6</v>
      </c>
      <c r="I213">
        <v>2925.41</v>
      </c>
      <c r="J213">
        <v>61433.63</v>
      </c>
      <c r="K213">
        <v>1</v>
      </c>
      <c r="L213">
        <v>3</v>
      </c>
      <c r="M213">
        <v>2025</v>
      </c>
      <c r="N213" s="1">
        <v>0.85218749999999999</v>
      </c>
      <c r="O213" t="s">
        <v>23</v>
      </c>
      <c r="P213">
        <v>58508.22</v>
      </c>
      <c r="Q213">
        <v>4.7600000000000003E-2</v>
      </c>
      <c r="R213">
        <v>7.7</v>
      </c>
      <c r="S213">
        <v>20</v>
      </c>
      <c r="T213">
        <v>27</v>
      </c>
    </row>
    <row r="214" spans="1:20" x14ac:dyDescent="0.2">
      <c r="A214" t="s">
        <v>608</v>
      </c>
      <c r="B214" t="s">
        <v>17</v>
      </c>
      <c r="C214" t="s">
        <v>18</v>
      </c>
      <c r="D214" t="s">
        <v>19</v>
      </c>
      <c r="E214" t="s">
        <v>28</v>
      </c>
      <c r="F214" t="s">
        <v>31</v>
      </c>
      <c r="G214">
        <v>6805.31</v>
      </c>
      <c r="H214">
        <v>4</v>
      </c>
      <c r="I214">
        <v>1361.06</v>
      </c>
      <c r="J214">
        <v>28582.3</v>
      </c>
      <c r="K214">
        <v>1</v>
      </c>
      <c r="L214">
        <v>20</v>
      </c>
      <c r="M214">
        <v>2025</v>
      </c>
      <c r="N214" s="1">
        <v>0.65266203703703707</v>
      </c>
      <c r="O214" t="s">
        <v>50</v>
      </c>
      <c r="P214">
        <v>27221.24</v>
      </c>
      <c r="Q214">
        <v>4.7600000000000003E-2</v>
      </c>
      <c r="R214">
        <v>7.5</v>
      </c>
      <c r="S214">
        <v>15</v>
      </c>
      <c r="T214">
        <v>39</v>
      </c>
    </row>
    <row r="215" spans="1:20" x14ac:dyDescent="0.2">
      <c r="A215" t="s">
        <v>20431</v>
      </c>
      <c r="B215" t="s">
        <v>17</v>
      </c>
      <c r="C215" t="s">
        <v>18</v>
      </c>
      <c r="D215" t="s">
        <v>19</v>
      </c>
      <c r="E215" t="s">
        <v>20</v>
      </c>
      <c r="F215" t="s">
        <v>34</v>
      </c>
      <c r="G215">
        <v>9428.8799999999992</v>
      </c>
      <c r="H215">
        <v>9</v>
      </c>
      <c r="I215">
        <v>4243</v>
      </c>
      <c r="J215">
        <v>89102.92</v>
      </c>
      <c r="K215">
        <v>1</v>
      </c>
      <c r="L215">
        <v>11</v>
      </c>
      <c r="M215">
        <v>2025</v>
      </c>
      <c r="N215" s="1">
        <v>0.60577546296296292</v>
      </c>
      <c r="O215" t="s">
        <v>50</v>
      </c>
      <c r="P215">
        <v>84859.92</v>
      </c>
      <c r="Q215">
        <v>4.7600000000000003E-2</v>
      </c>
      <c r="R215">
        <v>4.5999999999999996</v>
      </c>
      <c r="S215">
        <v>14</v>
      </c>
      <c r="T215">
        <v>32</v>
      </c>
    </row>
    <row r="216" spans="1:20" x14ac:dyDescent="0.2">
      <c r="A216" t="s">
        <v>20421</v>
      </c>
      <c r="B216" t="s">
        <v>17</v>
      </c>
      <c r="C216" t="s">
        <v>18</v>
      </c>
      <c r="D216" t="s">
        <v>19</v>
      </c>
      <c r="E216" t="s">
        <v>28</v>
      </c>
      <c r="F216" t="s">
        <v>60</v>
      </c>
      <c r="G216">
        <v>4758.38</v>
      </c>
      <c r="H216">
        <v>5</v>
      </c>
      <c r="I216">
        <v>1189.5999999999999</v>
      </c>
      <c r="J216">
        <v>24981.5</v>
      </c>
      <c r="K216">
        <v>9</v>
      </c>
      <c r="L216">
        <v>30</v>
      </c>
      <c r="M216">
        <v>2025</v>
      </c>
      <c r="N216" s="1">
        <v>0.84688657407407408</v>
      </c>
      <c r="O216" t="s">
        <v>50</v>
      </c>
      <c r="P216">
        <v>23791.9</v>
      </c>
      <c r="Q216">
        <v>4.7600000000000003E-2</v>
      </c>
      <c r="R216">
        <v>6</v>
      </c>
      <c r="S216">
        <v>20</v>
      </c>
      <c r="T216">
        <v>19</v>
      </c>
    </row>
    <row r="217" spans="1:20" x14ac:dyDescent="0.2">
      <c r="A217" t="s">
        <v>20409</v>
      </c>
      <c r="B217" t="s">
        <v>17</v>
      </c>
      <c r="C217" t="s">
        <v>18</v>
      </c>
      <c r="D217" t="s">
        <v>19</v>
      </c>
      <c r="E217" t="s">
        <v>28</v>
      </c>
      <c r="F217" t="s">
        <v>60</v>
      </c>
      <c r="G217">
        <v>8034.33</v>
      </c>
      <c r="H217">
        <v>8</v>
      </c>
      <c r="I217">
        <v>3213.73</v>
      </c>
      <c r="J217">
        <v>67488.37</v>
      </c>
      <c r="K217">
        <v>2</v>
      </c>
      <c r="L217">
        <v>7</v>
      </c>
      <c r="M217">
        <v>2025</v>
      </c>
      <c r="N217" s="1">
        <v>0.54068287037037033</v>
      </c>
      <c r="O217" t="s">
        <v>50</v>
      </c>
      <c r="P217">
        <v>64274.64</v>
      </c>
      <c r="Q217">
        <v>4.7600000000000003E-2</v>
      </c>
      <c r="R217">
        <v>4.3</v>
      </c>
      <c r="S217">
        <v>12</v>
      </c>
      <c r="T217">
        <v>58</v>
      </c>
    </row>
    <row r="218" spans="1:20" x14ac:dyDescent="0.2">
      <c r="A218" t="s">
        <v>20382</v>
      </c>
      <c r="B218" t="s">
        <v>17</v>
      </c>
      <c r="C218" t="s">
        <v>18</v>
      </c>
      <c r="D218" t="s">
        <v>19</v>
      </c>
      <c r="E218" t="s">
        <v>20</v>
      </c>
      <c r="F218" t="s">
        <v>60</v>
      </c>
      <c r="G218">
        <v>5266.78</v>
      </c>
      <c r="H218">
        <v>4</v>
      </c>
      <c r="I218">
        <v>1053.3599999999999</v>
      </c>
      <c r="J218">
        <v>22120.48</v>
      </c>
      <c r="K218">
        <v>1</v>
      </c>
      <c r="L218">
        <v>31</v>
      </c>
      <c r="M218">
        <v>2025</v>
      </c>
      <c r="N218" s="1">
        <v>0.75018518518518518</v>
      </c>
      <c r="O218" t="s">
        <v>50</v>
      </c>
      <c r="P218">
        <v>21067.119999999999</v>
      </c>
      <c r="Q218">
        <v>4.7600000000000003E-2</v>
      </c>
      <c r="R218">
        <v>9.8000000000000007</v>
      </c>
      <c r="S218">
        <v>18</v>
      </c>
      <c r="T218">
        <v>0</v>
      </c>
    </row>
    <row r="219" spans="1:20" x14ac:dyDescent="0.2">
      <c r="A219" t="s">
        <v>20375</v>
      </c>
      <c r="B219" t="s">
        <v>17</v>
      </c>
      <c r="C219" t="s">
        <v>18</v>
      </c>
      <c r="D219" t="s">
        <v>19</v>
      </c>
      <c r="E219" t="s">
        <v>20</v>
      </c>
      <c r="F219" t="s">
        <v>60</v>
      </c>
      <c r="G219">
        <v>2632.23</v>
      </c>
      <c r="H219">
        <v>5</v>
      </c>
      <c r="I219">
        <v>658.06</v>
      </c>
      <c r="J219">
        <v>13819.21</v>
      </c>
      <c r="K219">
        <v>5</v>
      </c>
      <c r="L219">
        <v>23</v>
      </c>
      <c r="M219">
        <v>2025</v>
      </c>
      <c r="N219" s="1">
        <v>0.74554398148148149</v>
      </c>
      <c r="O219" t="s">
        <v>50</v>
      </c>
      <c r="P219">
        <v>13161.15</v>
      </c>
      <c r="Q219">
        <v>4.7600000000000003E-2</v>
      </c>
      <c r="R219">
        <v>6.8</v>
      </c>
      <c r="S219">
        <v>17</v>
      </c>
      <c r="T219">
        <v>53</v>
      </c>
    </row>
    <row r="220" spans="1:20" x14ac:dyDescent="0.2">
      <c r="A220" t="s">
        <v>20370</v>
      </c>
      <c r="B220" t="s">
        <v>17</v>
      </c>
      <c r="C220" t="s">
        <v>18</v>
      </c>
      <c r="D220" t="s">
        <v>19</v>
      </c>
      <c r="E220" t="s">
        <v>28</v>
      </c>
      <c r="F220" t="s">
        <v>60</v>
      </c>
      <c r="G220">
        <v>5056.87</v>
      </c>
      <c r="H220">
        <v>2</v>
      </c>
      <c r="I220">
        <v>505.69</v>
      </c>
      <c r="J220">
        <v>10619.43</v>
      </c>
      <c r="K220">
        <v>9</v>
      </c>
      <c r="L220">
        <v>29</v>
      </c>
      <c r="M220">
        <v>2025</v>
      </c>
      <c r="N220" s="1">
        <v>0.54270833333333335</v>
      </c>
      <c r="O220" t="s">
        <v>32</v>
      </c>
      <c r="P220">
        <v>10113.74</v>
      </c>
      <c r="Q220">
        <v>4.7600000000000003E-2</v>
      </c>
      <c r="R220">
        <v>5.9</v>
      </c>
      <c r="S220">
        <v>13</v>
      </c>
      <c r="T220">
        <v>1</v>
      </c>
    </row>
    <row r="221" spans="1:20" x14ac:dyDescent="0.2">
      <c r="A221" t="s">
        <v>20363</v>
      </c>
      <c r="B221" t="s">
        <v>17</v>
      </c>
      <c r="C221" t="s">
        <v>18</v>
      </c>
      <c r="D221" t="s">
        <v>19</v>
      </c>
      <c r="E221" t="s">
        <v>20</v>
      </c>
      <c r="F221" t="s">
        <v>31</v>
      </c>
      <c r="G221">
        <v>6098.79</v>
      </c>
      <c r="H221">
        <v>9</v>
      </c>
      <c r="I221">
        <v>2744.46</v>
      </c>
      <c r="J221">
        <v>57633.57</v>
      </c>
      <c r="K221">
        <v>11</v>
      </c>
      <c r="L221">
        <v>15</v>
      </c>
      <c r="M221">
        <v>2025</v>
      </c>
      <c r="N221" s="1">
        <v>0.80504629629629632</v>
      </c>
      <c r="O221" t="s">
        <v>50</v>
      </c>
      <c r="P221">
        <v>54889.11</v>
      </c>
      <c r="Q221">
        <v>4.7600000000000003E-2</v>
      </c>
      <c r="R221">
        <v>5.7</v>
      </c>
      <c r="S221">
        <v>19</v>
      </c>
      <c r="T221">
        <v>19</v>
      </c>
    </row>
    <row r="222" spans="1:20" x14ac:dyDescent="0.2">
      <c r="A222" t="s">
        <v>20359</v>
      </c>
      <c r="B222" t="s">
        <v>17</v>
      </c>
      <c r="C222" t="s">
        <v>18</v>
      </c>
      <c r="D222" t="s">
        <v>19</v>
      </c>
      <c r="E222" t="s">
        <v>20</v>
      </c>
      <c r="F222" t="s">
        <v>31</v>
      </c>
      <c r="G222">
        <v>8007.58</v>
      </c>
      <c r="H222">
        <v>10</v>
      </c>
      <c r="I222">
        <v>4003.79</v>
      </c>
      <c r="J222">
        <v>84079.59</v>
      </c>
      <c r="K222">
        <v>6</v>
      </c>
      <c r="L222">
        <v>13</v>
      </c>
      <c r="M222">
        <v>2025</v>
      </c>
      <c r="N222" s="1">
        <v>0.73149305555555555</v>
      </c>
      <c r="O222" t="s">
        <v>32</v>
      </c>
      <c r="P222">
        <v>80075.8</v>
      </c>
      <c r="Q222">
        <v>4.7600000000000003E-2</v>
      </c>
      <c r="R222">
        <v>6.4</v>
      </c>
      <c r="S222">
        <v>17</v>
      </c>
      <c r="T222">
        <v>33</v>
      </c>
    </row>
    <row r="223" spans="1:20" x14ac:dyDescent="0.2">
      <c r="A223" t="s">
        <v>629</v>
      </c>
      <c r="B223" t="s">
        <v>17</v>
      </c>
      <c r="C223" t="s">
        <v>18</v>
      </c>
      <c r="D223" t="s">
        <v>19</v>
      </c>
      <c r="E223" t="s">
        <v>20</v>
      </c>
      <c r="F223" t="s">
        <v>46</v>
      </c>
      <c r="G223">
        <v>4954.26</v>
      </c>
      <c r="H223">
        <v>10</v>
      </c>
      <c r="I223">
        <v>2477.13</v>
      </c>
      <c r="J223">
        <v>52019.73</v>
      </c>
      <c r="K223">
        <v>11</v>
      </c>
      <c r="L223">
        <v>24</v>
      </c>
      <c r="M223">
        <v>2025</v>
      </c>
      <c r="N223" s="1">
        <v>0.82699074074074075</v>
      </c>
      <c r="O223" t="s">
        <v>32</v>
      </c>
      <c r="P223">
        <v>49542.6</v>
      </c>
      <c r="Q223">
        <v>4.7600000000000003E-2</v>
      </c>
      <c r="R223">
        <v>4</v>
      </c>
      <c r="S223">
        <v>19</v>
      </c>
      <c r="T223">
        <v>50</v>
      </c>
    </row>
    <row r="224" spans="1:20" x14ac:dyDescent="0.2">
      <c r="A224" t="s">
        <v>20358</v>
      </c>
      <c r="B224" t="s">
        <v>17</v>
      </c>
      <c r="C224" t="s">
        <v>18</v>
      </c>
      <c r="D224" t="s">
        <v>19</v>
      </c>
      <c r="E224" t="s">
        <v>20</v>
      </c>
      <c r="F224" t="s">
        <v>34</v>
      </c>
      <c r="G224">
        <v>3209.88</v>
      </c>
      <c r="H224">
        <v>3</v>
      </c>
      <c r="I224">
        <v>481.48</v>
      </c>
      <c r="J224">
        <v>10111.120000000001</v>
      </c>
      <c r="K224">
        <v>1</v>
      </c>
      <c r="L224">
        <v>18</v>
      </c>
      <c r="M224">
        <v>2025</v>
      </c>
      <c r="N224" s="1">
        <v>0.78459490740740745</v>
      </c>
      <c r="O224" t="s">
        <v>32</v>
      </c>
      <c r="P224">
        <v>9629.64</v>
      </c>
      <c r="Q224">
        <v>4.7600000000000003E-2</v>
      </c>
      <c r="R224">
        <v>9.6999999999999993</v>
      </c>
      <c r="S224">
        <v>18</v>
      </c>
      <c r="T224">
        <v>49</v>
      </c>
    </row>
    <row r="225" spans="1:20" x14ac:dyDescent="0.2">
      <c r="A225" t="s">
        <v>632</v>
      </c>
      <c r="B225" t="s">
        <v>17</v>
      </c>
      <c r="C225" t="s">
        <v>18</v>
      </c>
      <c r="D225" t="s">
        <v>19</v>
      </c>
      <c r="E225" t="s">
        <v>28</v>
      </c>
      <c r="F225" t="s">
        <v>46</v>
      </c>
      <c r="G225">
        <v>1856.47</v>
      </c>
      <c r="H225">
        <v>2</v>
      </c>
      <c r="I225">
        <v>185.65</v>
      </c>
      <c r="J225">
        <v>3898.59</v>
      </c>
      <c r="K225">
        <v>4</v>
      </c>
      <c r="L225">
        <v>3</v>
      </c>
      <c r="M225">
        <v>2025</v>
      </c>
      <c r="N225" s="1">
        <v>0.81380787037037039</v>
      </c>
      <c r="O225" t="s">
        <v>32</v>
      </c>
      <c r="P225">
        <v>3712.94</v>
      </c>
      <c r="Q225">
        <v>4.7600000000000003E-2</v>
      </c>
      <c r="R225">
        <v>9.6</v>
      </c>
      <c r="S225">
        <v>19</v>
      </c>
      <c r="T225">
        <v>31</v>
      </c>
    </row>
    <row r="226" spans="1:20" x14ac:dyDescent="0.2">
      <c r="A226" t="s">
        <v>20352</v>
      </c>
      <c r="B226" t="s">
        <v>17</v>
      </c>
      <c r="C226" t="s">
        <v>18</v>
      </c>
      <c r="D226" t="s">
        <v>19</v>
      </c>
      <c r="E226" t="s">
        <v>20</v>
      </c>
      <c r="F226" t="s">
        <v>21</v>
      </c>
      <c r="G226">
        <v>4412.16</v>
      </c>
      <c r="H226">
        <v>1</v>
      </c>
      <c r="I226">
        <v>220.61</v>
      </c>
      <c r="J226">
        <v>4632.7700000000004</v>
      </c>
      <c r="K226">
        <v>11</v>
      </c>
      <c r="L226">
        <v>1</v>
      </c>
      <c r="M226">
        <v>2025</v>
      </c>
      <c r="N226" s="1">
        <v>0.70854166666666663</v>
      </c>
      <c r="O226" t="s">
        <v>32</v>
      </c>
      <c r="P226">
        <v>4412.16</v>
      </c>
      <c r="Q226">
        <v>4.7600000000000003E-2</v>
      </c>
      <c r="R226">
        <v>5</v>
      </c>
      <c r="S226">
        <v>17</v>
      </c>
      <c r="T226">
        <v>0</v>
      </c>
    </row>
    <row r="227" spans="1:20" x14ac:dyDescent="0.2">
      <c r="A227" t="s">
        <v>641</v>
      </c>
      <c r="B227" t="s">
        <v>17</v>
      </c>
      <c r="C227" t="s">
        <v>18</v>
      </c>
      <c r="D227" t="s">
        <v>19</v>
      </c>
      <c r="E227" t="s">
        <v>28</v>
      </c>
      <c r="F227" t="s">
        <v>31</v>
      </c>
      <c r="G227">
        <v>4428.05</v>
      </c>
      <c r="H227">
        <v>10</v>
      </c>
      <c r="I227">
        <v>2214.02</v>
      </c>
      <c r="J227">
        <v>46494.52</v>
      </c>
      <c r="K227">
        <v>10</v>
      </c>
      <c r="L227">
        <v>29</v>
      </c>
      <c r="M227">
        <v>2025</v>
      </c>
      <c r="N227" s="1">
        <v>0.83037037037037043</v>
      </c>
      <c r="O227" t="s">
        <v>50</v>
      </c>
      <c r="P227">
        <v>44280.5</v>
      </c>
      <c r="Q227">
        <v>4.7600000000000003E-2</v>
      </c>
      <c r="R227">
        <v>7.9</v>
      </c>
      <c r="S227">
        <v>19</v>
      </c>
      <c r="T227">
        <v>55</v>
      </c>
    </row>
    <row r="228" spans="1:20" x14ac:dyDescent="0.2">
      <c r="A228" t="s">
        <v>20350</v>
      </c>
      <c r="B228" t="s">
        <v>17</v>
      </c>
      <c r="C228" t="s">
        <v>18</v>
      </c>
      <c r="D228" t="s">
        <v>19</v>
      </c>
      <c r="E228" t="s">
        <v>28</v>
      </c>
      <c r="F228" t="s">
        <v>29</v>
      </c>
      <c r="G228">
        <v>6869.07</v>
      </c>
      <c r="H228">
        <v>6</v>
      </c>
      <c r="I228">
        <v>2060.7199999999998</v>
      </c>
      <c r="J228">
        <v>43275.14</v>
      </c>
      <c r="K228">
        <v>2</v>
      </c>
      <c r="L228">
        <v>23</v>
      </c>
      <c r="M228">
        <v>2025</v>
      </c>
      <c r="N228" s="1">
        <v>0.82409722222222226</v>
      </c>
      <c r="O228" t="s">
        <v>32</v>
      </c>
      <c r="P228">
        <v>41214.42</v>
      </c>
      <c r="Q228">
        <v>4.7600000000000003E-2</v>
      </c>
      <c r="R228">
        <v>9.4</v>
      </c>
      <c r="S228">
        <v>19</v>
      </c>
      <c r="T228">
        <v>46</v>
      </c>
    </row>
    <row r="229" spans="1:20" x14ac:dyDescent="0.2">
      <c r="A229" t="s">
        <v>20347</v>
      </c>
      <c r="B229" t="s">
        <v>17</v>
      </c>
      <c r="C229" t="s">
        <v>18</v>
      </c>
      <c r="D229" t="s">
        <v>19</v>
      </c>
      <c r="E229" t="s">
        <v>20</v>
      </c>
      <c r="F229" t="s">
        <v>46</v>
      </c>
      <c r="G229">
        <v>8612.43</v>
      </c>
      <c r="H229">
        <v>5</v>
      </c>
      <c r="I229">
        <v>2153.11</v>
      </c>
      <c r="J229">
        <v>45215.26</v>
      </c>
      <c r="K229">
        <v>9</v>
      </c>
      <c r="L229">
        <v>8</v>
      </c>
      <c r="M229">
        <v>2025</v>
      </c>
      <c r="N229" s="1">
        <v>0.69611111111111112</v>
      </c>
      <c r="O229" t="s">
        <v>23</v>
      </c>
      <c r="P229">
        <v>43062.15</v>
      </c>
      <c r="Q229">
        <v>4.7600000000000003E-2</v>
      </c>
      <c r="R229">
        <v>6.2</v>
      </c>
      <c r="S229">
        <v>16</v>
      </c>
      <c r="T229">
        <v>42</v>
      </c>
    </row>
    <row r="230" spans="1:20" x14ac:dyDescent="0.2">
      <c r="A230" t="s">
        <v>20346</v>
      </c>
      <c r="B230" t="s">
        <v>17</v>
      </c>
      <c r="C230" t="s">
        <v>18</v>
      </c>
      <c r="D230" t="s">
        <v>19</v>
      </c>
      <c r="E230" t="s">
        <v>20</v>
      </c>
      <c r="F230" t="s">
        <v>60</v>
      </c>
      <c r="G230">
        <v>6183.79</v>
      </c>
      <c r="H230">
        <v>7</v>
      </c>
      <c r="I230">
        <v>2164.33</v>
      </c>
      <c r="J230">
        <v>45450.86</v>
      </c>
      <c r="K230">
        <v>11</v>
      </c>
      <c r="L230">
        <v>15</v>
      </c>
      <c r="M230">
        <v>2025</v>
      </c>
      <c r="N230" s="1">
        <v>0.6507060185185185</v>
      </c>
      <c r="O230" t="s">
        <v>50</v>
      </c>
      <c r="P230">
        <v>43286.53</v>
      </c>
      <c r="Q230">
        <v>4.7600000000000003E-2</v>
      </c>
      <c r="R230">
        <v>9.4</v>
      </c>
      <c r="S230">
        <v>15</v>
      </c>
      <c r="T230">
        <v>37</v>
      </c>
    </row>
    <row r="231" spans="1:20" x14ac:dyDescent="0.2">
      <c r="A231" t="s">
        <v>20336</v>
      </c>
      <c r="B231" t="s">
        <v>17</v>
      </c>
      <c r="C231" t="s">
        <v>18</v>
      </c>
      <c r="D231" t="s">
        <v>19</v>
      </c>
      <c r="E231" t="s">
        <v>28</v>
      </c>
      <c r="F231" t="s">
        <v>60</v>
      </c>
      <c r="G231">
        <v>5395.18</v>
      </c>
      <c r="H231">
        <v>2</v>
      </c>
      <c r="I231">
        <v>539.52</v>
      </c>
      <c r="J231">
        <v>11329.88</v>
      </c>
      <c r="K231">
        <v>11</v>
      </c>
      <c r="L231">
        <v>1</v>
      </c>
      <c r="M231">
        <v>2025</v>
      </c>
      <c r="N231" s="1">
        <v>0.65587962962962965</v>
      </c>
      <c r="O231" t="s">
        <v>32</v>
      </c>
      <c r="P231">
        <v>10790.36</v>
      </c>
      <c r="Q231">
        <v>4.7600000000000003E-2</v>
      </c>
      <c r="R231">
        <v>7.8</v>
      </c>
      <c r="S231">
        <v>15</v>
      </c>
      <c r="T231">
        <v>44</v>
      </c>
    </row>
    <row r="232" spans="1:20" x14ac:dyDescent="0.2">
      <c r="A232" t="s">
        <v>20333</v>
      </c>
      <c r="B232" t="s">
        <v>17</v>
      </c>
      <c r="C232" t="s">
        <v>18</v>
      </c>
      <c r="D232" t="s">
        <v>19</v>
      </c>
      <c r="E232" t="s">
        <v>28</v>
      </c>
      <c r="F232" t="s">
        <v>21</v>
      </c>
      <c r="G232">
        <v>2172.4</v>
      </c>
      <c r="H232">
        <v>2</v>
      </c>
      <c r="I232">
        <v>217.24</v>
      </c>
      <c r="J232">
        <v>4562.04</v>
      </c>
      <c r="K232">
        <v>10</v>
      </c>
      <c r="L232">
        <v>5</v>
      </c>
      <c r="M232">
        <v>2025</v>
      </c>
      <c r="N232" s="1">
        <v>0.48140046296296296</v>
      </c>
      <c r="O232" t="s">
        <v>23</v>
      </c>
      <c r="P232">
        <v>4344.8</v>
      </c>
      <c r="Q232">
        <v>4.7600000000000003E-2</v>
      </c>
      <c r="R232">
        <v>7.1</v>
      </c>
      <c r="S232">
        <v>11</v>
      </c>
      <c r="T232">
        <v>33</v>
      </c>
    </row>
    <row r="233" spans="1:20" x14ac:dyDescent="0.2">
      <c r="A233" t="s">
        <v>653</v>
      </c>
      <c r="B233" t="s">
        <v>17</v>
      </c>
      <c r="C233" t="s">
        <v>18</v>
      </c>
      <c r="D233" t="s">
        <v>19</v>
      </c>
      <c r="E233" t="s">
        <v>28</v>
      </c>
      <c r="F233" t="s">
        <v>34</v>
      </c>
      <c r="G233">
        <v>2117.4299999999998</v>
      </c>
      <c r="H233">
        <v>10</v>
      </c>
      <c r="I233">
        <v>1058.71</v>
      </c>
      <c r="J233">
        <v>22233.01</v>
      </c>
      <c r="K233">
        <v>8</v>
      </c>
      <c r="L233">
        <v>10</v>
      </c>
      <c r="M233">
        <v>2025</v>
      </c>
      <c r="N233" s="1">
        <v>0.59863425925925928</v>
      </c>
      <c r="O233" t="s">
        <v>23</v>
      </c>
      <c r="P233">
        <v>21174.3</v>
      </c>
      <c r="Q233">
        <v>4.7600000000000003E-2</v>
      </c>
      <c r="R233">
        <v>4.4000000000000004</v>
      </c>
      <c r="S233">
        <v>14</v>
      </c>
      <c r="T233">
        <v>22</v>
      </c>
    </row>
    <row r="234" spans="1:20" x14ac:dyDescent="0.2">
      <c r="A234" t="s">
        <v>20318</v>
      </c>
      <c r="B234" t="s">
        <v>17</v>
      </c>
      <c r="C234" t="s">
        <v>18</v>
      </c>
      <c r="D234" t="s">
        <v>19</v>
      </c>
      <c r="E234" t="s">
        <v>28</v>
      </c>
      <c r="F234" t="s">
        <v>31</v>
      </c>
      <c r="G234">
        <v>3860.79</v>
      </c>
      <c r="H234">
        <v>9</v>
      </c>
      <c r="I234">
        <v>1737.36</v>
      </c>
      <c r="J234">
        <v>36484.47</v>
      </c>
      <c r="K234">
        <v>7</v>
      </c>
      <c r="L234">
        <v>1</v>
      </c>
      <c r="M234">
        <v>2025</v>
      </c>
      <c r="N234" s="1">
        <v>0.60652777777777778</v>
      </c>
      <c r="O234" t="s">
        <v>23</v>
      </c>
      <c r="P234">
        <v>34747.11</v>
      </c>
      <c r="Q234">
        <v>4.7600000000000003E-2</v>
      </c>
      <c r="R234">
        <v>6.4</v>
      </c>
      <c r="S234">
        <v>14</v>
      </c>
      <c r="T234">
        <v>33</v>
      </c>
    </row>
    <row r="235" spans="1:20" x14ac:dyDescent="0.2">
      <c r="A235" t="s">
        <v>20311</v>
      </c>
      <c r="B235" t="s">
        <v>17</v>
      </c>
      <c r="C235" t="s">
        <v>18</v>
      </c>
      <c r="D235" t="s">
        <v>19</v>
      </c>
      <c r="E235" t="s">
        <v>20</v>
      </c>
      <c r="F235" t="s">
        <v>60</v>
      </c>
      <c r="G235">
        <v>8117.4</v>
      </c>
      <c r="H235">
        <v>6</v>
      </c>
      <c r="I235">
        <v>2435.2199999999998</v>
      </c>
      <c r="J235">
        <v>51139.62</v>
      </c>
      <c r="K235">
        <v>4</v>
      </c>
      <c r="L235">
        <v>12</v>
      </c>
      <c r="M235">
        <v>2025</v>
      </c>
      <c r="N235" s="1">
        <v>0.83474537037037033</v>
      </c>
      <c r="O235" t="s">
        <v>32</v>
      </c>
      <c r="P235">
        <v>48704.4</v>
      </c>
      <c r="Q235">
        <v>4.7600000000000003E-2</v>
      </c>
      <c r="R235">
        <v>4</v>
      </c>
      <c r="S235">
        <v>20</v>
      </c>
      <c r="T235">
        <v>2</v>
      </c>
    </row>
    <row r="236" spans="1:20" x14ac:dyDescent="0.2">
      <c r="A236" t="s">
        <v>20295</v>
      </c>
      <c r="B236" t="s">
        <v>17</v>
      </c>
      <c r="C236" t="s">
        <v>18</v>
      </c>
      <c r="D236" t="s">
        <v>19</v>
      </c>
      <c r="E236" t="s">
        <v>28</v>
      </c>
      <c r="F236" t="s">
        <v>29</v>
      </c>
      <c r="G236">
        <v>8493.09</v>
      </c>
      <c r="H236">
        <v>4</v>
      </c>
      <c r="I236">
        <v>1698.62</v>
      </c>
      <c r="J236">
        <v>35670.980000000003</v>
      </c>
      <c r="K236">
        <v>4</v>
      </c>
      <c r="L236">
        <v>10</v>
      </c>
      <c r="M236">
        <v>2025</v>
      </c>
      <c r="N236" s="1">
        <v>0.76832175925925927</v>
      </c>
      <c r="O236" t="s">
        <v>50</v>
      </c>
      <c r="P236">
        <v>33972.36</v>
      </c>
      <c r="Q236">
        <v>4.7600000000000003E-2</v>
      </c>
      <c r="R236">
        <v>7.8</v>
      </c>
      <c r="S236">
        <v>18</v>
      </c>
      <c r="T236">
        <v>26</v>
      </c>
    </row>
    <row r="237" spans="1:20" x14ac:dyDescent="0.2">
      <c r="A237" t="s">
        <v>20291</v>
      </c>
      <c r="B237" t="s">
        <v>17</v>
      </c>
      <c r="C237" t="s">
        <v>18</v>
      </c>
      <c r="D237" t="s">
        <v>19</v>
      </c>
      <c r="E237" t="s">
        <v>28</v>
      </c>
      <c r="F237" t="s">
        <v>21</v>
      </c>
      <c r="G237">
        <v>3182.23</v>
      </c>
      <c r="H237">
        <v>6</v>
      </c>
      <c r="I237">
        <v>954.67</v>
      </c>
      <c r="J237">
        <v>20048.05</v>
      </c>
      <c r="K237">
        <v>9</v>
      </c>
      <c r="L237">
        <v>26</v>
      </c>
      <c r="M237">
        <v>2025</v>
      </c>
      <c r="N237" s="1">
        <v>0.79526620370370371</v>
      </c>
      <c r="O237" t="s">
        <v>23</v>
      </c>
      <c r="P237">
        <v>19093.38</v>
      </c>
      <c r="Q237">
        <v>4.7600000000000003E-2</v>
      </c>
      <c r="R237">
        <v>7.5</v>
      </c>
      <c r="S237">
        <v>19</v>
      </c>
      <c r="T237">
        <v>5</v>
      </c>
    </row>
    <row r="238" spans="1:20" x14ac:dyDescent="0.2">
      <c r="A238" t="s">
        <v>20282</v>
      </c>
      <c r="B238" t="s">
        <v>17</v>
      </c>
      <c r="C238" t="s">
        <v>18</v>
      </c>
      <c r="D238" t="s">
        <v>19</v>
      </c>
      <c r="E238" t="s">
        <v>28</v>
      </c>
      <c r="F238" t="s">
        <v>21</v>
      </c>
      <c r="G238">
        <v>9096.56</v>
      </c>
      <c r="H238">
        <v>1</v>
      </c>
      <c r="I238">
        <v>454.83</v>
      </c>
      <c r="J238">
        <v>9551.39</v>
      </c>
      <c r="K238">
        <v>11</v>
      </c>
      <c r="L238">
        <v>13</v>
      </c>
      <c r="M238">
        <v>2025</v>
      </c>
      <c r="N238" s="1">
        <v>0.81539351851851849</v>
      </c>
      <c r="O238" t="s">
        <v>32</v>
      </c>
      <c r="P238">
        <v>9096.56</v>
      </c>
      <c r="Q238">
        <v>4.7600000000000003E-2</v>
      </c>
      <c r="R238">
        <v>4.8</v>
      </c>
      <c r="S238">
        <v>19</v>
      </c>
      <c r="T238">
        <v>34</v>
      </c>
    </row>
    <row r="239" spans="1:20" x14ac:dyDescent="0.2">
      <c r="A239" t="s">
        <v>20256</v>
      </c>
      <c r="B239" t="s">
        <v>17</v>
      </c>
      <c r="C239" t="s">
        <v>18</v>
      </c>
      <c r="D239" t="s">
        <v>19</v>
      </c>
      <c r="E239" t="s">
        <v>28</v>
      </c>
      <c r="F239" t="s">
        <v>46</v>
      </c>
      <c r="G239">
        <v>9608.92</v>
      </c>
      <c r="H239">
        <v>7</v>
      </c>
      <c r="I239">
        <v>3363.12</v>
      </c>
      <c r="J239">
        <v>70625.56</v>
      </c>
      <c r="K239">
        <v>2</v>
      </c>
      <c r="L239">
        <v>7</v>
      </c>
      <c r="M239">
        <v>2025</v>
      </c>
      <c r="N239" s="1">
        <v>0.63368055555555558</v>
      </c>
      <c r="O239" t="s">
        <v>50</v>
      </c>
      <c r="P239">
        <v>67262.44</v>
      </c>
      <c r="Q239">
        <v>4.7600000000000003E-2</v>
      </c>
      <c r="R239">
        <v>9.5</v>
      </c>
      <c r="S239">
        <v>15</v>
      </c>
      <c r="T239">
        <v>12</v>
      </c>
    </row>
    <row r="240" spans="1:20" x14ac:dyDescent="0.2">
      <c r="A240" t="s">
        <v>682</v>
      </c>
      <c r="B240" t="s">
        <v>17</v>
      </c>
      <c r="C240" t="s">
        <v>18</v>
      </c>
      <c r="D240" t="s">
        <v>19</v>
      </c>
      <c r="E240" t="s">
        <v>20</v>
      </c>
      <c r="F240" t="s">
        <v>31</v>
      </c>
      <c r="G240">
        <v>7779.04</v>
      </c>
      <c r="H240">
        <v>4</v>
      </c>
      <c r="I240">
        <v>1555.81</v>
      </c>
      <c r="J240">
        <v>32671.97</v>
      </c>
      <c r="K240">
        <v>3</v>
      </c>
      <c r="L240">
        <v>18</v>
      </c>
      <c r="M240">
        <v>2025</v>
      </c>
      <c r="N240" s="1">
        <v>0.44197916666666665</v>
      </c>
      <c r="O240" t="s">
        <v>32</v>
      </c>
      <c r="P240">
        <v>31116.16</v>
      </c>
      <c r="Q240">
        <v>4.7600000000000003E-2</v>
      </c>
      <c r="R240">
        <v>9.3000000000000007</v>
      </c>
      <c r="S240">
        <v>10</v>
      </c>
      <c r="T240">
        <v>36</v>
      </c>
    </row>
    <row r="241" spans="1:20" x14ac:dyDescent="0.2">
      <c r="A241" t="s">
        <v>20250</v>
      </c>
      <c r="B241" t="s">
        <v>17</v>
      </c>
      <c r="C241" t="s">
        <v>18</v>
      </c>
      <c r="D241" t="s">
        <v>19</v>
      </c>
      <c r="E241" t="s">
        <v>20</v>
      </c>
      <c r="F241" t="s">
        <v>60</v>
      </c>
      <c r="G241">
        <v>1789.19</v>
      </c>
      <c r="H241">
        <v>4</v>
      </c>
      <c r="I241">
        <v>357.84</v>
      </c>
      <c r="J241">
        <v>7514.6</v>
      </c>
      <c r="K241">
        <v>2</v>
      </c>
      <c r="L241">
        <v>17</v>
      </c>
      <c r="M241">
        <v>2025</v>
      </c>
      <c r="N241" s="1">
        <v>0.58179398148148154</v>
      </c>
      <c r="O241" t="s">
        <v>32</v>
      </c>
      <c r="P241">
        <v>7156.76</v>
      </c>
      <c r="Q241">
        <v>4.7600000000000003E-2</v>
      </c>
      <c r="R241">
        <v>9.5</v>
      </c>
      <c r="S241">
        <v>13</v>
      </c>
      <c r="T241">
        <v>57</v>
      </c>
    </row>
    <row r="242" spans="1:20" x14ac:dyDescent="0.2">
      <c r="A242" t="s">
        <v>684</v>
      </c>
      <c r="B242" t="s">
        <v>17</v>
      </c>
      <c r="C242" t="s">
        <v>18</v>
      </c>
      <c r="D242" t="s">
        <v>19</v>
      </c>
      <c r="E242" t="s">
        <v>20</v>
      </c>
      <c r="F242" t="s">
        <v>34</v>
      </c>
      <c r="G242">
        <v>9239.5400000000009</v>
      </c>
      <c r="H242">
        <v>3</v>
      </c>
      <c r="I242">
        <v>1385.93</v>
      </c>
      <c r="J242">
        <v>29104.55</v>
      </c>
      <c r="K242">
        <v>4</v>
      </c>
      <c r="L242">
        <v>8</v>
      </c>
      <c r="M242">
        <v>2025</v>
      </c>
      <c r="N242" s="1">
        <v>0.61998842592592596</v>
      </c>
      <c r="O242" t="s">
        <v>32</v>
      </c>
      <c r="P242">
        <v>27718.62</v>
      </c>
      <c r="Q242">
        <v>4.7600000000000003E-2</v>
      </c>
      <c r="R242">
        <v>7.2</v>
      </c>
      <c r="S242">
        <v>14</v>
      </c>
      <c r="T242">
        <v>52</v>
      </c>
    </row>
    <row r="243" spans="1:20" x14ac:dyDescent="0.2">
      <c r="A243" t="s">
        <v>20249</v>
      </c>
      <c r="B243" t="s">
        <v>17</v>
      </c>
      <c r="C243" t="s">
        <v>18</v>
      </c>
      <c r="D243" t="s">
        <v>19</v>
      </c>
      <c r="E243" t="s">
        <v>20</v>
      </c>
      <c r="F243" t="s">
        <v>60</v>
      </c>
      <c r="G243">
        <v>1516.65</v>
      </c>
      <c r="H243">
        <v>7</v>
      </c>
      <c r="I243">
        <v>530.83000000000004</v>
      </c>
      <c r="J243">
        <v>11147.38</v>
      </c>
      <c r="K243">
        <v>4</v>
      </c>
      <c r="L243">
        <v>24</v>
      </c>
      <c r="M243">
        <v>2025</v>
      </c>
      <c r="N243" s="1">
        <v>0.56677083333333333</v>
      </c>
      <c r="O243" t="s">
        <v>23</v>
      </c>
      <c r="P243">
        <v>10616.55</v>
      </c>
      <c r="Q243">
        <v>4.7600000000000003E-2</v>
      </c>
      <c r="R243">
        <v>6.3</v>
      </c>
      <c r="S243">
        <v>13</v>
      </c>
      <c r="T243">
        <v>36</v>
      </c>
    </row>
    <row r="244" spans="1:20" x14ac:dyDescent="0.2">
      <c r="A244" t="s">
        <v>686</v>
      </c>
      <c r="B244" t="s">
        <v>17</v>
      </c>
      <c r="C244" t="s">
        <v>18</v>
      </c>
      <c r="D244" t="s">
        <v>19</v>
      </c>
      <c r="E244" t="s">
        <v>28</v>
      </c>
      <c r="F244" t="s">
        <v>60</v>
      </c>
      <c r="G244">
        <v>7730.63</v>
      </c>
      <c r="H244">
        <v>1</v>
      </c>
      <c r="I244">
        <v>386.53</v>
      </c>
      <c r="J244">
        <v>8117.16</v>
      </c>
      <c r="K244">
        <v>11</v>
      </c>
      <c r="L244">
        <v>6</v>
      </c>
      <c r="M244">
        <v>2025</v>
      </c>
      <c r="N244" s="1">
        <v>0.41236111111111112</v>
      </c>
      <c r="O244" t="s">
        <v>32</v>
      </c>
      <c r="P244">
        <v>7730.63</v>
      </c>
      <c r="Q244">
        <v>4.7600000000000003E-2</v>
      </c>
      <c r="R244">
        <v>6.1</v>
      </c>
      <c r="S244">
        <v>9</v>
      </c>
      <c r="T244">
        <v>53</v>
      </c>
    </row>
    <row r="245" spans="1:20" x14ac:dyDescent="0.2">
      <c r="A245" t="s">
        <v>20245</v>
      </c>
      <c r="B245" t="s">
        <v>17</v>
      </c>
      <c r="C245" t="s">
        <v>18</v>
      </c>
      <c r="D245" t="s">
        <v>19</v>
      </c>
      <c r="E245" t="s">
        <v>20</v>
      </c>
      <c r="F245" t="s">
        <v>60</v>
      </c>
      <c r="G245">
        <v>4084.24</v>
      </c>
      <c r="H245">
        <v>7</v>
      </c>
      <c r="I245">
        <v>1429.48</v>
      </c>
      <c r="J245">
        <v>30019.16</v>
      </c>
      <c r="K245">
        <v>8</v>
      </c>
      <c r="L245">
        <v>16</v>
      </c>
      <c r="M245">
        <v>2025</v>
      </c>
      <c r="N245" s="1">
        <v>0.53340277777777778</v>
      </c>
      <c r="O245" t="s">
        <v>32</v>
      </c>
      <c r="P245">
        <v>28589.68</v>
      </c>
      <c r="Q245">
        <v>4.7600000000000003E-2</v>
      </c>
      <c r="R245">
        <v>7.3</v>
      </c>
      <c r="S245">
        <v>12</v>
      </c>
      <c r="T245">
        <v>48</v>
      </c>
    </row>
    <row r="246" spans="1:20" x14ac:dyDescent="0.2">
      <c r="A246" t="s">
        <v>20244</v>
      </c>
      <c r="B246" t="s">
        <v>17</v>
      </c>
      <c r="C246" t="s">
        <v>18</v>
      </c>
      <c r="D246" t="s">
        <v>19</v>
      </c>
      <c r="E246" t="s">
        <v>20</v>
      </c>
      <c r="F246" t="s">
        <v>34</v>
      </c>
      <c r="G246">
        <v>2059.66</v>
      </c>
      <c r="H246">
        <v>4</v>
      </c>
      <c r="I246">
        <v>411.93</v>
      </c>
      <c r="J246">
        <v>8650.57</v>
      </c>
      <c r="K246">
        <v>5</v>
      </c>
      <c r="L246">
        <v>14</v>
      </c>
      <c r="M246">
        <v>2025</v>
      </c>
      <c r="N246" s="1">
        <v>0.61942129629629628</v>
      </c>
      <c r="O246" t="s">
        <v>32</v>
      </c>
      <c r="P246">
        <v>8238.64</v>
      </c>
      <c r="Q246">
        <v>4.7600000000000003E-2</v>
      </c>
      <c r="R246">
        <v>5.4</v>
      </c>
      <c r="S246">
        <v>14</v>
      </c>
      <c r="T246">
        <v>51</v>
      </c>
    </row>
    <row r="247" spans="1:20" x14ac:dyDescent="0.2">
      <c r="A247" t="s">
        <v>689</v>
      </c>
      <c r="B247" t="s">
        <v>17</v>
      </c>
      <c r="C247" t="s">
        <v>18</v>
      </c>
      <c r="D247" t="s">
        <v>19</v>
      </c>
      <c r="E247" t="s">
        <v>28</v>
      </c>
      <c r="F247" t="s">
        <v>21</v>
      </c>
      <c r="G247">
        <v>7949.12</v>
      </c>
      <c r="H247">
        <v>9</v>
      </c>
      <c r="I247">
        <v>3577.1</v>
      </c>
      <c r="J247">
        <v>75119.179999999993</v>
      </c>
      <c r="K247">
        <v>10</v>
      </c>
      <c r="L247">
        <v>10</v>
      </c>
      <c r="M247">
        <v>2025</v>
      </c>
      <c r="N247" s="1">
        <v>0.74958333333333338</v>
      </c>
      <c r="O247" t="s">
        <v>50</v>
      </c>
      <c r="P247">
        <v>71542.080000000002</v>
      </c>
      <c r="Q247">
        <v>4.7600000000000003E-2</v>
      </c>
      <c r="R247">
        <v>8.8000000000000007</v>
      </c>
      <c r="S247">
        <v>17</v>
      </c>
      <c r="T247">
        <v>59</v>
      </c>
    </row>
    <row r="248" spans="1:20" x14ac:dyDescent="0.2">
      <c r="A248" t="s">
        <v>20242</v>
      </c>
      <c r="B248" t="s">
        <v>17</v>
      </c>
      <c r="C248" t="s">
        <v>18</v>
      </c>
      <c r="D248" t="s">
        <v>19</v>
      </c>
      <c r="E248" t="s">
        <v>20</v>
      </c>
      <c r="F248" t="s">
        <v>34</v>
      </c>
      <c r="G248">
        <v>5386.17</v>
      </c>
      <c r="H248">
        <v>4</v>
      </c>
      <c r="I248">
        <v>1077.23</v>
      </c>
      <c r="J248">
        <v>22621.91</v>
      </c>
      <c r="K248">
        <v>11</v>
      </c>
      <c r="L248">
        <v>17</v>
      </c>
      <c r="M248">
        <v>2025</v>
      </c>
      <c r="N248" s="1">
        <v>0.45623842592592595</v>
      </c>
      <c r="O248" t="s">
        <v>50</v>
      </c>
      <c r="P248">
        <v>21544.68</v>
      </c>
      <c r="Q248">
        <v>4.7600000000000003E-2</v>
      </c>
      <c r="R248">
        <v>8.1999999999999993</v>
      </c>
      <c r="S248">
        <v>10</v>
      </c>
      <c r="T248">
        <v>56</v>
      </c>
    </row>
    <row r="249" spans="1:20" x14ac:dyDescent="0.2">
      <c r="A249" t="s">
        <v>20235</v>
      </c>
      <c r="B249" t="s">
        <v>17</v>
      </c>
      <c r="C249" t="s">
        <v>18</v>
      </c>
      <c r="D249" t="s">
        <v>19</v>
      </c>
      <c r="E249" t="s">
        <v>20</v>
      </c>
      <c r="F249" t="s">
        <v>46</v>
      </c>
      <c r="G249">
        <v>4363.2</v>
      </c>
      <c r="H249">
        <v>6</v>
      </c>
      <c r="I249">
        <v>1308.96</v>
      </c>
      <c r="J249">
        <v>27488.16</v>
      </c>
      <c r="K249">
        <v>11</v>
      </c>
      <c r="L249">
        <v>1</v>
      </c>
      <c r="M249">
        <v>2025</v>
      </c>
      <c r="N249" s="1">
        <v>0.42049768518518521</v>
      </c>
      <c r="O249" t="s">
        <v>23</v>
      </c>
      <c r="P249">
        <v>26179.200000000001</v>
      </c>
      <c r="Q249">
        <v>4.7600000000000003E-2</v>
      </c>
      <c r="R249">
        <v>6.1</v>
      </c>
      <c r="S249">
        <v>10</v>
      </c>
      <c r="T249">
        <v>5</v>
      </c>
    </row>
    <row r="250" spans="1:20" x14ac:dyDescent="0.2">
      <c r="A250" t="s">
        <v>20225</v>
      </c>
      <c r="B250" t="s">
        <v>17</v>
      </c>
      <c r="C250" t="s">
        <v>18</v>
      </c>
      <c r="D250" t="s">
        <v>19</v>
      </c>
      <c r="E250" t="s">
        <v>28</v>
      </c>
      <c r="F250" t="s">
        <v>34</v>
      </c>
      <c r="G250">
        <v>8776.11</v>
      </c>
      <c r="H250">
        <v>3</v>
      </c>
      <c r="I250">
        <v>1316.42</v>
      </c>
      <c r="J250">
        <v>27644.75</v>
      </c>
      <c r="K250">
        <v>8</v>
      </c>
      <c r="L250">
        <v>19</v>
      </c>
      <c r="M250">
        <v>2025</v>
      </c>
      <c r="N250" s="1">
        <v>0.68056712962962962</v>
      </c>
      <c r="O250" t="s">
        <v>50</v>
      </c>
      <c r="P250">
        <v>26328.33</v>
      </c>
      <c r="Q250">
        <v>4.7600000000000003E-2</v>
      </c>
      <c r="R250">
        <v>7.8</v>
      </c>
      <c r="S250">
        <v>16</v>
      </c>
      <c r="T250">
        <v>20</v>
      </c>
    </row>
    <row r="251" spans="1:20" x14ac:dyDescent="0.2">
      <c r="A251" t="s">
        <v>701</v>
      </c>
      <c r="B251" t="s">
        <v>17</v>
      </c>
      <c r="C251" t="s">
        <v>18</v>
      </c>
      <c r="D251" t="s">
        <v>19</v>
      </c>
      <c r="E251" t="s">
        <v>20</v>
      </c>
      <c r="F251" t="s">
        <v>31</v>
      </c>
      <c r="G251">
        <v>6593.34</v>
      </c>
      <c r="H251">
        <v>9</v>
      </c>
      <c r="I251">
        <v>2967</v>
      </c>
      <c r="J251">
        <v>62307.06</v>
      </c>
      <c r="K251">
        <v>4</v>
      </c>
      <c r="L251">
        <v>2</v>
      </c>
      <c r="M251">
        <v>2025</v>
      </c>
      <c r="N251" s="1">
        <v>0.70247685185185182</v>
      </c>
      <c r="O251" t="s">
        <v>23</v>
      </c>
      <c r="P251">
        <v>59340.06</v>
      </c>
      <c r="Q251">
        <v>4.7600000000000003E-2</v>
      </c>
      <c r="R251">
        <v>9.4</v>
      </c>
      <c r="S251">
        <v>16</v>
      </c>
      <c r="T251">
        <v>51</v>
      </c>
    </row>
    <row r="252" spans="1:20" x14ac:dyDescent="0.2">
      <c r="A252" t="s">
        <v>20222</v>
      </c>
      <c r="B252" t="s">
        <v>17</v>
      </c>
      <c r="C252" t="s">
        <v>18</v>
      </c>
      <c r="D252" t="s">
        <v>19</v>
      </c>
      <c r="E252" t="s">
        <v>20</v>
      </c>
      <c r="F252" t="s">
        <v>46</v>
      </c>
      <c r="G252">
        <v>7022.7</v>
      </c>
      <c r="H252">
        <v>2</v>
      </c>
      <c r="I252">
        <v>702.27</v>
      </c>
      <c r="J252">
        <v>14747.67</v>
      </c>
      <c r="K252">
        <v>10</v>
      </c>
      <c r="L252">
        <v>3</v>
      </c>
      <c r="M252">
        <v>2025</v>
      </c>
      <c r="N252" s="1">
        <v>0.72574074074074069</v>
      </c>
      <c r="O252" t="s">
        <v>50</v>
      </c>
      <c r="P252">
        <v>14045.4</v>
      </c>
      <c r="Q252">
        <v>4.7600000000000003E-2</v>
      </c>
      <c r="R252">
        <v>8.6</v>
      </c>
      <c r="S252">
        <v>17</v>
      </c>
      <c r="T252">
        <v>25</v>
      </c>
    </row>
    <row r="253" spans="1:20" x14ac:dyDescent="0.2">
      <c r="A253" t="s">
        <v>710</v>
      </c>
      <c r="B253" t="s">
        <v>17</v>
      </c>
      <c r="C253" t="s">
        <v>18</v>
      </c>
      <c r="D253" t="s">
        <v>19</v>
      </c>
      <c r="E253" t="s">
        <v>20</v>
      </c>
      <c r="F253" t="s">
        <v>60</v>
      </c>
      <c r="G253">
        <v>8113.44</v>
      </c>
      <c r="H253">
        <v>8</v>
      </c>
      <c r="I253">
        <v>3245.38</v>
      </c>
      <c r="J253">
        <v>68152.899999999994</v>
      </c>
      <c r="K253">
        <v>6</v>
      </c>
      <c r="L253">
        <v>14</v>
      </c>
      <c r="M253">
        <v>2025</v>
      </c>
      <c r="N253" s="1">
        <v>0.41515046296296299</v>
      </c>
      <c r="O253" t="s">
        <v>50</v>
      </c>
      <c r="P253">
        <v>64907.519999999997</v>
      </c>
      <c r="Q253">
        <v>4.7600000000000003E-2</v>
      </c>
      <c r="R253">
        <v>4.4000000000000004</v>
      </c>
      <c r="S253">
        <v>9</v>
      </c>
      <c r="T253">
        <v>57</v>
      </c>
    </row>
    <row r="254" spans="1:20" x14ac:dyDescent="0.2">
      <c r="A254" t="s">
        <v>20216</v>
      </c>
      <c r="B254" t="s">
        <v>17</v>
      </c>
      <c r="C254" t="s">
        <v>18</v>
      </c>
      <c r="D254" t="s">
        <v>19</v>
      </c>
      <c r="E254" t="s">
        <v>20</v>
      </c>
      <c r="F254" t="s">
        <v>34</v>
      </c>
      <c r="G254">
        <v>1680.48</v>
      </c>
      <c r="H254">
        <v>9</v>
      </c>
      <c r="I254">
        <v>756.22</v>
      </c>
      <c r="J254">
        <v>15880.54</v>
      </c>
      <c r="K254">
        <v>10</v>
      </c>
      <c r="L254">
        <v>24</v>
      </c>
      <c r="M254">
        <v>2025</v>
      </c>
      <c r="N254" s="1">
        <v>0.61453703703703699</v>
      </c>
      <c r="O254" t="s">
        <v>32</v>
      </c>
      <c r="P254">
        <v>15124.32</v>
      </c>
      <c r="Q254">
        <v>4.7600000000000003E-2</v>
      </c>
      <c r="R254">
        <v>8</v>
      </c>
      <c r="S254">
        <v>14</v>
      </c>
      <c r="T254">
        <v>44</v>
      </c>
    </row>
    <row r="255" spans="1:20" x14ac:dyDescent="0.2">
      <c r="A255" t="s">
        <v>20204</v>
      </c>
      <c r="B255" t="s">
        <v>17</v>
      </c>
      <c r="C255" t="s">
        <v>18</v>
      </c>
      <c r="D255" t="s">
        <v>19</v>
      </c>
      <c r="E255" t="s">
        <v>28</v>
      </c>
      <c r="F255" t="s">
        <v>60</v>
      </c>
      <c r="G255">
        <v>7607.83</v>
      </c>
      <c r="H255">
        <v>6</v>
      </c>
      <c r="I255">
        <v>2282.35</v>
      </c>
      <c r="J255">
        <v>47929.33</v>
      </c>
      <c r="K255">
        <v>2</v>
      </c>
      <c r="L255">
        <v>6</v>
      </c>
      <c r="M255">
        <v>2025</v>
      </c>
      <c r="N255" s="1">
        <v>0.52083333333333337</v>
      </c>
      <c r="O255" t="s">
        <v>50</v>
      </c>
      <c r="P255">
        <v>45646.98</v>
      </c>
      <c r="Q255">
        <v>4.7600000000000003E-2</v>
      </c>
      <c r="R255">
        <v>6.1</v>
      </c>
      <c r="S255">
        <v>12</v>
      </c>
      <c r="T255">
        <v>30</v>
      </c>
    </row>
    <row r="256" spans="1:20" x14ac:dyDescent="0.2">
      <c r="A256" t="s">
        <v>20203</v>
      </c>
      <c r="B256" t="s">
        <v>17</v>
      </c>
      <c r="C256" t="s">
        <v>18</v>
      </c>
      <c r="D256" t="s">
        <v>19</v>
      </c>
      <c r="E256" t="s">
        <v>20</v>
      </c>
      <c r="F256" t="s">
        <v>29</v>
      </c>
      <c r="G256">
        <v>3663.69</v>
      </c>
      <c r="H256">
        <v>3</v>
      </c>
      <c r="I256">
        <v>549.54999999999995</v>
      </c>
      <c r="J256">
        <v>11540.62</v>
      </c>
      <c r="K256">
        <v>1</v>
      </c>
      <c r="L256">
        <v>26</v>
      </c>
      <c r="M256">
        <v>2025</v>
      </c>
      <c r="N256" s="1">
        <v>0.85042824074074075</v>
      </c>
      <c r="O256" t="s">
        <v>32</v>
      </c>
      <c r="P256">
        <v>10991.07</v>
      </c>
      <c r="Q256">
        <v>4.7600000000000003E-2</v>
      </c>
      <c r="R256">
        <v>4.5999999999999996</v>
      </c>
      <c r="S256">
        <v>20</v>
      </c>
      <c r="T256">
        <v>24</v>
      </c>
    </row>
    <row r="257" spans="1:20" x14ac:dyDescent="0.2">
      <c r="A257" t="s">
        <v>20199</v>
      </c>
      <c r="B257" t="s">
        <v>17</v>
      </c>
      <c r="C257" t="s">
        <v>18</v>
      </c>
      <c r="D257" t="s">
        <v>19</v>
      </c>
      <c r="E257" t="s">
        <v>28</v>
      </c>
      <c r="F257" t="s">
        <v>29</v>
      </c>
      <c r="G257">
        <v>5168.1000000000004</v>
      </c>
      <c r="H257">
        <v>3</v>
      </c>
      <c r="I257">
        <v>775.22</v>
      </c>
      <c r="J257">
        <v>16279.52</v>
      </c>
      <c r="K257">
        <v>7</v>
      </c>
      <c r="L257">
        <v>11</v>
      </c>
      <c r="M257">
        <v>2025</v>
      </c>
      <c r="N257" s="1">
        <v>0.69554398148148144</v>
      </c>
      <c r="O257" t="s">
        <v>50</v>
      </c>
      <c r="P257">
        <v>15504.3</v>
      </c>
      <c r="Q257">
        <v>4.7600000000000003E-2</v>
      </c>
      <c r="R257">
        <v>8.1999999999999993</v>
      </c>
      <c r="S257">
        <v>16</v>
      </c>
      <c r="T257">
        <v>41</v>
      </c>
    </row>
    <row r="258" spans="1:20" x14ac:dyDescent="0.2">
      <c r="A258" t="s">
        <v>20190</v>
      </c>
      <c r="B258" t="s">
        <v>17</v>
      </c>
      <c r="C258" t="s">
        <v>18</v>
      </c>
      <c r="D258" t="s">
        <v>19</v>
      </c>
      <c r="E258" t="s">
        <v>20</v>
      </c>
      <c r="F258" t="s">
        <v>46</v>
      </c>
      <c r="G258">
        <v>3415.74</v>
      </c>
      <c r="H258">
        <v>6</v>
      </c>
      <c r="I258">
        <v>1024.72</v>
      </c>
      <c r="J258">
        <v>21519.16</v>
      </c>
      <c r="K258">
        <v>7</v>
      </c>
      <c r="L258">
        <v>31</v>
      </c>
      <c r="M258">
        <v>2025</v>
      </c>
      <c r="N258" s="1">
        <v>0.48115740740740742</v>
      </c>
      <c r="O258" t="s">
        <v>32</v>
      </c>
      <c r="P258">
        <v>20494.439999999999</v>
      </c>
      <c r="Q258">
        <v>4.7600000000000003E-2</v>
      </c>
      <c r="R258">
        <v>6.6</v>
      </c>
      <c r="S258">
        <v>11</v>
      </c>
      <c r="T258">
        <v>32</v>
      </c>
    </row>
    <row r="259" spans="1:20" x14ac:dyDescent="0.2">
      <c r="A259" t="s">
        <v>20184</v>
      </c>
      <c r="B259" t="s">
        <v>17</v>
      </c>
      <c r="C259" t="s">
        <v>18</v>
      </c>
      <c r="D259" t="s">
        <v>19</v>
      </c>
      <c r="E259" t="s">
        <v>20</v>
      </c>
      <c r="F259" t="s">
        <v>21</v>
      </c>
      <c r="G259">
        <v>1869.39</v>
      </c>
      <c r="H259">
        <v>9</v>
      </c>
      <c r="I259">
        <v>841.23</v>
      </c>
      <c r="J259">
        <v>17665.740000000002</v>
      </c>
      <c r="K259">
        <v>2</v>
      </c>
      <c r="L259">
        <v>11</v>
      </c>
      <c r="M259">
        <v>2025</v>
      </c>
      <c r="N259" s="1">
        <v>0.53135416666666668</v>
      </c>
      <c r="O259" t="s">
        <v>23</v>
      </c>
      <c r="P259">
        <v>16824.509999999998</v>
      </c>
      <c r="Q259">
        <v>4.7600000000000003E-2</v>
      </c>
      <c r="R259">
        <v>9.6999999999999993</v>
      </c>
      <c r="S259">
        <v>12</v>
      </c>
      <c r="T259">
        <v>45</v>
      </c>
    </row>
    <row r="260" spans="1:20" x14ac:dyDescent="0.2">
      <c r="A260" t="s">
        <v>20181</v>
      </c>
      <c r="B260" t="s">
        <v>17</v>
      </c>
      <c r="C260" t="s">
        <v>18</v>
      </c>
      <c r="D260" t="s">
        <v>19</v>
      </c>
      <c r="E260" t="s">
        <v>28</v>
      </c>
      <c r="F260" t="s">
        <v>46</v>
      </c>
      <c r="G260">
        <v>8920.16</v>
      </c>
      <c r="H260">
        <v>7</v>
      </c>
      <c r="I260">
        <v>3122.06</v>
      </c>
      <c r="J260">
        <v>65563.179999999993</v>
      </c>
      <c r="K260">
        <v>1</v>
      </c>
      <c r="L260">
        <v>1</v>
      </c>
      <c r="M260">
        <v>2025</v>
      </c>
      <c r="N260" s="1">
        <v>0.37866898148148148</v>
      </c>
      <c r="O260" t="s">
        <v>32</v>
      </c>
      <c r="P260">
        <v>62441.120000000003</v>
      </c>
      <c r="Q260">
        <v>4.7600000000000003E-2</v>
      </c>
      <c r="R260">
        <v>8.4</v>
      </c>
      <c r="S260">
        <v>9</v>
      </c>
      <c r="T260">
        <v>5</v>
      </c>
    </row>
    <row r="261" spans="1:20" x14ac:dyDescent="0.2">
      <c r="A261" t="s">
        <v>730</v>
      </c>
      <c r="B261" t="s">
        <v>17</v>
      </c>
      <c r="C261" t="s">
        <v>18</v>
      </c>
      <c r="D261" t="s">
        <v>19</v>
      </c>
      <c r="E261" t="s">
        <v>20</v>
      </c>
      <c r="F261" t="s">
        <v>31</v>
      </c>
      <c r="G261">
        <v>7204.38</v>
      </c>
      <c r="H261">
        <v>7</v>
      </c>
      <c r="I261">
        <v>2521.5300000000002</v>
      </c>
      <c r="J261">
        <v>52952.19</v>
      </c>
      <c r="K261">
        <v>1</v>
      </c>
      <c r="L261">
        <v>16</v>
      </c>
      <c r="M261">
        <v>2025</v>
      </c>
      <c r="N261" s="1">
        <v>0.59768518518518521</v>
      </c>
      <c r="O261" t="s">
        <v>50</v>
      </c>
      <c r="P261">
        <v>50430.66</v>
      </c>
      <c r="Q261">
        <v>4.7600000000000003E-2</v>
      </c>
      <c r="R261">
        <v>6</v>
      </c>
      <c r="S261">
        <v>14</v>
      </c>
      <c r="T261">
        <v>20</v>
      </c>
    </row>
    <row r="262" spans="1:20" x14ac:dyDescent="0.2">
      <c r="A262" t="s">
        <v>20169</v>
      </c>
      <c r="B262" t="s">
        <v>17</v>
      </c>
      <c r="C262" t="s">
        <v>18</v>
      </c>
      <c r="D262" t="s">
        <v>19</v>
      </c>
      <c r="E262" t="s">
        <v>20</v>
      </c>
      <c r="F262" t="s">
        <v>21</v>
      </c>
      <c r="G262">
        <v>9350.69</v>
      </c>
      <c r="H262">
        <v>3</v>
      </c>
      <c r="I262">
        <v>1402.6</v>
      </c>
      <c r="J262">
        <v>29454.67</v>
      </c>
      <c r="K262">
        <v>2</v>
      </c>
      <c r="L262">
        <v>23</v>
      </c>
      <c r="M262">
        <v>2025</v>
      </c>
      <c r="N262" s="1">
        <v>0.57184027777777779</v>
      </c>
      <c r="O262" t="s">
        <v>50</v>
      </c>
      <c r="P262">
        <v>28052.07</v>
      </c>
      <c r="Q262">
        <v>4.7600000000000003E-2</v>
      </c>
      <c r="R262">
        <v>4.5999999999999996</v>
      </c>
      <c r="S262">
        <v>13</v>
      </c>
      <c r="T262">
        <v>43</v>
      </c>
    </row>
    <row r="263" spans="1:20" x14ac:dyDescent="0.2">
      <c r="A263" t="s">
        <v>735</v>
      </c>
      <c r="B263" t="s">
        <v>17</v>
      </c>
      <c r="C263" t="s">
        <v>18</v>
      </c>
      <c r="D263" t="s">
        <v>19</v>
      </c>
      <c r="E263" t="s">
        <v>20</v>
      </c>
      <c r="F263" t="s">
        <v>34</v>
      </c>
      <c r="G263">
        <v>7676.09</v>
      </c>
      <c r="H263">
        <v>6</v>
      </c>
      <c r="I263">
        <v>2302.83</v>
      </c>
      <c r="J263">
        <v>48359.37</v>
      </c>
      <c r="K263">
        <v>4</v>
      </c>
      <c r="L263">
        <v>10</v>
      </c>
      <c r="M263">
        <v>2025</v>
      </c>
      <c r="N263" s="1">
        <v>0.56915509259259256</v>
      </c>
      <c r="O263" t="s">
        <v>50</v>
      </c>
      <c r="P263">
        <v>46056.54</v>
      </c>
      <c r="Q263">
        <v>4.7600000000000003E-2</v>
      </c>
      <c r="R263">
        <v>7.1</v>
      </c>
      <c r="S263">
        <v>13</v>
      </c>
      <c r="T263">
        <v>39</v>
      </c>
    </row>
    <row r="264" spans="1:20" x14ac:dyDescent="0.2">
      <c r="A264" t="s">
        <v>736</v>
      </c>
      <c r="B264" t="s">
        <v>17</v>
      </c>
      <c r="C264" t="s">
        <v>18</v>
      </c>
      <c r="D264" t="s">
        <v>19</v>
      </c>
      <c r="E264" t="s">
        <v>20</v>
      </c>
      <c r="F264" t="s">
        <v>60</v>
      </c>
      <c r="G264">
        <v>6263.18</v>
      </c>
      <c r="H264">
        <v>7</v>
      </c>
      <c r="I264">
        <v>2192.11</v>
      </c>
      <c r="J264">
        <v>46034.37</v>
      </c>
      <c r="K264">
        <v>10</v>
      </c>
      <c r="L264">
        <v>17</v>
      </c>
      <c r="M264">
        <v>2025</v>
      </c>
      <c r="N264" s="1">
        <v>0.62695601851851857</v>
      </c>
      <c r="O264" t="s">
        <v>23</v>
      </c>
      <c r="P264">
        <v>43842.26</v>
      </c>
      <c r="Q264">
        <v>4.7600000000000003E-2</v>
      </c>
      <c r="R264">
        <v>5.7</v>
      </c>
      <c r="S264">
        <v>15</v>
      </c>
      <c r="T264">
        <v>2</v>
      </c>
    </row>
    <row r="265" spans="1:20" x14ac:dyDescent="0.2">
      <c r="A265" t="s">
        <v>20161</v>
      </c>
      <c r="B265" t="s">
        <v>17</v>
      </c>
      <c r="C265" t="s">
        <v>18</v>
      </c>
      <c r="D265" t="s">
        <v>19</v>
      </c>
      <c r="E265" t="s">
        <v>28</v>
      </c>
      <c r="F265" t="s">
        <v>21</v>
      </c>
      <c r="G265">
        <v>8056.55</v>
      </c>
      <c r="H265">
        <v>7</v>
      </c>
      <c r="I265">
        <v>2819.79</v>
      </c>
      <c r="J265">
        <v>59215.64</v>
      </c>
      <c r="K265">
        <v>3</v>
      </c>
      <c r="L265">
        <v>30</v>
      </c>
      <c r="M265">
        <v>2025</v>
      </c>
      <c r="N265" s="1">
        <v>0.76718750000000002</v>
      </c>
      <c r="O265" t="s">
        <v>32</v>
      </c>
      <c r="P265">
        <v>56395.85</v>
      </c>
      <c r="Q265">
        <v>4.7600000000000003E-2</v>
      </c>
      <c r="R265">
        <v>6.4</v>
      </c>
      <c r="S265">
        <v>18</v>
      </c>
      <c r="T265">
        <v>24</v>
      </c>
    </row>
    <row r="266" spans="1:20" x14ac:dyDescent="0.2">
      <c r="A266" t="s">
        <v>20159</v>
      </c>
      <c r="B266" t="s">
        <v>17</v>
      </c>
      <c r="C266" t="s">
        <v>18</v>
      </c>
      <c r="D266" t="s">
        <v>19</v>
      </c>
      <c r="E266" t="s">
        <v>28</v>
      </c>
      <c r="F266" t="s">
        <v>29</v>
      </c>
      <c r="G266">
        <v>9773.6299999999992</v>
      </c>
      <c r="H266">
        <v>10</v>
      </c>
      <c r="I266">
        <v>4886.82</v>
      </c>
      <c r="J266">
        <v>102623.12</v>
      </c>
      <c r="K266">
        <v>6</v>
      </c>
      <c r="L266">
        <v>23</v>
      </c>
      <c r="M266">
        <v>2025</v>
      </c>
      <c r="N266" s="1">
        <v>0.52009259259259255</v>
      </c>
      <c r="O266" t="s">
        <v>23</v>
      </c>
      <c r="P266">
        <v>97736.3</v>
      </c>
      <c r="Q266">
        <v>4.7600000000000003E-2</v>
      </c>
      <c r="R266">
        <v>8.8000000000000007</v>
      </c>
      <c r="S266">
        <v>12</v>
      </c>
      <c r="T266">
        <v>28</v>
      </c>
    </row>
    <row r="267" spans="1:20" x14ac:dyDescent="0.2">
      <c r="A267" t="s">
        <v>20158</v>
      </c>
      <c r="B267" t="s">
        <v>17</v>
      </c>
      <c r="C267" t="s">
        <v>18</v>
      </c>
      <c r="D267" t="s">
        <v>19</v>
      </c>
      <c r="E267" t="s">
        <v>28</v>
      </c>
      <c r="F267" t="s">
        <v>31</v>
      </c>
      <c r="G267">
        <v>4007.28</v>
      </c>
      <c r="H267">
        <v>3</v>
      </c>
      <c r="I267">
        <v>601.09</v>
      </c>
      <c r="J267">
        <v>12622.93</v>
      </c>
      <c r="K267">
        <v>4</v>
      </c>
      <c r="L267">
        <v>2</v>
      </c>
      <c r="M267">
        <v>2025</v>
      </c>
      <c r="N267" s="1">
        <v>0.48673611111111109</v>
      </c>
      <c r="O267" t="s">
        <v>23</v>
      </c>
      <c r="P267">
        <v>12021.84</v>
      </c>
      <c r="Q267">
        <v>4.7600000000000003E-2</v>
      </c>
      <c r="R267">
        <v>8</v>
      </c>
      <c r="S267">
        <v>11</v>
      </c>
      <c r="T267">
        <v>40</v>
      </c>
    </row>
    <row r="268" spans="1:20" x14ac:dyDescent="0.2">
      <c r="A268" t="s">
        <v>20153</v>
      </c>
      <c r="B268" t="s">
        <v>17</v>
      </c>
      <c r="C268" t="s">
        <v>18</v>
      </c>
      <c r="D268" t="s">
        <v>19</v>
      </c>
      <c r="E268" t="s">
        <v>28</v>
      </c>
      <c r="F268" t="s">
        <v>34</v>
      </c>
      <c r="G268">
        <v>3250.35</v>
      </c>
      <c r="H268">
        <v>6</v>
      </c>
      <c r="I268">
        <v>975.1</v>
      </c>
      <c r="J268">
        <v>20477.2</v>
      </c>
      <c r="K268">
        <v>1</v>
      </c>
      <c r="L268">
        <v>8</v>
      </c>
      <c r="M268">
        <v>2025</v>
      </c>
      <c r="N268" s="1">
        <v>0.74976851851851856</v>
      </c>
      <c r="O268" t="s">
        <v>32</v>
      </c>
      <c r="P268">
        <v>19502.099999999999</v>
      </c>
      <c r="Q268">
        <v>4.7600000000000003E-2</v>
      </c>
      <c r="R268">
        <v>6.3</v>
      </c>
      <c r="S268">
        <v>17</v>
      </c>
      <c r="T268">
        <v>59</v>
      </c>
    </row>
    <row r="269" spans="1:20" x14ac:dyDescent="0.2">
      <c r="A269" t="s">
        <v>749</v>
      </c>
      <c r="B269" t="s">
        <v>17</v>
      </c>
      <c r="C269" t="s">
        <v>18</v>
      </c>
      <c r="D269" t="s">
        <v>19</v>
      </c>
      <c r="E269" t="s">
        <v>20</v>
      </c>
      <c r="F269" t="s">
        <v>29</v>
      </c>
      <c r="G269">
        <v>3451.26</v>
      </c>
      <c r="H269">
        <v>9</v>
      </c>
      <c r="I269">
        <v>1553.07</v>
      </c>
      <c r="J269">
        <v>32614.41</v>
      </c>
      <c r="K269">
        <v>5</v>
      </c>
      <c r="L269">
        <v>6</v>
      </c>
      <c r="M269">
        <v>2025</v>
      </c>
      <c r="N269" s="1">
        <v>0.60624999999999996</v>
      </c>
      <c r="O269" t="s">
        <v>50</v>
      </c>
      <c r="P269">
        <v>31061.34</v>
      </c>
      <c r="Q269">
        <v>4.7600000000000003E-2</v>
      </c>
      <c r="R269">
        <v>4.0999999999999996</v>
      </c>
      <c r="S269">
        <v>14</v>
      </c>
      <c r="T269">
        <v>33</v>
      </c>
    </row>
    <row r="270" spans="1:20" x14ac:dyDescent="0.2">
      <c r="A270" t="s">
        <v>20145</v>
      </c>
      <c r="B270" t="s">
        <v>17</v>
      </c>
      <c r="C270" t="s">
        <v>18</v>
      </c>
      <c r="D270" t="s">
        <v>19</v>
      </c>
      <c r="E270" t="s">
        <v>20</v>
      </c>
      <c r="F270" t="s">
        <v>31</v>
      </c>
      <c r="G270">
        <v>3618.17</v>
      </c>
      <c r="H270">
        <v>10</v>
      </c>
      <c r="I270">
        <v>1809.08</v>
      </c>
      <c r="J270">
        <v>37990.78</v>
      </c>
      <c r="K270">
        <v>8</v>
      </c>
      <c r="L270">
        <v>29</v>
      </c>
      <c r="M270">
        <v>2025</v>
      </c>
      <c r="N270" s="1">
        <v>0.83518518518518514</v>
      </c>
      <c r="O270" t="s">
        <v>32</v>
      </c>
      <c r="P270">
        <v>36181.699999999997</v>
      </c>
      <c r="Q270">
        <v>4.7600000000000003E-2</v>
      </c>
      <c r="R270">
        <v>5.2</v>
      </c>
      <c r="S270">
        <v>20</v>
      </c>
      <c r="T270">
        <v>2</v>
      </c>
    </row>
    <row r="271" spans="1:20" x14ac:dyDescent="0.2">
      <c r="A271" t="s">
        <v>20137</v>
      </c>
      <c r="B271" t="s">
        <v>17</v>
      </c>
      <c r="C271" t="s">
        <v>18</v>
      </c>
      <c r="D271" t="s">
        <v>19</v>
      </c>
      <c r="E271" t="s">
        <v>28</v>
      </c>
      <c r="F271" t="s">
        <v>60</v>
      </c>
      <c r="G271">
        <v>3482.88</v>
      </c>
      <c r="H271">
        <v>4</v>
      </c>
      <c r="I271">
        <v>696.58</v>
      </c>
      <c r="J271">
        <v>14628.1</v>
      </c>
      <c r="K271">
        <v>5</v>
      </c>
      <c r="L271">
        <v>24</v>
      </c>
      <c r="M271">
        <v>2025</v>
      </c>
      <c r="N271" s="1">
        <v>0.45974537037037039</v>
      </c>
      <c r="O271" t="s">
        <v>50</v>
      </c>
      <c r="P271">
        <v>13931.52</v>
      </c>
      <c r="Q271">
        <v>4.7600000000000003E-2</v>
      </c>
      <c r="R271">
        <v>4.7</v>
      </c>
      <c r="S271">
        <v>11</v>
      </c>
      <c r="T271">
        <v>2</v>
      </c>
    </row>
    <row r="272" spans="1:20" x14ac:dyDescent="0.2">
      <c r="A272" t="s">
        <v>20134</v>
      </c>
      <c r="B272" t="s">
        <v>17</v>
      </c>
      <c r="C272" t="s">
        <v>18</v>
      </c>
      <c r="D272" t="s">
        <v>19</v>
      </c>
      <c r="E272" t="s">
        <v>20</v>
      </c>
      <c r="F272" t="s">
        <v>34</v>
      </c>
      <c r="G272">
        <v>5834.05</v>
      </c>
      <c r="H272">
        <v>3</v>
      </c>
      <c r="I272">
        <v>875.11</v>
      </c>
      <c r="J272">
        <v>18377.259999999998</v>
      </c>
      <c r="K272">
        <v>1</v>
      </c>
      <c r="L272">
        <v>28</v>
      </c>
      <c r="M272">
        <v>2025</v>
      </c>
      <c r="N272" s="1">
        <v>0.77703703703703708</v>
      </c>
      <c r="O272" t="s">
        <v>23</v>
      </c>
      <c r="P272">
        <v>17502.150000000001</v>
      </c>
      <c r="Q272">
        <v>4.7600000000000003E-2</v>
      </c>
      <c r="R272">
        <v>6.5</v>
      </c>
      <c r="S272">
        <v>18</v>
      </c>
      <c r="T272">
        <v>38</v>
      </c>
    </row>
    <row r="273" spans="1:20" x14ac:dyDescent="0.2">
      <c r="A273" t="s">
        <v>20128</v>
      </c>
      <c r="B273" t="s">
        <v>17</v>
      </c>
      <c r="C273" t="s">
        <v>18</v>
      </c>
      <c r="D273" t="s">
        <v>19</v>
      </c>
      <c r="E273" t="s">
        <v>28</v>
      </c>
      <c r="F273" t="s">
        <v>34</v>
      </c>
      <c r="G273">
        <v>3426.48</v>
      </c>
      <c r="H273">
        <v>9</v>
      </c>
      <c r="I273">
        <v>1541.92</v>
      </c>
      <c r="J273">
        <v>32380.240000000002</v>
      </c>
      <c r="K273">
        <v>9</v>
      </c>
      <c r="L273">
        <v>7</v>
      </c>
      <c r="M273">
        <v>2025</v>
      </c>
      <c r="N273" s="1">
        <v>0.72008101851851847</v>
      </c>
      <c r="O273" t="s">
        <v>32</v>
      </c>
      <c r="P273">
        <v>30838.32</v>
      </c>
      <c r="Q273">
        <v>4.7600000000000003E-2</v>
      </c>
      <c r="R273">
        <v>9.1</v>
      </c>
      <c r="S273">
        <v>17</v>
      </c>
      <c r="T273">
        <v>16</v>
      </c>
    </row>
    <row r="274" spans="1:20" x14ac:dyDescent="0.2">
      <c r="A274" t="s">
        <v>20115</v>
      </c>
      <c r="B274" t="s">
        <v>17</v>
      </c>
      <c r="C274" t="s">
        <v>18</v>
      </c>
      <c r="D274" t="s">
        <v>19</v>
      </c>
      <c r="E274" t="s">
        <v>20</v>
      </c>
      <c r="F274" t="s">
        <v>29</v>
      </c>
      <c r="G274">
        <v>3151.95</v>
      </c>
      <c r="H274">
        <v>10</v>
      </c>
      <c r="I274">
        <v>1575.98</v>
      </c>
      <c r="J274">
        <v>33095.480000000003</v>
      </c>
      <c r="K274">
        <v>5</v>
      </c>
      <c r="L274">
        <v>12</v>
      </c>
      <c r="M274">
        <v>2025</v>
      </c>
      <c r="N274" s="1">
        <v>0.73546296296296299</v>
      </c>
      <c r="O274" t="s">
        <v>32</v>
      </c>
      <c r="P274">
        <v>31519.5</v>
      </c>
      <c r="Q274">
        <v>4.7600000000000003E-2</v>
      </c>
      <c r="R274">
        <v>7.8</v>
      </c>
      <c r="S274">
        <v>17</v>
      </c>
      <c r="T274">
        <v>39</v>
      </c>
    </row>
    <row r="275" spans="1:20" x14ac:dyDescent="0.2">
      <c r="A275" t="s">
        <v>20112</v>
      </c>
      <c r="B275" t="s">
        <v>17</v>
      </c>
      <c r="C275" t="s">
        <v>18</v>
      </c>
      <c r="D275" t="s">
        <v>19</v>
      </c>
      <c r="E275" t="s">
        <v>20</v>
      </c>
      <c r="F275" t="s">
        <v>60</v>
      </c>
      <c r="G275">
        <v>5331.27</v>
      </c>
      <c r="H275">
        <v>10</v>
      </c>
      <c r="I275">
        <v>2665.64</v>
      </c>
      <c r="J275">
        <v>55978.34</v>
      </c>
      <c r="K275">
        <v>5</v>
      </c>
      <c r="L275">
        <v>24</v>
      </c>
      <c r="M275">
        <v>2025</v>
      </c>
      <c r="N275" s="1">
        <v>0.78449074074074077</v>
      </c>
      <c r="O275" t="s">
        <v>50</v>
      </c>
      <c r="P275">
        <v>53312.7</v>
      </c>
      <c r="Q275">
        <v>4.7600000000000003E-2</v>
      </c>
      <c r="R275">
        <v>8.5</v>
      </c>
      <c r="S275">
        <v>18</v>
      </c>
      <c r="T275">
        <v>49</v>
      </c>
    </row>
    <row r="276" spans="1:20" x14ac:dyDescent="0.2">
      <c r="A276" t="s">
        <v>20111</v>
      </c>
      <c r="B276" t="s">
        <v>17</v>
      </c>
      <c r="C276" t="s">
        <v>18</v>
      </c>
      <c r="D276" t="s">
        <v>19</v>
      </c>
      <c r="E276" t="s">
        <v>20</v>
      </c>
      <c r="F276" t="s">
        <v>34</v>
      </c>
      <c r="G276">
        <v>2099.88</v>
      </c>
      <c r="H276">
        <v>7</v>
      </c>
      <c r="I276">
        <v>734.96</v>
      </c>
      <c r="J276">
        <v>15434.12</v>
      </c>
      <c r="K276">
        <v>1</v>
      </c>
      <c r="L276">
        <v>17</v>
      </c>
      <c r="M276">
        <v>2025</v>
      </c>
      <c r="N276" s="1">
        <v>0.85363425925925929</v>
      </c>
      <c r="O276" t="s">
        <v>23</v>
      </c>
      <c r="P276">
        <v>14699.16</v>
      </c>
      <c r="Q276">
        <v>4.7600000000000003E-2</v>
      </c>
      <c r="R276">
        <v>7.5</v>
      </c>
      <c r="S276">
        <v>20</v>
      </c>
      <c r="T276">
        <v>29</v>
      </c>
    </row>
    <row r="277" spans="1:20" x14ac:dyDescent="0.2">
      <c r="A277" t="s">
        <v>20097</v>
      </c>
      <c r="B277" t="s">
        <v>17</v>
      </c>
      <c r="C277" t="s">
        <v>18</v>
      </c>
      <c r="D277" t="s">
        <v>19</v>
      </c>
      <c r="E277" t="s">
        <v>28</v>
      </c>
      <c r="F277" t="s">
        <v>46</v>
      </c>
      <c r="G277">
        <v>3911.69</v>
      </c>
      <c r="H277">
        <v>8</v>
      </c>
      <c r="I277">
        <v>1564.68</v>
      </c>
      <c r="J277">
        <v>32858.199999999997</v>
      </c>
      <c r="K277">
        <v>4</v>
      </c>
      <c r="L277">
        <v>19</v>
      </c>
      <c r="M277">
        <v>2025</v>
      </c>
      <c r="N277" s="1">
        <v>0.53047453703703706</v>
      </c>
      <c r="O277" t="s">
        <v>32</v>
      </c>
      <c r="P277">
        <v>31293.52</v>
      </c>
      <c r="Q277">
        <v>4.7600000000000003E-2</v>
      </c>
      <c r="R277">
        <v>6.4</v>
      </c>
      <c r="S277">
        <v>12</v>
      </c>
      <c r="T277">
        <v>43</v>
      </c>
    </row>
    <row r="278" spans="1:20" x14ac:dyDescent="0.2">
      <c r="A278" t="s">
        <v>20069</v>
      </c>
      <c r="B278" t="s">
        <v>17</v>
      </c>
      <c r="C278" t="s">
        <v>18</v>
      </c>
      <c r="D278" t="s">
        <v>19</v>
      </c>
      <c r="E278" t="s">
        <v>20</v>
      </c>
      <c r="F278" t="s">
        <v>21</v>
      </c>
      <c r="G278">
        <v>3765.98</v>
      </c>
      <c r="H278">
        <v>10</v>
      </c>
      <c r="I278">
        <v>1882.99</v>
      </c>
      <c r="J278">
        <v>39542.79</v>
      </c>
      <c r="K278">
        <v>8</v>
      </c>
      <c r="L278">
        <v>2</v>
      </c>
      <c r="M278">
        <v>2025</v>
      </c>
      <c r="N278" s="1">
        <v>0.51528935185185187</v>
      </c>
      <c r="O278" t="s">
        <v>23</v>
      </c>
      <c r="P278">
        <v>37659.800000000003</v>
      </c>
      <c r="Q278">
        <v>4.7600000000000003E-2</v>
      </c>
      <c r="R278">
        <v>4</v>
      </c>
      <c r="S278">
        <v>12</v>
      </c>
      <c r="T278">
        <v>22</v>
      </c>
    </row>
    <row r="279" spans="1:20" x14ac:dyDescent="0.2">
      <c r="A279" t="s">
        <v>20066</v>
      </c>
      <c r="B279" t="s">
        <v>17</v>
      </c>
      <c r="C279" t="s">
        <v>18</v>
      </c>
      <c r="D279" t="s">
        <v>19</v>
      </c>
      <c r="E279" t="s">
        <v>28</v>
      </c>
      <c r="F279" t="s">
        <v>21</v>
      </c>
      <c r="G279">
        <v>9612.77</v>
      </c>
      <c r="H279">
        <v>7</v>
      </c>
      <c r="I279">
        <v>3364.47</v>
      </c>
      <c r="J279">
        <v>70653.86</v>
      </c>
      <c r="K279">
        <v>9</v>
      </c>
      <c r="L279">
        <v>18</v>
      </c>
      <c r="M279">
        <v>2025</v>
      </c>
      <c r="N279" s="1">
        <v>0.4886226851851852</v>
      </c>
      <c r="O279" t="s">
        <v>32</v>
      </c>
      <c r="P279">
        <v>67289.39</v>
      </c>
      <c r="Q279">
        <v>4.7600000000000003E-2</v>
      </c>
      <c r="R279">
        <v>5.5</v>
      </c>
      <c r="S279">
        <v>11</v>
      </c>
      <c r="T279">
        <v>43</v>
      </c>
    </row>
    <row r="280" spans="1:20" x14ac:dyDescent="0.2">
      <c r="A280" t="s">
        <v>20046</v>
      </c>
      <c r="B280" t="s">
        <v>17</v>
      </c>
      <c r="C280" t="s">
        <v>18</v>
      </c>
      <c r="D280" t="s">
        <v>19</v>
      </c>
      <c r="E280" t="s">
        <v>28</v>
      </c>
      <c r="F280" t="s">
        <v>60</v>
      </c>
      <c r="G280">
        <v>7773.36</v>
      </c>
      <c r="H280">
        <v>10</v>
      </c>
      <c r="I280">
        <v>3886.68</v>
      </c>
      <c r="J280">
        <v>81620.28</v>
      </c>
      <c r="K280">
        <v>2</v>
      </c>
      <c r="L280">
        <v>21</v>
      </c>
      <c r="M280">
        <v>2025</v>
      </c>
      <c r="N280" s="1">
        <v>0.39787037037037037</v>
      </c>
      <c r="O280" t="s">
        <v>50</v>
      </c>
      <c r="P280">
        <v>77733.600000000006</v>
      </c>
      <c r="Q280">
        <v>4.7600000000000003E-2</v>
      </c>
      <c r="R280">
        <v>7.8</v>
      </c>
      <c r="S280">
        <v>9</v>
      </c>
      <c r="T280">
        <v>32</v>
      </c>
    </row>
    <row r="281" spans="1:20" x14ac:dyDescent="0.2">
      <c r="A281" t="s">
        <v>781</v>
      </c>
      <c r="B281" t="s">
        <v>17</v>
      </c>
      <c r="C281" t="s">
        <v>18</v>
      </c>
      <c r="D281" t="s">
        <v>19</v>
      </c>
      <c r="E281" t="s">
        <v>28</v>
      </c>
      <c r="F281" t="s">
        <v>21</v>
      </c>
      <c r="G281">
        <v>4162.3500000000004</v>
      </c>
      <c r="H281">
        <v>6</v>
      </c>
      <c r="I281">
        <v>1248.7</v>
      </c>
      <c r="J281">
        <v>26222.799999999999</v>
      </c>
      <c r="K281">
        <v>10</v>
      </c>
      <c r="L281">
        <v>31</v>
      </c>
      <c r="M281">
        <v>2025</v>
      </c>
      <c r="N281" s="1">
        <v>0.40457175925925926</v>
      </c>
      <c r="O281" t="s">
        <v>23</v>
      </c>
      <c r="P281">
        <v>24974.1</v>
      </c>
      <c r="Q281">
        <v>4.7600000000000003E-2</v>
      </c>
      <c r="R281">
        <v>9.6999999999999993</v>
      </c>
      <c r="S281">
        <v>9</v>
      </c>
      <c r="T281">
        <v>42</v>
      </c>
    </row>
    <row r="282" spans="1:20" x14ac:dyDescent="0.2">
      <c r="A282" t="s">
        <v>20037</v>
      </c>
      <c r="B282" t="s">
        <v>17</v>
      </c>
      <c r="C282" t="s">
        <v>18</v>
      </c>
      <c r="D282" t="s">
        <v>19</v>
      </c>
      <c r="E282" t="s">
        <v>28</v>
      </c>
      <c r="F282" t="s">
        <v>60</v>
      </c>
      <c r="G282">
        <v>5362.43</v>
      </c>
      <c r="H282">
        <v>7</v>
      </c>
      <c r="I282">
        <v>1876.85</v>
      </c>
      <c r="J282">
        <v>39413.86</v>
      </c>
      <c r="K282">
        <v>4</v>
      </c>
      <c r="L282">
        <v>11</v>
      </c>
      <c r="M282">
        <v>2025</v>
      </c>
      <c r="N282" s="1">
        <v>0.73093750000000002</v>
      </c>
      <c r="O282" t="s">
        <v>50</v>
      </c>
      <c r="P282">
        <v>37537.01</v>
      </c>
      <c r="Q282">
        <v>4.7600000000000003E-2</v>
      </c>
      <c r="R282">
        <v>9.1999999999999993</v>
      </c>
      <c r="S282">
        <v>17</v>
      </c>
      <c r="T282">
        <v>32</v>
      </c>
    </row>
    <row r="283" spans="1:20" x14ac:dyDescent="0.2">
      <c r="A283" t="s">
        <v>20029</v>
      </c>
      <c r="B283" t="s">
        <v>17</v>
      </c>
      <c r="C283" t="s">
        <v>18</v>
      </c>
      <c r="D283" t="s">
        <v>19</v>
      </c>
      <c r="E283" t="s">
        <v>20</v>
      </c>
      <c r="F283" t="s">
        <v>46</v>
      </c>
      <c r="G283">
        <v>1938.79</v>
      </c>
      <c r="H283">
        <v>4</v>
      </c>
      <c r="I283">
        <v>387.76</v>
      </c>
      <c r="J283">
        <v>8142.92</v>
      </c>
      <c r="K283">
        <v>4</v>
      </c>
      <c r="L283">
        <v>22</v>
      </c>
      <c r="M283">
        <v>2025</v>
      </c>
      <c r="N283" s="1">
        <v>0.82318287037037041</v>
      </c>
      <c r="O283" t="s">
        <v>50</v>
      </c>
      <c r="P283">
        <v>7755.16</v>
      </c>
      <c r="Q283">
        <v>4.7600000000000003E-2</v>
      </c>
      <c r="R283">
        <v>7.9</v>
      </c>
      <c r="S283">
        <v>19</v>
      </c>
      <c r="T283">
        <v>45</v>
      </c>
    </row>
    <row r="284" spans="1:20" x14ac:dyDescent="0.2">
      <c r="A284" t="s">
        <v>789</v>
      </c>
      <c r="B284" t="s">
        <v>17</v>
      </c>
      <c r="C284" t="s">
        <v>18</v>
      </c>
      <c r="D284" t="s">
        <v>19</v>
      </c>
      <c r="E284" t="s">
        <v>20</v>
      </c>
      <c r="F284" t="s">
        <v>34</v>
      </c>
      <c r="G284">
        <v>1414.37</v>
      </c>
      <c r="H284">
        <v>8</v>
      </c>
      <c r="I284">
        <v>565.75</v>
      </c>
      <c r="J284">
        <v>11880.71</v>
      </c>
      <c r="K284">
        <v>1</v>
      </c>
      <c r="L284">
        <v>28</v>
      </c>
      <c r="M284">
        <v>2025</v>
      </c>
      <c r="N284" s="1">
        <v>0.5057638888888889</v>
      </c>
      <c r="O284" t="s">
        <v>32</v>
      </c>
      <c r="P284">
        <v>11314.96</v>
      </c>
      <c r="Q284">
        <v>4.7600000000000003E-2</v>
      </c>
      <c r="R284">
        <v>7.8</v>
      </c>
      <c r="S284">
        <v>12</v>
      </c>
      <c r="T284">
        <v>8</v>
      </c>
    </row>
    <row r="285" spans="1:20" x14ac:dyDescent="0.2">
      <c r="A285" t="s">
        <v>20028</v>
      </c>
      <c r="B285" t="s">
        <v>17</v>
      </c>
      <c r="C285" t="s">
        <v>18</v>
      </c>
      <c r="D285" t="s">
        <v>19</v>
      </c>
      <c r="E285" t="s">
        <v>20</v>
      </c>
      <c r="F285" t="s">
        <v>60</v>
      </c>
      <c r="G285">
        <v>2973.08</v>
      </c>
      <c r="H285">
        <v>6</v>
      </c>
      <c r="I285">
        <v>891.92</v>
      </c>
      <c r="J285">
        <v>18730.400000000001</v>
      </c>
      <c r="K285">
        <v>4</v>
      </c>
      <c r="L285">
        <v>10</v>
      </c>
      <c r="M285">
        <v>2025</v>
      </c>
      <c r="N285" s="1">
        <v>0.71409722222222227</v>
      </c>
      <c r="O285" t="s">
        <v>50</v>
      </c>
      <c r="P285">
        <v>17838.48</v>
      </c>
      <c r="Q285">
        <v>4.7600000000000003E-2</v>
      </c>
      <c r="R285">
        <v>4.5999999999999996</v>
      </c>
      <c r="S285">
        <v>17</v>
      </c>
      <c r="T285">
        <v>8</v>
      </c>
    </row>
    <row r="286" spans="1:20" x14ac:dyDescent="0.2">
      <c r="A286" t="s">
        <v>793</v>
      </c>
      <c r="B286" t="s">
        <v>17</v>
      </c>
      <c r="C286" t="s">
        <v>18</v>
      </c>
      <c r="D286" t="s">
        <v>19</v>
      </c>
      <c r="E286" t="s">
        <v>28</v>
      </c>
      <c r="F286" t="s">
        <v>21</v>
      </c>
      <c r="G286">
        <v>3413.47</v>
      </c>
      <c r="H286">
        <v>1</v>
      </c>
      <c r="I286">
        <v>170.67</v>
      </c>
      <c r="J286">
        <v>3584.14</v>
      </c>
      <c r="K286">
        <v>11</v>
      </c>
      <c r="L286">
        <v>24</v>
      </c>
      <c r="M286">
        <v>2025</v>
      </c>
      <c r="N286" s="1">
        <v>0.45776620370370369</v>
      </c>
      <c r="O286" t="s">
        <v>50</v>
      </c>
      <c r="P286">
        <v>3413.47</v>
      </c>
      <c r="Q286">
        <v>4.7600000000000003E-2</v>
      </c>
      <c r="R286">
        <v>8.1</v>
      </c>
      <c r="S286">
        <v>10</v>
      </c>
      <c r="T286">
        <v>59</v>
      </c>
    </row>
    <row r="287" spans="1:20" x14ac:dyDescent="0.2">
      <c r="A287" t="s">
        <v>20027</v>
      </c>
      <c r="B287" t="s">
        <v>17</v>
      </c>
      <c r="C287" t="s">
        <v>18</v>
      </c>
      <c r="D287" t="s">
        <v>19</v>
      </c>
      <c r="E287" t="s">
        <v>28</v>
      </c>
      <c r="F287" t="s">
        <v>29</v>
      </c>
      <c r="G287">
        <v>5744.34</v>
      </c>
      <c r="H287">
        <v>8</v>
      </c>
      <c r="I287">
        <v>2297.7399999999998</v>
      </c>
      <c r="J287">
        <v>48252.46</v>
      </c>
      <c r="K287">
        <v>3</v>
      </c>
      <c r="L287">
        <v>9</v>
      </c>
      <c r="M287">
        <v>2025</v>
      </c>
      <c r="N287" s="1">
        <v>0.54671296296296301</v>
      </c>
      <c r="O287" t="s">
        <v>50</v>
      </c>
      <c r="P287">
        <v>45954.720000000001</v>
      </c>
      <c r="Q287">
        <v>4.7600000000000003E-2</v>
      </c>
      <c r="R287">
        <v>9.1</v>
      </c>
      <c r="S287">
        <v>13</v>
      </c>
      <c r="T287">
        <v>7</v>
      </c>
    </row>
    <row r="288" spans="1:20" x14ac:dyDescent="0.2">
      <c r="A288" t="s">
        <v>20025</v>
      </c>
      <c r="B288" t="s">
        <v>17</v>
      </c>
      <c r="C288" t="s">
        <v>18</v>
      </c>
      <c r="D288" t="s">
        <v>19</v>
      </c>
      <c r="E288" t="s">
        <v>28</v>
      </c>
      <c r="F288" t="s">
        <v>34</v>
      </c>
      <c r="G288">
        <v>7759.21</v>
      </c>
      <c r="H288">
        <v>7</v>
      </c>
      <c r="I288">
        <v>2715.72</v>
      </c>
      <c r="J288">
        <v>57030.19</v>
      </c>
      <c r="K288">
        <v>5</v>
      </c>
      <c r="L288">
        <v>12</v>
      </c>
      <c r="M288">
        <v>2025</v>
      </c>
      <c r="N288" s="1">
        <v>0.59510416666666666</v>
      </c>
      <c r="O288" t="s">
        <v>32</v>
      </c>
      <c r="P288">
        <v>54314.47</v>
      </c>
      <c r="Q288">
        <v>4.7600000000000003E-2</v>
      </c>
      <c r="R288">
        <v>5.9</v>
      </c>
      <c r="S288">
        <v>14</v>
      </c>
      <c r="T288">
        <v>16</v>
      </c>
    </row>
    <row r="289" spans="1:20" x14ac:dyDescent="0.2">
      <c r="A289" t="s">
        <v>797</v>
      </c>
      <c r="B289" t="s">
        <v>17</v>
      </c>
      <c r="C289" t="s">
        <v>18</v>
      </c>
      <c r="D289" t="s">
        <v>19</v>
      </c>
      <c r="E289" t="s">
        <v>20</v>
      </c>
      <c r="F289" t="s">
        <v>46</v>
      </c>
      <c r="G289">
        <v>8972.09</v>
      </c>
      <c r="H289">
        <v>7</v>
      </c>
      <c r="I289">
        <v>3140.23</v>
      </c>
      <c r="J289">
        <v>65944.86</v>
      </c>
      <c r="K289">
        <v>7</v>
      </c>
      <c r="L289">
        <v>4</v>
      </c>
      <c r="M289">
        <v>2025</v>
      </c>
      <c r="N289" s="1">
        <v>0.73538194444444449</v>
      </c>
      <c r="O289" t="s">
        <v>32</v>
      </c>
      <c r="P289">
        <v>62804.63</v>
      </c>
      <c r="Q289">
        <v>4.7600000000000003E-2</v>
      </c>
      <c r="R289">
        <v>7.7</v>
      </c>
      <c r="S289">
        <v>17</v>
      </c>
      <c r="T289">
        <v>38</v>
      </c>
    </row>
    <row r="290" spans="1:20" x14ac:dyDescent="0.2">
      <c r="A290" t="s">
        <v>20022</v>
      </c>
      <c r="B290" t="s">
        <v>17</v>
      </c>
      <c r="C290" t="s">
        <v>18</v>
      </c>
      <c r="D290" t="s">
        <v>19</v>
      </c>
      <c r="E290" t="s">
        <v>20</v>
      </c>
      <c r="F290" t="s">
        <v>60</v>
      </c>
      <c r="G290">
        <v>7811.28</v>
      </c>
      <c r="H290">
        <v>3</v>
      </c>
      <c r="I290">
        <v>1171.69</v>
      </c>
      <c r="J290">
        <v>24605.53</v>
      </c>
      <c r="K290">
        <v>10</v>
      </c>
      <c r="L290">
        <v>29</v>
      </c>
      <c r="M290">
        <v>2025</v>
      </c>
      <c r="N290" s="1">
        <v>0.46171296296296294</v>
      </c>
      <c r="O290" t="s">
        <v>23</v>
      </c>
      <c r="P290">
        <v>23433.84</v>
      </c>
      <c r="Q290">
        <v>4.7600000000000003E-2</v>
      </c>
      <c r="R290">
        <v>6</v>
      </c>
      <c r="S290">
        <v>11</v>
      </c>
      <c r="T290">
        <v>4</v>
      </c>
    </row>
    <row r="291" spans="1:20" x14ac:dyDescent="0.2">
      <c r="A291" t="s">
        <v>20017</v>
      </c>
      <c r="B291" t="s">
        <v>17</v>
      </c>
      <c r="C291" t="s">
        <v>18</v>
      </c>
      <c r="D291" t="s">
        <v>19</v>
      </c>
      <c r="E291" t="s">
        <v>28</v>
      </c>
      <c r="F291" t="s">
        <v>34</v>
      </c>
      <c r="G291">
        <v>8086.58</v>
      </c>
      <c r="H291">
        <v>1</v>
      </c>
      <c r="I291">
        <v>404.33</v>
      </c>
      <c r="J291">
        <v>8490.91</v>
      </c>
      <c r="K291">
        <v>7</v>
      </c>
      <c r="L291">
        <v>29</v>
      </c>
      <c r="M291">
        <v>2025</v>
      </c>
      <c r="N291" s="1">
        <v>0.49190972222222223</v>
      </c>
      <c r="O291" t="s">
        <v>32</v>
      </c>
      <c r="P291">
        <v>8086.58</v>
      </c>
      <c r="Q291">
        <v>4.7600000000000003E-2</v>
      </c>
      <c r="R291">
        <v>5.0999999999999996</v>
      </c>
      <c r="S291">
        <v>11</v>
      </c>
      <c r="T291">
        <v>48</v>
      </c>
    </row>
    <row r="292" spans="1:20" x14ac:dyDescent="0.2">
      <c r="A292" t="s">
        <v>20016</v>
      </c>
      <c r="B292" t="s">
        <v>17</v>
      </c>
      <c r="C292" t="s">
        <v>18</v>
      </c>
      <c r="D292" t="s">
        <v>19</v>
      </c>
      <c r="E292" t="s">
        <v>20</v>
      </c>
      <c r="F292" t="s">
        <v>46</v>
      </c>
      <c r="G292">
        <v>9700.92</v>
      </c>
      <c r="H292">
        <v>6</v>
      </c>
      <c r="I292">
        <v>2910.28</v>
      </c>
      <c r="J292">
        <v>61115.8</v>
      </c>
      <c r="K292">
        <v>6</v>
      </c>
      <c r="L292">
        <v>20</v>
      </c>
      <c r="M292">
        <v>2025</v>
      </c>
      <c r="N292" s="1">
        <v>0.65788194444444448</v>
      </c>
      <c r="O292" t="s">
        <v>32</v>
      </c>
      <c r="P292">
        <v>58205.52</v>
      </c>
      <c r="Q292">
        <v>4.7600000000000003E-2</v>
      </c>
      <c r="R292">
        <v>4.5</v>
      </c>
      <c r="S292">
        <v>15</v>
      </c>
      <c r="T292">
        <v>47</v>
      </c>
    </row>
    <row r="293" spans="1:20" x14ac:dyDescent="0.2">
      <c r="A293" t="s">
        <v>20008</v>
      </c>
      <c r="B293" t="s">
        <v>17</v>
      </c>
      <c r="C293" t="s">
        <v>18</v>
      </c>
      <c r="D293" t="s">
        <v>19</v>
      </c>
      <c r="E293" t="s">
        <v>20</v>
      </c>
      <c r="F293" t="s">
        <v>34</v>
      </c>
      <c r="G293">
        <v>1141.3800000000001</v>
      </c>
      <c r="H293">
        <v>8</v>
      </c>
      <c r="I293">
        <v>456.55</v>
      </c>
      <c r="J293">
        <v>9587.59</v>
      </c>
      <c r="K293">
        <v>5</v>
      </c>
      <c r="L293">
        <v>25</v>
      </c>
      <c r="M293">
        <v>2025</v>
      </c>
      <c r="N293" s="1">
        <v>0.70034722222222223</v>
      </c>
      <c r="O293" t="s">
        <v>32</v>
      </c>
      <c r="P293">
        <v>9131.0400000000009</v>
      </c>
      <c r="Q293">
        <v>4.7600000000000003E-2</v>
      </c>
      <c r="R293">
        <v>8.5</v>
      </c>
      <c r="S293">
        <v>16</v>
      </c>
      <c r="T293">
        <v>48</v>
      </c>
    </row>
    <row r="294" spans="1:20" x14ac:dyDescent="0.2">
      <c r="A294" t="s">
        <v>808</v>
      </c>
      <c r="B294" t="s">
        <v>17</v>
      </c>
      <c r="C294" t="s">
        <v>18</v>
      </c>
      <c r="D294" t="s">
        <v>19</v>
      </c>
      <c r="E294" t="s">
        <v>20</v>
      </c>
      <c r="F294" t="s">
        <v>46</v>
      </c>
      <c r="G294">
        <v>7238.15</v>
      </c>
      <c r="H294">
        <v>1</v>
      </c>
      <c r="I294">
        <v>361.91</v>
      </c>
      <c r="J294">
        <v>7600.06</v>
      </c>
      <c r="K294">
        <v>4</v>
      </c>
      <c r="L294">
        <v>17</v>
      </c>
      <c r="M294">
        <v>2025</v>
      </c>
      <c r="N294" s="1">
        <v>0.71079861111111109</v>
      </c>
      <c r="O294" t="s">
        <v>23</v>
      </c>
      <c r="P294">
        <v>7238.15</v>
      </c>
      <c r="Q294">
        <v>4.7600000000000003E-2</v>
      </c>
      <c r="R294">
        <v>9.8000000000000007</v>
      </c>
      <c r="S294">
        <v>17</v>
      </c>
      <c r="T294">
        <v>3</v>
      </c>
    </row>
    <row r="295" spans="1:20" x14ac:dyDescent="0.2">
      <c r="A295" t="s">
        <v>20005</v>
      </c>
      <c r="B295" t="s">
        <v>17</v>
      </c>
      <c r="C295" t="s">
        <v>18</v>
      </c>
      <c r="D295" t="s">
        <v>19</v>
      </c>
      <c r="E295" t="s">
        <v>28</v>
      </c>
      <c r="F295" t="s">
        <v>31</v>
      </c>
      <c r="G295">
        <v>6372</v>
      </c>
      <c r="H295">
        <v>1</v>
      </c>
      <c r="I295">
        <v>318.60000000000002</v>
      </c>
      <c r="J295">
        <v>6690.6</v>
      </c>
      <c r="K295">
        <v>7</v>
      </c>
      <c r="L295">
        <v>20</v>
      </c>
      <c r="M295">
        <v>2025</v>
      </c>
      <c r="N295" s="1">
        <v>0.67480324074074072</v>
      </c>
      <c r="O295" t="s">
        <v>50</v>
      </c>
      <c r="P295">
        <v>6372</v>
      </c>
      <c r="Q295">
        <v>4.7600000000000003E-2</v>
      </c>
      <c r="R295">
        <v>7.8</v>
      </c>
      <c r="S295">
        <v>16</v>
      </c>
      <c r="T295">
        <v>11</v>
      </c>
    </row>
    <row r="296" spans="1:20" x14ac:dyDescent="0.2">
      <c r="A296" t="s">
        <v>19993</v>
      </c>
      <c r="B296" t="s">
        <v>17</v>
      </c>
      <c r="C296" t="s">
        <v>18</v>
      </c>
      <c r="D296" t="s">
        <v>19</v>
      </c>
      <c r="E296" t="s">
        <v>20</v>
      </c>
      <c r="F296" t="s">
        <v>29</v>
      </c>
      <c r="G296">
        <v>6603.46</v>
      </c>
      <c r="H296">
        <v>2</v>
      </c>
      <c r="I296">
        <v>660.35</v>
      </c>
      <c r="J296">
        <v>13867.27</v>
      </c>
      <c r="K296">
        <v>9</v>
      </c>
      <c r="L296">
        <v>3</v>
      </c>
      <c r="M296">
        <v>2025</v>
      </c>
      <c r="N296" s="1">
        <v>0.63771990740740736</v>
      </c>
      <c r="O296" t="s">
        <v>32</v>
      </c>
      <c r="P296">
        <v>13206.92</v>
      </c>
      <c r="Q296">
        <v>4.7600000000000003E-2</v>
      </c>
      <c r="R296">
        <v>4.5999999999999996</v>
      </c>
      <c r="S296">
        <v>15</v>
      </c>
      <c r="T296">
        <v>18</v>
      </c>
    </row>
    <row r="297" spans="1:20" x14ac:dyDescent="0.2">
      <c r="A297" t="s">
        <v>817</v>
      </c>
      <c r="B297" t="s">
        <v>17</v>
      </c>
      <c r="C297" t="s">
        <v>18</v>
      </c>
      <c r="D297" t="s">
        <v>19</v>
      </c>
      <c r="E297" t="s">
        <v>28</v>
      </c>
      <c r="F297" t="s">
        <v>60</v>
      </c>
      <c r="G297">
        <v>9627.3799999999992</v>
      </c>
      <c r="H297">
        <v>5</v>
      </c>
      <c r="I297">
        <v>2406.85</v>
      </c>
      <c r="J297">
        <v>50543.75</v>
      </c>
      <c r="K297">
        <v>7</v>
      </c>
      <c r="L297">
        <v>1</v>
      </c>
      <c r="M297">
        <v>2025</v>
      </c>
      <c r="N297" s="1">
        <v>0.65511574074074075</v>
      </c>
      <c r="O297" t="s">
        <v>32</v>
      </c>
      <c r="P297">
        <v>48136.9</v>
      </c>
      <c r="Q297">
        <v>4.7600000000000003E-2</v>
      </c>
      <c r="R297">
        <v>4.3</v>
      </c>
      <c r="S297">
        <v>15</v>
      </c>
      <c r="T297">
        <v>43</v>
      </c>
    </row>
    <row r="298" spans="1:20" x14ac:dyDescent="0.2">
      <c r="A298" t="s">
        <v>821</v>
      </c>
      <c r="B298" t="s">
        <v>17</v>
      </c>
      <c r="C298" t="s">
        <v>18</v>
      </c>
      <c r="D298" t="s">
        <v>19</v>
      </c>
      <c r="E298" t="s">
        <v>28</v>
      </c>
      <c r="F298" t="s">
        <v>34</v>
      </c>
      <c r="G298">
        <v>4594.41</v>
      </c>
      <c r="H298">
        <v>1</v>
      </c>
      <c r="I298">
        <v>229.72</v>
      </c>
      <c r="J298">
        <v>4824.13</v>
      </c>
      <c r="K298">
        <v>6</v>
      </c>
      <c r="L298">
        <v>8</v>
      </c>
      <c r="M298">
        <v>2025</v>
      </c>
      <c r="N298" s="1">
        <v>0.87329861111111107</v>
      </c>
      <c r="O298" t="s">
        <v>23</v>
      </c>
      <c r="P298">
        <v>4594.41</v>
      </c>
      <c r="Q298">
        <v>4.7600000000000003E-2</v>
      </c>
      <c r="R298">
        <v>7.7</v>
      </c>
      <c r="S298">
        <v>20</v>
      </c>
      <c r="T298">
        <v>57</v>
      </c>
    </row>
    <row r="299" spans="1:20" x14ac:dyDescent="0.2">
      <c r="A299" t="s">
        <v>19981</v>
      </c>
      <c r="B299" t="s">
        <v>17</v>
      </c>
      <c r="C299" t="s">
        <v>18</v>
      </c>
      <c r="D299" t="s">
        <v>19</v>
      </c>
      <c r="E299" t="s">
        <v>20</v>
      </c>
      <c r="F299" t="s">
        <v>34</v>
      </c>
      <c r="G299">
        <v>1975.39</v>
      </c>
      <c r="H299">
        <v>10</v>
      </c>
      <c r="I299">
        <v>987.7</v>
      </c>
      <c r="J299">
        <v>20741.599999999999</v>
      </c>
      <c r="K299">
        <v>1</v>
      </c>
      <c r="L299">
        <v>25</v>
      </c>
      <c r="M299">
        <v>2025</v>
      </c>
      <c r="N299" s="1">
        <v>0.83600694444444446</v>
      </c>
      <c r="O299" t="s">
        <v>50</v>
      </c>
      <c r="P299">
        <v>19753.900000000001</v>
      </c>
      <c r="Q299">
        <v>4.7600000000000003E-2</v>
      </c>
      <c r="R299">
        <v>9.9</v>
      </c>
      <c r="S299">
        <v>20</v>
      </c>
      <c r="T299">
        <v>3</v>
      </c>
    </row>
    <row r="300" spans="1:20" x14ac:dyDescent="0.2">
      <c r="A300" t="s">
        <v>823</v>
      </c>
      <c r="B300" t="s">
        <v>17</v>
      </c>
      <c r="C300" t="s">
        <v>18</v>
      </c>
      <c r="D300" t="s">
        <v>19</v>
      </c>
      <c r="E300" t="s">
        <v>28</v>
      </c>
      <c r="F300" t="s">
        <v>46</v>
      </c>
      <c r="G300">
        <v>8183.07</v>
      </c>
      <c r="H300">
        <v>1</v>
      </c>
      <c r="I300">
        <v>409.15</v>
      </c>
      <c r="J300">
        <v>8592.2199999999993</v>
      </c>
      <c r="K300">
        <v>9</v>
      </c>
      <c r="L300">
        <v>25</v>
      </c>
      <c r="M300">
        <v>2025</v>
      </c>
      <c r="N300" s="1">
        <v>0.55855324074074075</v>
      </c>
      <c r="O300" t="s">
        <v>32</v>
      </c>
      <c r="P300">
        <v>8183.07</v>
      </c>
      <c r="Q300">
        <v>4.7600000000000003E-2</v>
      </c>
      <c r="R300">
        <v>9.6999999999999993</v>
      </c>
      <c r="S300">
        <v>13</v>
      </c>
      <c r="T300">
        <v>24</v>
      </c>
    </row>
    <row r="301" spans="1:20" x14ac:dyDescent="0.2">
      <c r="A301" t="s">
        <v>824</v>
      </c>
      <c r="B301" t="s">
        <v>17</v>
      </c>
      <c r="C301" t="s">
        <v>18</v>
      </c>
      <c r="D301" t="s">
        <v>19</v>
      </c>
      <c r="E301" t="s">
        <v>28</v>
      </c>
      <c r="F301" t="s">
        <v>34</v>
      </c>
      <c r="G301">
        <v>5242.8100000000004</v>
      </c>
      <c r="H301">
        <v>10</v>
      </c>
      <c r="I301">
        <v>2621.41</v>
      </c>
      <c r="J301">
        <v>55049.51</v>
      </c>
      <c r="K301">
        <v>5</v>
      </c>
      <c r="L301">
        <v>12</v>
      </c>
      <c r="M301">
        <v>2025</v>
      </c>
      <c r="N301" s="1">
        <v>0.58313657407407404</v>
      </c>
      <c r="O301" t="s">
        <v>50</v>
      </c>
      <c r="P301">
        <v>52428.1</v>
      </c>
      <c r="Q301">
        <v>4.7600000000000003E-2</v>
      </c>
      <c r="R301">
        <v>8.4</v>
      </c>
      <c r="S301">
        <v>13</v>
      </c>
      <c r="T301">
        <v>59</v>
      </c>
    </row>
    <row r="302" spans="1:20" x14ac:dyDescent="0.2">
      <c r="A302" t="s">
        <v>19969</v>
      </c>
      <c r="B302" t="s">
        <v>17</v>
      </c>
      <c r="C302" t="s">
        <v>18</v>
      </c>
      <c r="D302" t="s">
        <v>19</v>
      </c>
      <c r="E302" t="s">
        <v>20</v>
      </c>
      <c r="F302" t="s">
        <v>21</v>
      </c>
      <c r="G302">
        <v>1339.3</v>
      </c>
      <c r="H302">
        <v>9</v>
      </c>
      <c r="I302">
        <v>602.69000000000005</v>
      </c>
      <c r="J302">
        <v>12656.39</v>
      </c>
      <c r="K302">
        <v>4</v>
      </c>
      <c r="L302">
        <v>8</v>
      </c>
      <c r="M302">
        <v>2025</v>
      </c>
      <c r="N302" s="1">
        <v>0.64258101851851857</v>
      </c>
      <c r="O302" t="s">
        <v>32</v>
      </c>
      <c r="P302">
        <v>12053.7</v>
      </c>
      <c r="Q302">
        <v>4.7600000000000003E-2</v>
      </c>
      <c r="R302">
        <v>7.8</v>
      </c>
      <c r="S302">
        <v>15</v>
      </c>
      <c r="T302">
        <v>25</v>
      </c>
    </row>
    <row r="303" spans="1:20" x14ac:dyDescent="0.2">
      <c r="A303" t="s">
        <v>832</v>
      </c>
      <c r="B303" t="s">
        <v>17</v>
      </c>
      <c r="C303" t="s">
        <v>18</v>
      </c>
      <c r="D303" t="s">
        <v>19</v>
      </c>
      <c r="E303" t="s">
        <v>20</v>
      </c>
      <c r="F303" t="s">
        <v>34</v>
      </c>
      <c r="G303">
        <v>1482.21</v>
      </c>
      <c r="H303">
        <v>1</v>
      </c>
      <c r="I303">
        <v>74.11</v>
      </c>
      <c r="J303">
        <v>1556.32</v>
      </c>
      <c r="K303">
        <v>3</v>
      </c>
      <c r="L303">
        <v>2</v>
      </c>
      <c r="M303">
        <v>2025</v>
      </c>
      <c r="N303" s="1">
        <v>0.72709490740740745</v>
      </c>
      <c r="O303" t="s">
        <v>32</v>
      </c>
      <c r="P303">
        <v>1482.21</v>
      </c>
      <c r="Q303">
        <v>4.7600000000000003E-2</v>
      </c>
      <c r="R303">
        <v>4.2</v>
      </c>
      <c r="S303">
        <v>17</v>
      </c>
      <c r="T303">
        <v>27</v>
      </c>
    </row>
    <row r="304" spans="1:20" x14ac:dyDescent="0.2">
      <c r="A304" t="s">
        <v>19961</v>
      </c>
      <c r="B304" t="s">
        <v>17</v>
      </c>
      <c r="C304" t="s">
        <v>18</v>
      </c>
      <c r="D304" t="s">
        <v>19</v>
      </c>
      <c r="E304" t="s">
        <v>20</v>
      </c>
      <c r="F304" t="s">
        <v>31</v>
      </c>
      <c r="G304">
        <v>4010.6</v>
      </c>
      <c r="H304">
        <v>5</v>
      </c>
      <c r="I304">
        <v>1002.65</v>
      </c>
      <c r="J304">
        <v>21055.65</v>
      </c>
      <c r="K304">
        <v>7</v>
      </c>
      <c r="L304">
        <v>10</v>
      </c>
      <c r="M304">
        <v>2025</v>
      </c>
      <c r="N304" s="1">
        <v>0.52</v>
      </c>
      <c r="O304" t="s">
        <v>32</v>
      </c>
      <c r="P304">
        <v>20053</v>
      </c>
      <c r="Q304">
        <v>4.7600000000000003E-2</v>
      </c>
      <c r="R304">
        <v>6.1</v>
      </c>
      <c r="S304">
        <v>12</v>
      </c>
      <c r="T304">
        <v>28</v>
      </c>
    </row>
    <row r="305" spans="1:20" x14ac:dyDescent="0.2">
      <c r="A305" t="s">
        <v>19958</v>
      </c>
      <c r="B305" t="s">
        <v>17</v>
      </c>
      <c r="C305" t="s">
        <v>18</v>
      </c>
      <c r="D305" t="s">
        <v>19</v>
      </c>
      <c r="E305" t="s">
        <v>28</v>
      </c>
      <c r="F305" t="s">
        <v>34</v>
      </c>
      <c r="G305">
        <v>6045.93</v>
      </c>
      <c r="H305">
        <v>6</v>
      </c>
      <c r="I305">
        <v>1813.78</v>
      </c>
      <c r="J305">
        <v>38089.360000000001</v>
      </c>
      <c r="K305">
        <v>6</v>
      </c>
      <c r="L305">
        <v>6</v>
      </c>
      <c r="M305">
        <v>2025</v>
      </c>
      <c r="N305" s="1">
        <v>0.65796296296296297</v>
      </c>
      <c r="O305" t="s">
        <v>32</v>
      </c>
      <c r="P305">
        <v>36275.58</v>
      </c>
      <c r="Q305">
        <v>4.7600000000000003E-2</v>
      </c>
      <c r="R305">
        <v>4.5999999999999996</v>
      </c>
      <c r="S305">
        <v>15</v>
      </c>
      <c r="T305">
        <v>47</v>
      </c>
    </row>
    <row r="306" spans="1:20" x14ac:dyDescent="0.2">
      <c r="A306" t="s">
        <v>19956</v>
      </c>
      <c r="B306" t="s">
        <v>17</v>
      </c>
      <c r="C306" t="s">
        <v>18</v>
      </c>
      <c r="D306" t="s">
        <v>19</v>
      </c>
      <c r="E306" t="s">
        <v>28</v>
      </c>
      <c r="F306" t="s">
        <v>46</v>
      </c>
      <c r="G306">
        <v>9261.56</v>
      </c>
      <c r="H306">
        <v>4</v>
      </c>
      <c r="I306">
        <v>1852.31</v>
      </c>
      <c r="J306">
        <v>38898.550000000003</v>
      </c>
      <c r="K306">
        <v>3</v>
      </c>
      <c r="L306">
        <v>29</v>
      </c>
      <c r="M306">
        <v>2025</v>
      </c>
      <c r="N306" s="1">
        <v>0.62186342592592592</v>
      </c>
      <c r="O306" t="s">
        <v>32</v>
      </c>
      <c r="P306">
        <v>37046.239999999998</v>
      </c>
      <c r="Q306">
        <v>4.7600000000000003E-2</v>
      </c>
      <c r="R306">
        <v>9.3000000000000007</v>
      </c>
      <c r="S306">
        <v>14</v>
      </c>
      <c r="T306">
        <v>55</v>
      </c>
    </row>
    <row r="307" spans="1:20" x14ac:dyDescent="0.2">
      <c r="A307" t="s">
        <v>839</v>
      </c>
      <c r="B307" t="s">
        <v>17</v>
      </c>
      <c r="C307" t="s">
        <v>18</v>
      </c>
      <c r="D307" t="s">
        <v>19</v>
      </c>
      <c r="E307" t="s">
        <v>28</v>
      </c>
      <c r="F307" t="s">
        <v>21</v>
      </c>
      <c r="G307">
        <v>3355.02</v>
      </c>
      <c r="H307">
        <v>7</v>
      </c>
      <c r="I307">
        <v>1174.26</v>
      </c>
      <c r="J307">
        <v>24659.4</v>
      </c>
      <c r="K307">
        <v>3</v>
      </c>
      <c r="L307">
        <v>8</v>
      </c>
      <c r="M307">
        <v>2025</v>
      </c>
      <c r="N307" s="1">
        <v>0.8031018518518519</v>
      </c>
      <c r="O307" t="s">
        <v>50</v>
      </c>
      <c r="P307">
        <v>23485.14</v>
      </c>
      <c r="Q307">
        <v>4.7600000000000003E-2</v>
      </c>
      <c r="R307">
        <v>8.6999999999999993</v>
      </c>
      <c r="S307">
        <v>19</v>
      </c>
      <c r="T307">
        <v>16</v>
      </c>
    </row>
    <row r="308" spans="1:20" x14ac:dyDescent="0.2">
      <c r="A308" t="s">
        <v>842</v>
      </c>
      <c r="B308" t="s">
        <v>17</v>
      </c>
      <c r="C308" t="s">
        <v>18</v>
      </c>
      <c r="D308" t="s">
        <v>19</v>
      </c>
      <c r="E308" t="s">
        <v>28</v>
      </c>
      <c r="F308" t="s">
        <v>29</v>
      </c>
      <c r="G308">
        <v>5742.11</v>
      </c>
      <c r="H308">
        <v>10</v>
      </c>
      <c r="I308">
        <v>2871.06</v>
      </c>
      <c r="J308">
        <v>60292.160000000003</v>
      </c>
      <c r="K308">
        <v>7</v>
      </c>
      <c r="L308">
        <v>3</v>
      </c>
      <c r="M308">
        <v>2025</v>
      </c>
      <c r="N308" s="1">
        <v>0.52305555555555561</v>
      </c>
      <c r="O308" t="s">
        <v>32</v>
      </c>
      <c r="P308">
        <v>57421.1</v>
      </c>
      <c r="Q308">
        <v>4.7600000000000003E-2</v>
      </c>
      <c r="R308">
        <v>4.5999999999999996</v>
      </c>
      <c r="S308">
        <v>12</v>
      </c>
      <c r="T308">
        <v>33</v>
      </c>
    </row>
    <row r="309" spans="1:20" x14ac:dyDescent="0.2">
      <c r="A309" t="s">
        <v>19928</v>
      </c>
      <c r="B309" t="s">
        <v>17</v>
      </c>
      <c r="C309" t="s">
        <v>18</v>
      </c>
      <c r="D309" t="s">
        <v>19</v>
      </c>
      <c r="E309" t="s">
        <v>20</v>
      </c>
      <c r="F309" t="s">
        <v>46</v>
      </c>
      <c r="G309">
        <v>1241.76</v>
      </c>
      <c r="H309">
        <v>8</v>
      </c>
      <c r="I309">
        <v>496.7</v>
      </c>
      <c r="J309">
        <v>10430.780000000001</v>
      </c>
      <c r="K309">
        <v>1</v>
      </c>
      <c r="L309">
        <v>8</v>
      </c>
      <c r="M309">
        <v>2025</v>
      </c>
      <c r="N309" s="1">
        <v>0.69956018518518515</v>
      </c>
      <c r="O309" t="s">
        <v>32</v>
      </c>
      <c r="P309">
        <v>9934.08</v>
      </c>
      <c r="Q309">
        <v>4.7600000000000003E-2</v>
      </c>
      <c r="R309">
        <v>4.7</v>
      </c>
      <c r="S309">
        <v>16</v>
      </c>
      <c r="T309">
        <v>47</v>
      </c>
    </row>
    <row r="310" spans="1:20" x14ac:dyDescent="0.2">
      <c r="A310" t="s">
        <v>19923</v>
      </c>
      <c r="B310" t="s">
        <v>17</v>
      </c>
      <c r="C310" t="s">
        <v>18</v>
      </c>
      <c r="D310" t="s">
        <v>19</v>
      </c>
      <c r="E310" t="s">
        <v>28</v>
      </c>
      <c r="F310" t="s">
        <v>46</v>
      </c>
      <c r="G310">
        <v>4601.37</v>
      </c>
      <c r="H310">
        <v>2</v>
      </c>
      <c r="I310">
        <v>460.14</v>
      </c>
      <c r="J310">
        <v>9662.8799999999992</v>
      </c>
      <c r="K310">
        <v>8</v>
      </c>
      <c r="L310">
        <v>24</v>
      </c>
      <c r="M310">
        <v>2025</v>
      </c>
      <c r="N310" s="1">
        <v>0.76696759259259262</v>
      </c>
      <c r="O310" t="s">
        <v>50</v>
      </c>
      <c r="P310">
        <v>9202.74</v>
      </c>
      <c r="Q310">
        <v>4.7600000000000003E-2</v>
      </c>
      <c r="R310">
        <v>4.2</v>
      </c>
      <c r="S310">
        <v>18</v>
      </c>
      <c r="T310">
        <v>24</v>
      </c>
    </row>
    <row r="311" spans="1:20" x14ac:dyDescent="0.2">
      <c r="A311" t="s">
        <v>19913</v>
      </c>
      <c r="B311" t="s">
        <v>17</v>
      </c>
      <c r="C311" t="s">
        <v>18</v>
      </c>
      <c r="D311" t="s">
        <v>19</v>
      </c>
      <c r="E311" t="s">
        <v>28</v>
      </c>
      <c r="F311" t="s">
        <v>46</v>
      </c>
      <c r="G311">
        <v>9031.35</v>
      </c>
      <c r="H311">
        <v>6</v>
      </c>
      <c r="I311">
        <v>2709.4</v>
      </c>
      <c r="J311">
        <v>56897.5</v>
      </c>
      <c r="K311">
        <v>1</v>
      </c>
      <c r="L311">
        <v>11</v>
      </c>
      <c r="M311">
        <v>2025</v>
      </c>
      <c r="N311" s="1">
        <v>0.86865740740740738</v>
      </c>
      <c r="O311" t="s">
        <v>50</v>
      </c>
      <c r="P311">
        <v>54188.1</v>
      </c>
      <c r="Q311">
        <v>4.7600000000000003E-2</v>
      </c>
      <c r="R311">
        <v>4.5999999999999996</v>
      </c>
      <c r="S311">
        <v>20</v>
      </c>
      <c r="T311">
        <v>50</v>
      </c>
    </row>
    <row r="312" spans="1:20" x14ac:dyDescent="0.2">
      <c r="A312" t="s">
        <v>850</v>
      </c>
      <c r="B312" t="s">
        <v>17</v>
      </c>
      <c r="C312" t="s">
        <v>18</v>
      </c>
      <c r="D312" t="s">
        <v>19</v>
      </c>
      <c r="E312" t="s">
        <v>20</v>
      </c>
      <c r="F312" t="s">
        <v>34</v>
      </c>
      <c r="G312">
        <v>5181.3500000000004</v>
      </c>
      <c r="H312">
        <v>8</v>
      </c>
      <c r="I312">
        <v>2072.54</v>
      </c>
      <c r="J312">
        <v>43523.34</v>
      </c>
      <c r="K312">
        <v>9</v>
      </c>
      <c r="L312">
        <v>12</v>
      </c>
      <c r="M312">
        <v>2025</v>
      </c>
      <c r="N312" s="1">
        <v>0.86637731481481484</v>
      </c>
      <c r="O312" t="s">
        <v>23</v>
      </c>
      <c r="P312">
        <v>41450.800000000003</v>
      </c>
      <c r="Q312">
        <v>4.7600000000000003E-2</v>
      </c>
      <c r="R312">
        <v>4.5999999999999996</v>
      </c>
      <c r="S312">
        <v>20</v>
      </c>
      <c r="T312">
        <v>47</v>
      </c>
    </row>
    <row r="313" spans="1:20" x14ac:dyDescent="0.2">
      <c r="A313" t="s">
        <v>19906</v>
      </c>
      <c r="B313" t="s">
        <v>17</v>
      </c>
      <c r="C313" t="s">
        <v>18</v>
      </c>
      <c r="D313" t="s">
        <v>19</v>
      </c>
      <c r="E313" t="s">
        <v>20</v>
      </c>
      <c r="F313" t="s">
        <v>46</v>
      </c>
      <c r="G313">
        <v>4795.26</v>
      </c>
      <c r="H313">
        <v>1</v>
      </c>
      <c r="I313">
        <v>239.76</v>
      </c>
      <c r="J313">
        <v>5035.0200000000004</v>
      </c>
      <c r="K313">
        <v>11</v>
      </c>
      <c r="L313">
        <v>6</v>
      </c>
      <c r="M313">
        <v>2025</v>
      </c>
      <c r="N313" s="1">
        <v>0.52059027777777778</v>
      </c>
      <c r="O313" t="s">
        <v>23</v>
      </c>
      <c r="P313">
        <v>4795.26</v>
      </c>
      <c r="Q313">
        <v>4.7600000000000003E-2</v>
      </c>
      <c r="R313">
        <v>9.9</v>
      </c>
      <c r="S313">
        <v>12</v>
      </c>
      <c r="T313">
        <v>29</v>
      </c>
    </row>
    <row r="314" spans="1:20" x14ac:dyDescent="0.2">
      <c r="A314" t="s">
        <v>854</v>
      </c>
      <c r="B314" t="s">
        <v>17</v>
      </c>
      <c r="C314" t="s">
        <v>18</v>
      </c>
      <c r="D314" t="s">
        <v>19</v>
      </c>
      <c r="E314" t="s">
        <v>28</v>
      </c>
      <c r="F314" t="s">
        <v>60</v>
      </c>
      <c r="G314">
        <v>5152.43</v>
      </c>
      <c r="H314">
        <v>1</v>
      </c>
      <c r="I314">
        <v>257.62</v>
      </c>
      <c r="J314">
        <v>5410.05</v>
      </c>
      <c r="K314">
        <v>11</v>
      </c>
      <c r="L314">
        <v>9</v>
      </c>
      <c r="M314">
        <v>2025</v>
      </c>
      <c r="N314" s="1">
        <v>0.68365740740740744</v>
      </c>
      <c r="O314" t="s">
        <v>50</v>
      </c>
      <c r="P314">
        <v>5152.43</v>
      </c>
      <c r="Q314">
        <v>4.7600000000000003E-2</v>
      </c>
      <c r="R314">
        <v>8</v>
      </c>
      <c r="S314">
        <v>16</v>
      </c>
      <c r="T314">
        <v>24</v>
      </c>
    </row>
    <row r="315" spans="1:20" x14ac:dyDescent="0.2">
      <c r="A315" t="s">
        <v>19890</v>
      </c>
      <c r="B315" t="s">
        <v>17</v>
      </c>
      <c r="C315" t="s">
        <v>18</v>
      </c>
      <c r="D315" t="s">
        <v>19</v>
      </c>
      <c r="E315" t="s">
        <v>28</v>
      </c>
      <c r="F315" t="s">
        <v>31</v>
      </c>
      <c r="G315">
        <v>4276.9399999999996</v>
      </c>
      <c r="H315">
        <v>1</v>
      </c>
      <c r="I315">
        <v>213.85</v>
      </c>
      <c r="J315">
        <v>4490.79</v>
      </c>
      <c r="K315">
        <v>8</v>
      </c>
      <c r="L315">
        <v>17</v>
      </c>
      <c r="M315">
        <v>2025</v>
      </c>
      <c r="N315" s="1">
        <v>0.70152777777777775</v>
      </c>
      <c r="O315" t="s">
        <v>23</v>
      </c>
      <c r="P315">
        <v>4276.9399999999996</v>
      </c>
      <c r="Q315">
        <v>4.7600000000000003E-2</v>
      </c>
      <c r="R315">
        <v>9.3000000000000007</v>
      </c>
      <c r="S315">
        <v>16</v>
      </c>
      <c r="T315">
        <v>50</v>
      </c>
    </row>
    <row r="316" spans="1:20" x14ac:dyDescent="0.2">
      <c r="A316" t="s">
        <v>856</v>
      </c>
      <c r="B316" t="s">
        <v>17</v>
      </c>
      <c r="C316" t="s">
        <v>18</v>
      </c>
      <c r="D316" t="s">
        <v>19</v>
      </c>
      <c r="E316" t="s">
        <v>28</v>
      </c>
      <c r="F316" t="s">
        <v>21</v>
      </c>
      <c r="G316">
        <v>1136.27</v>
      </c>
      <c r="H316">
        <v>2</v>
      </c>
      <c r="I316">
        <v>113.63</v>
      </c>
      <c r="J316">
        <v>2386.17</v>
      </c>
      <c r="K316">
        <v>10</v>
      </c>
      <c r="L316">
        <v>17</v>
      </c>
      <c r="M316">
        <v>2025</v>
      </c>
      <c r="N316" s="1">
        <v>0.63268518518518524</v>
      </c>
      <c r="O316" t="s">
        <v>32</v>
      </c>
      <c r="P316">
        <v>2272.54</v>
      </c>
      <c r="Q316">
        <v>4.7600000000000003E-2</v>
      </c>
      <c r="R316">
        <v>9.1999999999999993</v>
      </c>
      <c r="S316">
        <v>15</v>
      </c>
      <c r="T316">
        <v>11</v>
      </c>
    </row>
    <row r="317" spans="1:20" x14ac:dyDescent="0.2">
      <c r="A317" t="s">
        <v>859</v>
      </c>
      <c r="B317" t="s">
        <v>17</v>
      </c>
      <c r="C317" t="s">
        <v>18</v>
      </c>
      <c r="D317" t="s">
        <v>19</v>
      </c>
      <c r="E317" t="s">
        <v>28</v>
      </c>
      <c r="F317" t="s">
        <v>34</v>
      </c>
      <c r="G317">
        <v>4594.96</v>
      </c>
      <c r="H317">
        <v>10</v>
      </c>
      <c r="I317">
        <v>2297.48</v>
      </c>
      <c r="J317">
        <v>48247.08</v>
      </c>
      <c r="K317">
        <v>2</v>
      </c>
      <c r="L317">
        <v>6</v>
      </c>
      <c r="M317">
        <v>2025</v>
      </c>
      <c r="N317" s="1">
        <v>0.4692824074074074</v>
      </c>
      <c r="O317" t="s">
        <v>32</v>
      </c>
      <c r="P317">
        <v>45949.599999999999</v>
      </c>
      <c r="Q317">
        <v>4.7600000000000003E-2</v>
      </c>
      <c r="R317">
        <v>5.9</v>
      </c>
      <c r="S317">
        <v>11</v>
      </c>
      <c r="T317">
        <v>15</v>
      </c>
    </row>
    <row r="318" spans="1:20" x14ac:dyDescent="0.2">
      <c r="A318" t="s">
        <v>19886</v>
      </c>
      <c r="B318" t="s">
        <v>17</v>
      </c>
      <c r="C318" t="s">
        <v>18</v>
      </c>
      <c r="D318" t="s">
        <v>19</v>
      </c>
      <c r="E318" t="s">
        <v>28</v>
      </c>
      <c r="F318" t="s">
        <v>34</v>
      </c>
      <c r="G318">
        <v>9813.27</v>
      </c>
      <c r="H318">
        <v>1</v>
      </c>
      <c r="I318">
        <v>490.66</v>
      </c>
      <c r="J318">
        <v>10303.93</v>
      </c>
      <c r="K318">
        <v>5</v>
      </c>
      <c r="L318">
        <v>24</v>
      </c>
      <c r="M318">
        <v>2025</v>
      </c>
      <c r="N318" s="1">
        <v>0.71104166666666668</v>
      </c>
      <c r="O318" t="s">
        <v>32</v>
      </c>
      <c r="P318">
        <v>9813.27</v>
      </c>
      <c r="Q318">
        <v>4.7600000000000003E-2</v>
      </c>
      <c r="R318">
        <v>6.8</v>
      </c>
      <c r="S318">
        <v>17</v>
      </c>
      <c r="T318">
        <v>3</v>
      </c>
    </row>
    <row r="319" spans="1:20" x14ac:dyDescent="0.2">
      <c r="A319" t="s">
        <v>19883</v>
      </c>
      <c r="B319" t="s">
        <v>17</v>
      </c>
      <c r="C319" t="s">
        <v>18</v>
      </c>
      <c r="D319" t="s">
        <v>19</v>
      </c>
      <c r="E319" t="s">
        <v>20</v>
      </c>
      <c r="F319" t="s">
        <v>34</v>
      </c>
      <c r="G319">
        <v>8744.4</v>
      </c>
      <c r="H319">
        <v>10</v>
      </c>
      <c r="I319">
        <v>4372.2</v>
      </c>
      <c r="J319">
        <v>91816.2</v>
      </c>
      <c r="K319">
        <v>5</v>
      </c>
      <c r="L319">
        <v>13</v>
      </c>
      <c r="M319">
        <v>2025</v>
      </c>
      <c r="N319" s="1">
        <v>0.84255787037037033</v>
      </c>
      <c r="O319" t="s">
        <v>32</v>
      </c>
      <c r="P319">
        <v>87444</v>
      </c>
      <c r="Q319">
        <v>4.7600000000000003E-2</v>
      </c>
      <c r="R319">
        <v>6.9</v>
      </c>
      <c r="S319">
        <v>20</v>
      </c>
      <c r="T319">
        <v>13</v>
      </c>
    </row>
    <row r="320" spans="1:20" x14ac:dyDescent="0.2">
      <c r="A320" t="s">
        <v>19882</v>
      </c>
      <c r="B320" t="s">
        <v>17</v>
      </c>
      <c r="C320" t="s">
        <v>18</v>
      </c>
      <c r="D320" t="s">
        <v>19</v>
      </c>
      <c r="E320" t="s">
        <v>20</v>
      </c>
      <c r="F320" t="s">
        <v>31</v>
      </c>
      <c r="G320">
        <v>8135.02</v>
      </c>
      <c r="H320">
        <v>6</v>
      </c>
      <c r="I320">
        <v>2440.5100000000002</v>
      </c>
      <c r="J320">
        <v>51250.63</v>
      </c>
      <c r="K320">
        <v>2</v>
      </c>
      <c r="L320">
        <v>15</v>
      </c>
      <c r="M320">
        <v>2025</v>
      </c>
      <c r="N320" s="1">
        <v>0.75828703703703704</v>
      </c>
      <c r="O320" t="s">
        <v>23</v>
      </c>
      <c r="P320">
        <v>48810.12</v>
      </c>
      <c r="Q320">
        <v>4.7600000000000003E-2</v>
      </c>
      <c r="R320">
        <v>6.3</v>
      </c>
      <c r="S320">
        <v>18</v>
      </c>
      <c r="T320">
        <v>11</v>
      </c>
    </row>
    <row r="321" spans="1:20" x14ac:dyDescent="0.2">
      <c r="A321" t="s">
        <v>19881</v>
      </c>
      <c r="B321" t="s">
        <v>17</v>
      </c>
      <c r="C321" t="s">
        <v>18</v>
      </c>
      <c r="D321" t="s">
        <v>19</v>
      </c>
      <c r="E321" t="s">
        <v>20</v>
      </c>
      <c r="F321" t="s">
        <v>29</v>
      </c>
      <c r="G321">
        <v>8647.48</v>
      </c>
      <c r="H321">
        <v>9</v>
      </c>
      <c r="I321">
        <v>3891.37</v>
      </c>
      <c r="J321">
        <v>81718.69</v>
      </c>
      <c r="K321">
        <v>7</v>
      </c>
      <c r="L321">
        <v>6</v>
      </c>
      <c r="M321">
        <v>2025</v>
      </c>
      <c r="N321" s="1">
        <v>0.37782407407407409</v>
      </c>
      <c r="O321" t="s">
        <v>32</v>
      </c>
      <c r="P321">
        <v>77827.320000000007</v>
      </c>
      <c r="Q321">
        <v>4.7600000000000003E-2</v>
      </c>
      <c r="R321">
        <v>9.8000000000000007</v>
      </c>
      <c r="S321">
        <v>9</v>
      </c>
      <c r="T321">
        <v>4</v>
      </c>
    </row>
    <row r="322" spans="1:20" x14ac:dyDescent="0.2">
      <c r="A322" t="s">
        <v>19879</v>
      </c>
      <c r="B322" t="s">
        <v>17</v>
      </c>
      <c r="C322" t="s">
        <v>18</v>
      </c>
      <c r="D322" t="s">
        <v>19</v>
      </c>
      <c r="E322" t="s">
        <v>20</v>
      </c>
      <c r="F322" t="s">
        <v>60</v>
      </c>
      <c r="G322">
        <v>6318.29</v>
      </c>
      <c r="H322">
        <v>7</v>
      </c>
      <c r="I322">
        <v>2211.4</v>
      </c>
      <c r="J322">
        <v>46439.43</v>
      </c>
      <c r="K322">
        <v>4</v>
      </c>
      <c r="L322">
        <v>20</v>
      </c>
      <c r="M322">
        <v>2025</v>
      </c>
      <c r="N322" s="1">
        <v>0.78909722222222223</v>
      </c>
      <c r="O322" t="s">
        <v>50</v>
      </c>
      <c r="P322">
        <v>44228.03</v>
      </c>
      <c r="Q322">
        <v>4.7600000000000003E-2</v>
      </c>
      <c r="R322">
        <v>9.6999999999999993</v>
      </c>
      <c r="S322">
        <v>18</v>
      </c>
      <c r="T322">
        <v>56</v>
      </c>
    </row>
    <row r="323" spans="1:20" x14ac:dyDescent="0.2">
      <c r="A323" t="s">
        <v>19872</v>
      </c>
      <c r="B323" t="s">
        <v>17</v>
      </c>
      <c r="C323" t="s">
        <v>18</v>
      </c>
      <c r="D323" t="s">
        <v>19</v>
      </c>
      <c r="E323" t="s">
        <v>20</v>
      </c>
      <c r="F323" t="s">
        <v>29</v>
      </c>
      <c r="G323">
        <v>8719.11</v>
      </c>
      <c r="H323">
        <v>9</v>
      </c>
      <c r="I323">
        <v>3923.6</v>
      </c>
      <c r="J323">
        <v>82395.59</v>
      </c>
      <c r="K323">
        <v>3</v>
      </c>
      <c r="L323">
        <v>24</v>
      </c>
      <c r="M323">
        <v>2025</v>
      </c>
      <c r="N323" s="1">
        <v>0.41243055555555558</v>
      </c>
      <c r="O323" t="s">
        <v>23</v>
      </c>
      <c r="P323">
        <v>78471.990000000005</v>
      </c>
      <c r="Q323">
        <v>4.7600000000000003E-2</v>
      </c>
      <c r="R323">
        <v>4.4000000000000004</v>
      </c>
      <c r="S323">
        <v>9</v>
      </c>
      <c r="T323">
        <v>53</v>
      </c>
    </row>
    <row r="324" spans="1:20" x14ac:dyDescent="0.2">
      <c r="A324" t="s">
        <v>868</v>
      </c>
      <c r="B324" t="s">
        <v>17</v>
      </c>
      <c r="C324" t="s">
        <v>18</v>
      </c>
      <c r="D324" t="s">
        <v>19</v>
      </c>
      <c r="E324" t="s">
        <v>20</v>
      </c>
      <c r="F324" t="s">
        <v>34</v>
      </c>
      <c r="G324">
        <v>7525.68</v>
      </c>
      <c r="H324">
        <v>5</v>
      </c>
      <c r="I324">
        <v>1881.42</v>
      </c>
      <c r="J324">
        <v>39509.82</v>
      </c>
      <c r="K324">
        <v>3</v>
      </c>
      <c r="L324">
        <v>12</v>
      </c>
      <c r="M324">
        <v>2025</v>
      </c>
      <c r="N324" s="1">
        <v>0.62045138888888884</v>
      </c>
      <c r="O324" t="s">
        <v>50</v>
      </c>
      <c r="P324">
        <v>37628.400000000001</v>
      </c>
      <c r="Q324">
        <v>4.7600000000000003E-2</v>
      </c>
      <c r="R324">
        <v>5.5</v>
      </c>
      <c r="S324">
        <v>14</v>
      </c>
      <c r="T324">
        <v>53</v>
      </c>
    </row>
    <row r="325" spans="1:20" x14ac:dyDescent="0.2">
      <c r="A325" t="s">
        <v>19860</v>
      </c>
      <c r="B325" t="s">
        <v>17</v>
      </c>
      <c r="C325" t="s">
        <v>18</v>
      </c>
      <c r="D325" t="s">
        <v>19</v>
      </c>
      <c r="E325" t="s">
        <v>20</v>
      </c>
      <c r="F325" t="s">
        <v>31</v>
      </c>
      <c r="G325">
        <v>8964.82</v>
      </c>
      <c r="H325">
        <v>2</v>
      </c>
      <c r="I325">
        <v>896.48</v>
      </c>
      <c r="J325">
        <v>18826.12</v>
      </c>
      <c r="K325">
        <v>4</v>
      </c>
      <c r="L325">
        <v>11</v>
      </c>
      <c r="M325">
        <v>2025</v>
      </c>
      <c r="N325" s="1">
        <v>0.72868055555555555</v>
      </c>
      <c r="O325" t="s">
        <v>23</v>
      </c>
      <c r="P325">
        <v>17929.64</v>
      </c>
      <c r="Q325">
        <v>4.7600000000000003E-2</v>
      </c>
      <c r="R325">
        <v>9.8000000000000007</v>
      </c>
      <c r="S325">
        <v>17</v>
      </c>
      <c r="T325">
        <v>29</v>
      </c>
    </row>
    <row r="326" spans="1:20" x14ac:dyDescent="0.2">
      <c r="A326" t="s">
        <v>19853</v>
      </c>
      <c r="B326" t="s">
        <v>17</v>
      </c>
      <c r="C326" t="s">
        <v>18</v>
      </c>
      <c r="D326" t="s">
        <v>19</v>
      </c>
      <c r="E326" t="s">
        <v>20</v>
      </c>
      <c r="F326" t="s">
        <v>29</v>
      </c>
      <c r="G326">
        <v>3735.22</v>
      </c>
      <c r="H326">
        <v>9</v>
      </c>
      <c r="I326">
        <v>1680.85</v>
      </c>
      <c r="J326">
        <v>35297.83</v>
      </c>
      <c r="K326">
        <v>3</v>
      </c>
      <c r="L326">
        <v>24</v>
      </c>
      <c r="M326">
        <v>2025</v>
      </c>
      <c r="N326" s="1">
        <v>0.5797106481481481</v>
      </c>
      <c r="O326" t="s">
        <v>32</v>
      </c>
      <c r="P326">
        <v>33616.980000000003</v>
      </c>
      <c r="Q326">
        <v>4.7600000000000003E-2</v>
      </c>
      <c r="R326">
        <v>8.1</v>
      </c>
      <c r="S326">
        <v>13</v>
      </c>
      <c r="T326">
        <v>54</v>
      </c>
    </row>
    <row r="327" spans="1:20" x14ac:dyDescent="0.2">
      <c r="A327" t="s">
        <v>19848</v>
      </c>
      <c r="B327" t="s">
        <v>17</v>
      </c>
      <c r="C327" t="s">
        <v>18</v>
      </c>
      <c r="D327" t="s">
        <v>19</v>
      </c>
      <c r="E327" t="s">
        <v>28</v>
      </c>
      <c r="F327" t="s">
        <v>29</v>
      </c>
      <c r="G327">
        <v>4515.3</v>
      </c>
      <c r="H327">
        <v>2</v>
      </c>
      <c r="I327">
        <v>451.53</v>
      </c>
      <c r="J327">
        <v>9482.1299999999992</v>
      </c>
      <c r="K327">
        <v>4</v>
      </c>
      <c r="L327">
        <v>28</v>
      </c>
      <c r="M327">
        <v>2025</v>
      </c>
      <c r="N327" s="1">
        <v>0.72653935185185181</v>
      </c>
      <c r="O327" t="s">
        <v>50</v>
      </c>
      <c r="P327">
        <v>9030.6</v>
      </c>
      <c r="Q327">
        <v>4.7600000000000003E-2</v>
      </c>
      <c r="R327">
        <v>4.2</v>
      </c>
      <c r="S327">
        <v>17</v>
      </c>
      <c r="T327">
        <v>26</v>
      </c>
    </row>
    <row r="328" spans="1:20" x14ac:dyDescent="0.2">
      <c r="A328" t="s">
        <v>19846</v>
      </c>
      <c r="B328" t="s">
        <v>17</v>
      </c>
      <c r="C328" t="s">
        <v>18</v>
      </c>
      <c r="D328" t="s">
        <v>19</v>
      </c>
      <c r="E328" t="s">
        <v>20</v>
      </c>
      <c r="F328" t="s">
        <v>29</v>
      </c>
      <c r="G328">
        <v>6144.06</v>
      </c>
      <c r="H328">
        <v>8</v>
      </c>
      <c r="I328">
        <v>2457.62</v>
      </c>
      <c r="J328">
        <v>51610.1</v>
      </c>
      <c r="K328">
        <v>11</v>
      </c>
      <c r="L328">
        <v>11</v>
      </c>
      <c r="M328">
        <v>2025</v>
      </c>
      <c r="N328" s="1">
        <v>0.80410879629629628</v>
      </c>
      <c r="O328" t="s">
        <v>50</v>
      </c>
      <c r="P328">
        <v>49152.480000000003</v>
      </c>
      <c r="Q328">
        <v>4.7600000000000003E-2</v>
      </c>
      <c r="R328">
        <v>4.0999999999999996</v>
      </c>
      <c r="S328">
        <v>19</v>
      </c>
      <c r="T328">
        <v>17</v>
      </c>
    </row>
    <row r="329" spans="1:20" x14ac:dyDescent="0.2">
      <c r="A329" t="s">
        <v>19845</v>
      </c>
      <c r="B329" t="s">
        <v>17</v>
      </c>
      <c r="C329" t="s">
        <v>18</v>
      </c>
      <c r="D329" t="s">
        <v>19</v>
      </c>
      <c r="E329" t="s">
        <v>28</v>
      </c>
      <c r="F329" t="s">
        <v>29</v>
      </c>
      <c r="G329">
        <v>5719.39</v>
      </c>
      <c r="H329">
        <v>8</v>
      </c>
      <c r="I329">
        <v>2287.7600000000002</v>
      </c>
      <c r="J329">
        <v>48042.879999999997</v>
      </c>
      <c r="K329">
        <v>7</v>
      </c>
      <c r="L329">
        <v>13</v>
      </c>
      <c r="M329">
        <v>2025</v>
      </c>
      <c r="N329" s="1">
        <v>0.75736111111111115</v>
      </c>
      <c r="O329" t="s">
        <v>23</v>
      </c>
      <c r="P329">
        <v>45755.12</v>
      </c>
      <c r="Q329">
        <v>4.7600000000000003E-2</v>
      </c>
      <c r="R329">
        <v>6.6</v>
      </c>
      <c r="S329">
        <v>18</v>
      </c>
      <c r="T329">
        <v>10</v>
      </c>
    </row>
    <row r="330" spans="1:20" x14ac:dyDescent="0.2">
      <c r="A330" t="s">
        <v>19841</v>
      </c>
      <c r="B330" t="s">
        <v>17</v>
      </c>
      <c r="C330" t="s">
        <v>18</v>
      </c>
      <c r="D330" t="s">
        <v>19</v>
      </c>
      <c r="E330" t="s">
        <v>20</v>
      </c>
      <c r="F330" t="s">
        <v>29</v>
      </c>
      <c r="G330">
        <v>3934.99</v>
      </c>
      <c r="H330">
        <v>3</v>
      </c>
      <c r="I330">
        <v>590.25</v>
      </c>
      <c r="J330">
        <v>12395.22</v>
      </c>
      <c r="K330">
        <v>2</v>
      </c>
      <c r="L330">
        <v>15</v>
      </c>
      <c r="M330">
        <v>2025</v>
      </c>
      <c r="N330" s="1">
        <v>0.53546296296296292</v>
      </c>
      <c r="O330" t="s">
        <v>23</v>
      </c>
      <c r="P330">
        <v>11804.97</v>
      </c>
      <c r="Q330">
        <v>4.7600000000000003E-2</v>
      </c>
      <c r="R330">
        <v>4.5</v>
      </c>
      <c r="S330">
        <v>12</v>
      </c>
      <c r="T330">
        <v>51</v>
      </c>
    </row>
    <row r="331" spans="1:20" x14ac:dyDescent="0.2">
      <c r="A331" t="s">
        <v>883</v>
      </c>
      <c r="B331" t="s">
        <v>17</v>
      </c>
      <c r="C331" t="s">
        <v>18</v>
      </c>
      <c r="D331" t="s">
        <v>19</v>
      </c>
      <c r="E331" t="s">
        <v>20</v>
      </c>
      <c r="F331" t="s">
        <v>46</v>
      </c>
      <c r="G331">
        <v>8277.7800000000007</v>
      </c>
      <c r="H331">
        <v>7</v>
      </c>
      <c r="I331">
        <v>2897.22</v>
      </c>
      <c r="J331">
        <v>60841.68</v>
      </c>
      <c r="K331">
        <v>10</v>
      </c>
      <c r="L331">
        <v>26</v>
      </c>
      <c r="M331">
        <v>2025</v>
      </c>
      <c r="N331" s="1">
        <v>0.46206018518518521</v>
      </c>
      <c r="O331" t="s">
        <v>23</v>
      </c>
      <c r="P331">
        <v>57944.46</v>
      </c>
      <c r="Q331">
        <v>4.7600000000000003E-2</v>
      </c>
      <c r="R331">
        <v>10</v>
      </c>
      <c r="S331">
        <v>11</v>
      </c>
      <c r="T331">
        <v>5</v>
      </c>
    </row>
    <row r="332" spans="1:20" x14ac:dyDescent="0.2">
      <c r="A332" t="s">
        <v>19835</v>
      </c>
      <c r="B332" t="s">
        <v>17</v>
      </c>
      <c r="C332" t="s">
        <v>18</v>
      </c>
      <c r="D332" t="s">
        <v>19</v>
      </c>
      <c r="E332" t="s">
        <v>28</v>
      </c>
      <c r="F332" t="s">
        <v>34</v>
      </c>
      <c r="G332">
        <v>4084.11</v>
      </c>
      <c r="H332">
        <v>3</v>
      </c>
      <c r="I332">
        <v>612.62</v>
      </c>
      <c r="J332">
        <v>12864.95</v>
      </c>
      <c r="K332">
        <v>6</v>
      </c>
      <c r="L332">
        <v>10</v>
      </c>
      <c r="M332">
        <v>2025</v>
      </c>
      <c r="N332" s="1">
        <v>0.7336111111111111</v>
      </c>
      <c r="O332" t="s">
        <v>23</v>
      </c>
      <c r="P332">
        <v>12252.33</v>
      </c>
      <c r="Q332">
        <v>4.7600000000000003E-2</v>
      </c>
      <c r="R332">
        <v>6.7</v>
      </c>
      <c r="S332">
        <v>17</v>
      </c>
      <c r="T332">
        <v>36</v>
      </c>
    </row>
    <row r="333" spans="1:20" x14ac:dyDescent="0.2">
      <c r="A333" t="s">
        <v>894</v>
      </c>
      <c r="B333" t="s">
        <v>17</v>
      </c>
      <c r="C333" t="s">
        <v>18</v>
      </c>
      <c r="D333" t="s">
        <v>19</v>
      </c>
      <c r="E333" t="s">
        <v>20</v>
      </c>
      <c r="F333" t="s">
        <v>34</v>
      </c>
      <c r="G333">
        <v>1961.3</v>
      </c>
      <c r="H333">
        <v>2</v>
      </c>
      <c r="I333">
        <v>196.13</v>
      </c>
      <c r="J333">
        <v>4118.7299999999996</v>
      </c>
      <c r="K333">
        <v>7</v>
      </c>
      <c r="L333">
        <v>26</v>
      </c>
      <c r="M333">
        <v>2025</v>
      </c>
      <c r="N333" s="1">
        <v>0.4412152777777778</v>
      </c>
      <c r="O333" t="s">
        <v>50</v>
      </c>
      <c r="P333">
        <v>3922.6</v>
      </c>
      <c r="Q333">
        <v>4.7600000000000003E-2</v>
      </c>
      <c r="R333">
        <v>8.6</v>
      </c>
      <c r="S333">
        <v>10</v>
      </c>
      <c r="T333">
        <v>35</v>
      </c>
    </row>
    <row r="334" spans="1:20" x14ac:dyDescent="0.2">
      <c r="A334" t="s">
        <v>19830</v>
      </c>
      <c r="B334" t="s">
        <v>17</v>
      </c>
      <c r="C334" t="s">
        <v>18</v>
      </c>
      <c r="D334" t="s">
        <v>19</v>
      </c>
      <c r="E334" t="s">
        <v>20</v>
      </c>
      <c r="F334" t="s">
        <v>60</v>
      </c>
      <c r="G334">
        <v>9033.58</v>
      </c>
      <c r="H334">
        <v>10</v>
      </c>
      <c r="I334">
        <v>4516.79</v>
      </c>
      <c r="J334">
        <v>94852.59</v>
      </c>
      <c r="K334">
        <v>1</v>
      </c>
      <c r="L334">
        <v>8</v>
      </c>
      <c r="M334">
        <v>2025</v>
      </c>
      <c r="N334" s="1">
        <v>0.84769675925925925</v>
      </c>
      <c r="O334" t="s">
        <v>50</v>
      </c>
      <c r="P334">
        <v>90335.8</v>
      </c>
      <c r="Q334">
        <v>4.7600000000000003E-2</v>
      </c>
      <c r="R334">
        <v>6.9</v>
      </c>
      <c r="S334">
        <v>20</v>
      </c>
      <c r="T334">
        <v>20</v>
      </c>
    </row>
    <row r="335" spans="1:20" x14ac:dyDescent="0.2">
      <c r="A335" t="s">
        <v>19823</v>
      </c>
      <c r="B335" t="s">
        <v>17</v>
      </c>
      <c r="C335" t="s">
        <v>18</v>
      </c>
      <c r="D335" t="s">
        <v>19</v>
      </c>
      <c r="E335" t="s">
        <v>28</v>
      </c>
      <c r="F335" t="s">
        <v>34</v>
      </c>
      <c r="G335">
        <v>8792.48</v>
      </c>
      <c r="H335">
        <v>10</v>
      </c>
      <c r="I335">
        <v>4396.24</v>
      </c>
      <c r="J335">
        <v>92321.04</v>
      </c>
      <c r="K335">
        <v>11</v>
      </c>
      <c r="L335">
        <v>11</v>
      </c>
      <c r="M335">
        <v>2025</v>
      </c>
      <c r="N335" s="1">
        <v>0.87002314814814818</v>
      </c>
      <c r="O335" t="s">
        <v>23</v>
      </c>
      <c r="P335">
        <v>87924.800000000003</v>
      </c>
      <c r="Q335">
        <v>4.7600000000000003E-2</v>
      </c>
      <c r="R335">
        <v>7.1</v>
      </c>
      <c r="S335">
        <v>20</v>
      </c>
      <c r="T335">
        <v>52</v>
      </c>
    </row>
    <row r="336" spans="1:20" x14ac:dyDescent="0.2">
      <c r="A336" t="s">
        <v>19817</v>
      </c>
      <c r="B336" t="s">
        <v>17</v>
      </c>
      <c r="C336" t="s">
        <v>18</v>
      </c>
      <c r="D336" t="s">
        <v>19</v>
      </c>
      <c r="E336" t="s">
        <v>28</v>
      </c>
      <c r="F336" t="s">
        <v>60</v>
      </c>
      <c r="G336">
        <v>7519.51</v>
      </c>
      <c r="H336">
        <v>8</v>
      </c>
      <c r="I336">
        <v>3007.8</v>
      </c>
      <c r="J336">
        <v>63163.88</v>
      </c>
      <c r="K336">
        <v>4</v>
      </c>
      <c r="L336">
        <v>25</v>
      </c>
      <c r="M336">
        <v>2025</v>
      </c>
      <c r="N336" s="1">
        <v>0.85127314814814814</v>
      </c>
      <c r="O336" t="s">
        <v>23</v>
      </c>
      <c r="P336">
        <v>60156.08</v>
      </c>
      <c r="Q336">
        <v>4.7600000000000003E-2</v>
      </c>
      <c r="R336">
        <v>7.5</v>
      </c>
      <c r="S336">
        <v>20</v>
      </c>
      <c r="T336">
        <v>25</v>
      </c>
    </row>
    <row r="337" spans="1:20" x14ac:dyDescent="0.2">
      <c r="A337" t="s">
        <v>901</v>
      </c>
      <c r="B337" t="s">
        <v>17</v>
      </c>
      <c r="C337" t="s">
        <v>18</v>
      </c>
      <c r="D337" t="s">
        <v>19</v>
      </c>
      <c r="E337" t="s">
        <v>20</v>
      </c>
      <c r="F337" t="s">
        <v>31</v>
      </c>
      <c r="G337">
        <v>1688.6</v>
      </c>
      <c r="H337">
        <v>2</v>
      </c>
      <c r="I337">
        <v>168.86</v>
      </c>
      <c r="J337">
        <v>3546.06</v>
      </c>
      <c r="K337">
        <v>10</v>
      </c>
      <c r="L337">
        <v>27</v>
      </c>
      <c r="M337">
        <v>2025</v>
      </c>
      <c r="N337" s="1">
        <v>0.59202546296296299</v>
      </c>
      <c r="O337" t="s">
        <v>50</v>
      </c>
      <c r="P337">
        <v>3377.2</v>
      </c>
      <c r="Q337">
        <v>4.7600000000000003E-2</v>
      </c>
      <c r="R337">
        <v>9.5</v>
      </c>
      <c r="S337">
        <v>14</v>
      </c>
      <c r="T337">
        <v>12</v>
      </c>
    </row>
    <row r="338" spans="1:20" x14ac:dyDescent="0.2">
      <c r="A338" t="s">
        <v>19816</v>
      </c>
      <c r="B338" t="s">
        <v>17</v>
      </c>
      <c r="C338" t="s">
        <v>18</v>
      </c>
      <c r="D338" t="s">
        <v>19</v>
      </c>
      <c r="E338" t="s">
        <v>28</v>
      </c>
      <c r="F338" t="s">
        <v>46</v>
      </c>
      <c r="G338">
        <v>9996.48</v>
      </c>
      <c r="H338">
        <v>3</v>
      </c>
      <c r="I338">
        <v>1499.47</v>
      </c>
      <c r="J338">
        <v>31488.91</v>
      </c>
      <c r="K338">
        <v>3</v>
      </c>
      <c r="L338">
        <v>23</v>
      </c>
      <c r="M338">
        <v>2025</v>
      </c>
      <c r="N338" s="1">
        <v>0.8421643518518519</v>
      </c>
      <c r="O338" t="s">
        <v>32</v>
      </c>
      <c r="P338">
        <v>29989.439999999999</v>
      </c>
      <c r="Q338">
        <v>4.7600000000000003E-2</v>
      </c>
      <c r="R338">
        <v>7.8</v>
      </c>
      <c r="S338">
        <v>20</v>
      </c>
      <c r="T338">
        <v>12</v>
      </c>
    </row>
    <row r="339" spans="1:20" x14ac:dyDescent="0.2">
      <c r="A339" t="s">
        <v>19811</v>
      </c>
      <c r="B339" t="s">
        <v>17</v>
      </c>
      <c r="C339" t="s">
        <v>18</v>
      </c>
      <c r="D339" t="s">
        <v>19</v>
      </c>
      <c r="E339" t="s">
        <v>20</v>
      </c>
      <c r="F339" t="s">
        <v>60</v>
      </c>
      <c r="G339">
        <v>2870.5</v>
      </c>
      <c r="H339">
        <v>3</v>
      </c>
      <c r="I339">
        <v>430.58</v>
      </c>
      <c r="J339">
        <v>9042.08</v>
      </c>
      <c r="K339">
        <v>7</v>
      </c>
      <c r="L339">
        <v>27</v>
      </c>
      <c r="M339">
        <v>2025</v>
      </c>
      <c r="N339" s="1">
        <v>0.53218750000000004</v>
      </c>
      <c r="O339" t="s">
        <v>32</v>
      </c>
      <c r="P339">
        <v>8611.5</v>
      </c>
      <c r="Q339">
        <v>4.7600000000000003E-2</v>
      </c>
      <c r="R339">
        <v>9.6999999999999993</v>
      </c>
      <c r="S339">
        <v>12</v>
      </c>
      <c r="T339">
        <v>46</v>
      </c>
    </row>
    <row r="340" spans="1:20" x14ac:dyDescent="0.2">
      <c r="A340" t="s">
        <v>19804</v>
      </c>
      <c r="B340" t="s">
        <v>17</v>
      </c>
      <c r="C340" t="s">
        <v>18</v>
      </c>
      <c r="D340" t="s">
        <v>19</v>
      </c>
      <c r="E340" t="s">
        <v>28</v>
      </c>
      <c r="F340" t="s">
        <v>60</v>
      </c>
      <c r="G340">
        <v>6201.54</v>
      </c>
      <c r="H340">
        <v>1</v>
      </c>
      <c r="I340">
        <v>310.08</v>
      </c>
      <c r="J340">
        <v>6511.62</v>
      </c>
      <c r="K340">
        <v>1</v>
      </c>
      <c r="L340">
        <v>13</v>
      </c>
      <c r="M340">
        <v>2025</v>
      </c>
      <c r="N340" s="1">
        <v>0.61212962962962958</v>
      </c>
      <c r="O340" t="s">
        <v>50</v>
      </c>
      <c r="P340">
        <v>6201.54</v>
      </c>
      <c r="Q340">
        <v>4.7600000000000003E-2</v>
      </c>
      <c r="R340">
        <v>5.4</v>
      </c>
      <c r="S340">
        <v>14</v>
      </c>
      <c r="T340">
        <v>41</v>
      </c>
    </row>
    <row r="341" spans="1:20" x14ac:dyDescent="0.2">
      <c r="A341" t="s">
        <v>19791</v>
      </c>
      <c r="B341" t="s">
        <v>17</v>
      </c>
      <c r="C341" t="s">
        <v>18</v>
      </c>
      <c r="D341" t="s">
        <v>19</v>
      </c>
      <c r="E341" t="s">
        <v>28</v>
      </c>
      <c r="F341" t="s">
        <v>46</v>
      </c>
      <c r="G341">
        <v>8489.36</v>
      </c>
      <c r="H341">
        <v>7</v>
      </c>
      <c r="I341">
        <v>2971.28</v>
      </c>
      <c r="J341">
        <v>62396.800000000003</v>
      </c>
      <c r="K341">
        <v>5</v>
      </c>
      <c r="L341">
        <v>31</v>
      </c>
      <c r="M341">
        <v>2025</v>
      </c>
      <c r="N341" s="1">
        <v>0.59325231481481477</v>
      </c>
      <c r="O341" t="s">
        <v>23</v>
      </c>
      <c r="P341">
        <v>59425.52</v>
      </c>
      <c r="Q341">
        <v>4.7600000000000003E-2</v>
      </c>
      <c r="R341">
        <v>7.8</v>
      </c>
      <c r="S341">
        <v>14</v>
      </c>
      <c r="T341">
        <v>14</v>
      </c>
    </row>
    <row r="342" spans="1:20" x14ac:dyDescent="0.2">
      <c r="A342" t="s">
        <v>19790</v>
      </c>
      <c r="B342" t="s">
        <v>17</v>
      </c>
      <c r="C342" t="s">
        <v>18</v>
      </c>
      <c r="D342" t="s">
        <v>19</v>
      </c>
      <c r="E342" t="s">
        <v>28</v>
      </c>
      <c r="F342" t="s">
        <v>34</v>
      </c>
      <c r="G342">
        <v>3372.96</v>
      </c>
      <c r="H342">
        <v>9</v>
      </c>
      <c r="I342">
        <v>1517.83</v>
      </c>
      <c r="J342">
        <v>31874.47</v>
      </c>
      <c r="K342">
        <v>7</v>
      </c>
      <c r="L342">
        <v>11</v>
      </c>
      <c r="M342">
        <v>2025</v>
      </c>
      <c r="N342" s="1">
        <v>0.78418981481481487</v>
      </c>
      <c r="O342" t="s">
        <v>23</v>
      </c>
      <c r="P342">
        <v>30356.639999999999</v>
      </c>
      <c r="Q342">
        <v>4.7600000000000003E-2</v>
      </c>
      <c r="R342">
        <v>5.0999999999999996</v>
      </c>
      <c r="S342">
        <v>18</v>
      </c>
      <c r="T342">
        <v>49</v>
      </c>
    </row>
    <row r="343" spans="1:20" x14ac:dyDescent="0.2">
      <c r="A343" t="s">
        <v>19788</v>
      </c>
      <c r="B343" t="s">
        <v>17</v>
      </c>
      <c r="C343" t="s">
        <v>18</v>
      </c>
      <c r="D343" t="s">
        <v>19</v>
      </c>
      <c r="E343" t="s">
        <v>28</v>
      </c>
      <c r="F343" t="s">
        <v>46</v>
      </c>
      <c r="G343">
        <v>4190.3900000000003</v>
      </c>
      <c r="H343">
        <v>2</v>
      </c>
      <c r="I343">
        <v>419.04</v>
      </c>
      <c r="J343">
        <v>8799.82</v>
      </c>
      <c r="K343">
        <v>11</v>
      </c>
      <c r="L343">
        <v>7</v>
      </c>
      <c r="M343">
        <v>2025</v>
      </c>
      <c r="N343" s="1">
        <v>0.66537037037037039</v>
      </c>
      <c r="O343" t="s">
        <v>32</v>
      </c>
      <c r="P343">
        <v>8380.7800000000007</v>
      </c>
      <c r="Q343">
        <v>4.7600000000000003E-2</v>
      </c>
      <c r="R343">
        <v>5.0999999999999996</v>
      </c>
      <c r="S343">
        <v>15</v>
      </c>
      <c r="T343">
        <v>58</v>
      </c>
    </row>
    <row r="344" spans="1:20" x14ac:dyDescent="0.2">
      <c r="A344" t="s">
        <v>917</v>
      </c>
      <c r="B344" t="s">
        <v>17</v>
      </c>
      <c r="C344" t="s">
        <v>18</v>
      </c>
      <c r="D344" t="s">
        <v>19</v>
      </c>
      <c r="E344" t="s">
        <v>28</v>
      </c>
      <c r="F344" t="s">
        <v>31</v>
      </c>
      <c r="G344">
        <v>4939.4399999999996</v>
      </c>
      <c r="H344">
        <v>1</v>
      </c>
      <c r="I344">
        <v>246.97</v>
      </c>
      <c r="J344">
        <v>5186.41</v>
      </c>
      <c r="K344">
        <v>7</v>
      </c>
      <c r="L344">
        <v>13</v>
      </c>
      <c r="M344">
        <v>2025</v>
      </c>
      <c r="N344" s="1">
        <v>0.86819444444444449</v>
      </c>
      <c r="O344" t="s">
        <v>32</v>
      </c>
      <c r="P344">
        <v>4939.4399999999996</v>
      </c>
      <c r="Q344">
        <v>4.7600000000000003E-2</v>
      </c>
      <c r="R344">
        <v>7</v>
      </c>
      <c r="S344">
        <v>20</v>
      </c>
      <c r="T344">
        <v>50</v>
      </c>
    </row>
    <row r="345" spans="1:20" x14ac:dyDescent="0.2">
      <c r="A345" t="s">
        <v>19786</v>
      </c>
      <c r="B345" t="s">
        <v>17</v>
      </c>
      <c r="C345" t="s">
        <v>18</v>
      </c>
      <c r="D345" t="s">
        <v>19</v>
      </c>
      <c r="E345" t="s">
        <v>20</v>
      </c>
      <c r="F345" t="s">
        <v>34</v>
      </c>
      <c r="G345">
        <v>9544.74</v>
      </c>
      <c r="H345">
        <v>8</v>
      </c>
      <c r="I345">
        <v>3817.9</v>
      </c>
      <c r="J345">
        <v>80175.820000000007</v>
      </c>
      <c r="K345">
        <v>3</v>
      </c>
      <c r="L345">
        <v>17</v>
      </c>
      <c r="M345">
        <v>2025</v>
      </c>
      <c r="N345" s="1">
        <v>0.4841550925925926</v>
      </c>
      <c r="O345" t="s">
        <v>32</v>
      </c>
      <c r="P345">
        <v>76357.919999999998</v>
      </c>
      <c r="Q345">
        <v>4.7600000000000003E-2</v>
      </c>
      <c r="R345">
        <v>6.2</v>
      </c>
      <c r="S345">
        <v>11</v>
      </c>
      <c r="T345">
        <v>37</v>
      </c>
    </row>
    <row r="346" spans="1:20" x14ac:dyDescent="0.2">
      <c r="A346" t="s">
        <v>19772</v>
      </c>
      <c r="B346" t="s">
        <v>17</v>
      </c>
      <c r="C346" t="s">
        <v>18</v>
      </c>
      <c r="D346" t="s">
        <v>19</v>
      </c>
      <c r="E346" t="s">
        <v>20</v>
      </c>
      <c r="F346" t="s">
        <v>60</v>
      </c>
      <c r="G346">
        <v>3435.48</v>
      </c>
      <c r="H346">
        <v>8</v>
      </c>
      <c r="I346">
        <v>1374.19</v>
      </c>
      <c r="J346">
        <v>28858.03</v>
      </c>
      <c r="K346">
        <v>8</v>
      </c>
      <c r="L346">
        <v>15</v>
      </c>
      <c r="M346">
        <v>2025</v>
      </c>
      <c r="N346" s="1">
        <v>0.57271990740740741</v>
      </c>
      <c r="O346" t="s">
        <v>32</v>
      </c>
      <c r="P346">
        <v>27483.84</v>
      </c>
      <c r="Q346">
        <v>4.7600000000000003E-2</v>
      </c>
      <c r="R346">
        <v>5.9</v>
      </c>
      <c r="S346">
        <v>13</v>
      </c>
      <c r="T346">
        <v>44</v>
      </c>
    </row>
    <row r="347" spans="1:20" x14ac:dyDescent="0.2">
      <c r="A347" t="s">
        <v>923</v>
      </c>
      <c r="B347" t="s">
        <v>17</v>
      </c>
      <c r="C347" t="s">
        <v>18</v>
      </c>
      <c r="D347" t="s">
        <v>19</v>
      </c>
      <c r="E347" t="s">
        <v>20</v>
      </c>
      <c r="F347" t="s">
        <v>21</v>
      </c>
      <c r="G347">
        <v>5900.79</v>
      </c>
      <c r="H347">
        <v>7</v>
      </c>
      <c r="I347">
        <v>2065.2800000000002</v>
      </c>
      <c r="J347">
        <v>43370.81</v>
      </c>
      <c r="K347">
        <v>2</v>
      </c>
      <c r="L347">
        <v>19</v>
      </c>
      <c r="M347">
        <v>2025</v>
      </c>
      <c r="N347" s="1">
        <v>0.38136574074074076</v>
      </c>
      <c r="O347" t="s">
        <v>50</v>
      </c>
      <c r="P347">
        <v>41305.53</v>
      </c>
      <c r="Q347">
        <v>4.7600000000000003E-2</v>
      </c>
      <c r="R347">
        <v>4.5</v>
      </c>
      <c r="S347">
        <v>9</v>
      </c>
      <c r="T347">
        <v>9</v>
      </c>
    </row>
    <row r="348" spans="1:20" x14ac:dyDescent="0.2">
      <c r="A348" t="s">
        <v>19769</v>
      </c>
      <c r="B348" t="s">
        <v>17</v>
      </c>
      <c r="C348" t="s">
        <v>18</v>
      </c>
      <c r="D348" t="s">
        <v>19</v>
      </c>
      <c r="E348" t="s">
        <v>20</v>
      </c>
      <c r="F348" t="s">
        <v>60</v>
      </c>
      <c r="G348">
        <v>1060.53</v>
      </c>
      <c r="H348">
        <v>8</v>
      </c>
      <c r="I348">
        <v>424.21</v>
      </c>
      <c r="J348">
        <v>8908.4500000000007</v>
      </c>
      <c r="K348">
        <v>5</v>
      </c>
      <c r="L348">
        <v>27</v>
      </c>
      <c r="M348">
        <v>2025</v>
      </c>
      <c r="N348" s="1">
        <v>0.6959953703703704</v>
      </c>
      <c r="O348" t="s">
        <v>32</v>
      </c>
      <c r="P348">
        <v>8484.24</v>
      </c>
      <c r="Q348">
        <v>4.7600000000000003E-2</v>
      </c>
      <c r="R348">
        <v>7.1</v>
      </c>
      <c r="S348">
        <v>16</v>
      </c>
      <c r="T348">
        <v>42</v>
      </c>
    </row>
    <row r="349" spans="1:20" x14ac:dyDescent="0.2">
      <c r="A349" t="s">
        <v>928</v>
      </c>
      <c r="B349" t="s">
        <v>17</v>
      </c>
      <c r="C349" t="s">
        <v>18</v>
      </c>
      <c r="D349" t="s">
        <v>19</v>
      </c>
      <c r="E349" t="s">
        <v>28</v>
      </c>
      <c r="F349" t="s">
        <v>34</v>
      </c>
      <c r="G349">
        <v>9861.27</v>
      </c>
      <c r="H349">
        <v>4</v>
      </c>
      <c r="I349">
        <v>1972.25</v>
      </c>
      <c r="J349">
        <v>41417.33</v>
      </c>
      <c r="K349">
        <v>1</v>
      </c>
      <c r="L349">
        <v>21</v>
      </c>
      <c r="M349">
        <v>2025</v>
      </c>
      <c r="N349" s="1">
        <v>0.79061342592592587</v>
      </c>
      <c r="O349" t="s">
        <v>23</v>
      </c>
      <c r="P349">
        <v>39445.08</v>
      </c>
      <c r="Q349">
        <v>4.7600000000000003E-2</v>
      </c>
      <c r="R349">
        <v>9.4</v>
      </c>
      <c r="S349">
        <v>18</v>
      </c>
      <c r="T349">
        <v>58</v>
      </c>
    </row>
    <row r="350" spans="1:20" x14ac:dyDescent="0.2">
      <c r="A350" t="s">
        <v>929</v>
      </c>
      <c r="B350" t="s">
        <v>17</v>
      </c>
      <c r="C350" t="s">
        <v>18</v>
      </c>
      <c r="D350" t="s">
        <v>19</v>
      </c>
      <c r="E350" t="s">
        <v>28</v>
      </c>
      <c r="F350" t="s">
        <v>29</v>
      </c>
      <c r="G350">
        <v>3570.26</v>
      </c>
      <c r="H350">
        <v>4</v>
      </c>
      <c r="I350">
        <v>714.05</v>
      </c>
      <c r="J350">
        <v>14995.09</v>
      </c>
      <c r="K350">
        <v>4</v>
      </c>
      <c r="L350">
        <v>7</v>
      </c>
      <c r="M350">
        <v>2025</v>
      </c>
      <c r="N350" s="1">
        <v>0.45328703703703704</v>
      </c>
      <c r="O350" t="s">
        <v>32</v>
      </c>
      <c r="P350">
        <v>14281.04</v>
      </c>
      <c r="Q350">
        <v>4.7600000000000003E-2</v>
      </c>
      <c r="R350">
        <v>4.0999999999999996</v>
      </c>
      <c r="S350">
        <v>10</v>
      </c>
      <c r="T350">
        <v>52</v>
      </c>
    </row>
    <row r="351" spans="1:20" x14ac:dyDescent="0.2">
      <c r="A351" t="s">
        <v>19767</v>
      </c>
      <c r="B351" t="s">
        <v>17</v>
      </c>
      <c r="C351" t="s">
        <v>18</v>
      </c>
      <c r="D351" t="s">
        <v>19</v>
      </c>
      <c r="E351" t="s">
        <v>28</v>
      </c>
      <c r="F351" t="s">
        <v>31</v>
      </c>
      <c r="G351">
        <v>6205.36</v>
      </c>
      <c r="H351">
        <v>8</v>
      </c>
      <c r="I351">
        <v>2482.14</v>
      </c>
      <c r="J351">
        <v>52125.02</v>
      </c>
      <c r="K351">
        <v>5</v>
      </c>
      <c r="L351">
        <v>5</v>
      </c>
      <c r="M351">
        <v>2025</v>
      </c>
      <c r="N351" s="1">
        <v>0.41309027777777779</v>
      </c>
      <c r="O351" t="s">
        <v>50</v>
      </c>
      <c r="P351">
        <v>49642.879999999997</v>
      </c>
      <c r="Q351">
        <v>4.7600000000000003E-2</v>
      </c>
      <c r="R351">
        <v>7.1</v>
      </c>
      <c r="S351">
        <v>9</v>
      </c>
      <c r="T351">
        <v>54</v>
      </c>
    </row>
    <row r="352" spans="1:20" x14ac:dyDescent="0.2">
      <c r="A352" t="s">
        <v>19765</v>
      </c>
      <c r="B352" t="s">
        <v>17</v>
      </c>
      <c r="C352" t="s">
        <v>18</v>
      </c>
      <c r="D352" t="s">
        <v>19</v>
      </c>
      <c r="E352" t="s">
        <v>20</v>
      </c>
      <c r="F352" t="s">
        <v>46</v>
      </c>
      <c r="G352">
        <v>4030.82</v>
      </c>
      <c r="H352">
        <v>5</v>
      </c>
      <c r="I352">
        <v>1007.7</v>
      </c>
      <c r="J352">
        <v>21161.8</v>
      </c>
      <c r="K352">
        <v>8</v>
      </c>
      <c r="L352">
        <v>3</v>
      </c>
      <c r="M352">
        <v>2025</v>
      </c>
      <c r="N352" s="1">
        <v>0.50334490740740745</v>
      </c>
      <c r="O352" t="s">
        <v>23</v>
      </c>
      <c r="P352">
        <v>20154.099999999999</v>
      </c>
      <c r="Q352">
        <v>4.7600000000000003E-2</v>
      </c>
      <c r="R352">
        <v>6.4</v>
      </c>
      <c r="S352">
        <v>12</v>
      </c>
      <c r="T352">
        <v>4</v>
      </c>
    </row>
    <row r="353" spans="1:20" x14ac:dyDescent="0.2">
      <c r="A353" t="s">
        <v>19757</v>
      </c>
      <c r="B353" t="s">
        <v>17</v>
      </c>
      <c r="C353" t="s">
        <v>18</v>
      </c>
      <c r="D353" t="s">
        <v>19</v>
      </c>
      <c r="E353" t="s">
        <v>28</v>
      </c>
      <c r="F353" t="s">
        <v>46</v>
      </c>
      <c r="G353">
        <v>9374.34</v>
      </c>
      <c r="H353">
        <v>8</v>
      </c>
      <c r="I353">
        <v>3749.74</v>
      </c>
      <c r="J353">
        <v>78744.460000000006</v>
      </c>
      <c r="K353">
        <v>5</v>
      </c>
      <c r="L353">
        <v>25</v>
      </c>
      <c r="M353">
        <v>2025</v>
      </c>
      <c r="N353" s="1">
        <v>0.43797453703703704</v>
      </c>
      <c r="O353" t="s">
        <v>50</v>
      </c>
      <c r="P353">
        <v>74994.720000000001</v>
      </c>
      <c r="Q353">
        <v>4.7600000000000003E-2</v>
      </c>
      <c r="R353">
        <v>7</v>
      </c>
      <c r="S353">
        <v>10</v>
      </c>
      <c r="T353">
        <v>30</v>
      </c>
    </row>
    <row r="354" spans="1:20" x14ac:dyDescent="0.2">
      <c r="A354" t="s">
        <v>19755</v>
      </c>
      <c r="B354" t="s">
        <v>17</v>
      </c>
      <c r="C354" t="s">
        <v>18</v>
      </c>
      <c r="D354" t="s">
        <v>19</v>
      </c>
      <c r="E354" t="s">
        <v>20</v>
      </c>
      <c r="F354" t="s">
        <v>34</v>
      </c>
      <c r="G354">
        <v>2857.14</v>
      </c>
      <c r="H354">
        <v>7</v>
      </c>
      <c r="I354">
        <v>1000</v>
      </c>
      <c r="J354">
        <v>20999.98</v>
      </c>
      <c r="K354">
        <v>9</v>
      </c>
      <c r="L354">
        <v>19</v>
      </c>
      <c r="M354">
        <v>2025</v>
      </c>
      <c r="N354" s="1">
        <v>0.76834490740740746</v>
      </c>
      <c r="O354" t="s">
        <v>50</v>
      </c>
      <c r="P354">
        <v>19999.98</v>
      </c>
      <c r="Q354">
        <v>4.7600000000000003E-2</v>
      </c>
      <c r="R354">
        <v>7.5</v>
      </c>
      <c r="S354">
        <v>18</v>
      </c>
      <c r="T354">
        <v>26</v>
      </c>
    </row>
    <row r="355" spans="1:20" x14ac:dyDescent="0.2">
      <c r="A355" t="s">
        <v>19750</v>
      </c>
      <c r="B355" t="s">
        <v>17</v>
      </c>
      <c r="C355" t="s">
        <v>18</v>
      </c>
      <c r="D355" t="s">
        <v>19</v>
      </c>
      <c r="E355" t="s">
        <v>28</v>
      </c>
      <c r="F355" t="s">
        <v>46</v>
      </c>
      <c r="G355">
        <v>5780.09</v>
      </c>
      <c r="H355">
        <v>10</v>
      </c>
      <c r="I355">
        <v>2890.04</v>
      </c>
      <c r="J355">
        <v>60690.94</v>
      </c>
      <c r="K355">
        <v>8</v>
      </c>
      <c r="L355">
        <v>19</v>
      </c>
      <c r="M355">
        <v>2025</v>
      </c>
      <c r="N355" s="1">
        <v>0.50927083333333334</v>
      </c>
      <c r="O355" t="s">
        <v>50</v>
      </c>
      <c r="P355">
        <v>57800.9</v>
      </c>
      <c r="Q355">
        <v>4.7600000000000003E-2</v>
      </c>
      <c r="R355">
        <v>9.6999999999999993</v>
      </c>
      <c r="S355">
        <v>12</v>
      </c>
      <c r="T355">
        <v>13</v>
      </c>
    </row>
    <row r="356" spans="1:20" x14ac:dyDescent="0.2">
      <c r="A356" t="s">
        <v>939</v>
      </c>
      <c r="B356" t="s">
        <v>17</v>
      </c>
      <c r="C356" t="s">
        <v>18</v>
      </c>
      <c r="D356" t="s">
        <v>19</v>
      </c>
      <c r="E356" t="s">
        <v>20</v>
      </c>
      <c r="F356" t="s">
        <v>21</v>
      </c>
      <c r="G356">
        <v>7495.37</v>
      </c>
      <c r="H356">
        <v>9</v>
      </c>
      <c r="I356">
        <v>3372.92</v>
      </c>
      <c r="J356">
        <v>70831.25</v>
      </c>
      <c r="K356">
        <v>1</v>
      </c>
      <c r="L356">
        <v>13</v>
      </c>
      <c r="M356">
        <v>2025</v>
      </c>
      <c r="N356" s="1">
        <v>0.52994212962962961</v>
      </c>
      <c r="O356" t="s">
        <v>50</v>
      </c>
      <c r="P356">
        <v>67458.33</v>
      </c>
      <c r="Q356">
        <v>4.7600000000000003E-2</v>
      </c>
      <c r="R356">
        <v>7.4</v>
      </c>
      <c r="S356">
        <v>12</v>
      </c>
      <c r="T356">
        <v>43</v>
      </c>
    </row>
    <row r="357" spans="1:20" x14ac:dyDescent="0.2">
      <c r="A357" t="s">
        <v>19735</v>
      </c>
      <c r="B357" t="s">
        <v>17</v>
      </c>
      <c r="C357" t="s">
        <v>18</v>
      </c>
      <c r="D357" t="s">
        <v>19</v>
      </c>
      <c r="E357" t="s">
        <v>28</v>
      </c>
      <c r="F357" t="s">
        <v>21</v>
      </c>
      <c r="G357">
        <v>3605.52</v>
      </c>
      <c r="H357">
        <v>7</v>
      </c>
      <c r="I357">
        <v>1261.93</v>
      </c>
      <c r="J357">
        <v>26500.57</v>
      </c>
      <c r="K357">
        <v>5</v>
      </c>
      <c r="L357">
        <v>15</v>
      </c>
      <c r="M357">
        <v>2025</v>
      </c>
      <c r="N357" s="1">
        <v>0.44101851851851853</v>
      </c>
      <c r="O357" t="s">
        <v>32</v>
      </c>
      <c r="P357">
        <v>25238.639999999999</v>
      </c>
      <c r="Q357">
        <v>4.7600000000000003E-2</v>
      </c>
      <c r="R357">
        <v>9.8000000000000007</v>
      </c>
      <c r="S357">
        <v>10</v>
      </c>
      <c r="T357">
        <v>35</v>
      </c>
    </row>
    <row r="358" spans="1:20" x14ac:dyDescent="0.2">
      <c r="A358" t="s">
        <v>19728</v>
      </c>
      <c r="B358" t="s">
        <v>17</v>
      </c>
      <c r="C358" t="s">
        <v>18</v>
      </c>
      <c r="D358" t="s">
        <v>19</v>
      </c>
      <c r="E358" t="s">
        <v>28</v>
      </c>
      <c r="F358" t="s">
        <v>29</v>
      </c>
      <c r="G358">
        <v>8153.95</v>
      </c>
      <c r="H358">
        <v>10</v>
      </c>
      <c r="I358">
        <v>4076.98</v>
      </c>
      <c r="J358">
        <v>85616.48</v>
      </c>
      <c r="K358">
        <v>1</v>
      </c>
      <c r="L358">
        <v>14</v>
      </c>
      <c r="M358">
        <v>2025</v>
      </c>
      <c r="N358" s="1">
        <v>0.6715740740740741</v>
      </c>
      <c r="O358" t="s">
        <v>32</v>
      </c>
      <c r="P358">
        <v>81539.5</v>
      </c>
      <c r="Q358">
        <v>4.7600000000000003E-2</v>
      </c>
      <c r="R358">
        <v>7.3</v>
      </c>
      <c r="S358">
        <v>16</v>
      </c>
      <c r="T358">
        <v>7</v>
      </c>
    </row>
    <row r="359" spans="1:20" x14ac:dyDescent="0.2">
      <c r="A359" t="s">
        <v>947</v>
      </c>
      <c r="B359" t="s">
        <v>17</v>
      </c>
      <c r="C359" t="s">
        <v>18</v>
      </c>
      <c r="D359" t="s">
        <v>19</v>
      </c>
      <c r="E359" t="s">
        <v>28</v>
      </c>
      <c r="F359" t="s">
        <v>34</v>
      </c>
      <c r="G359">
        <v>9456.1200000000008</v>
      </c>
      <c r="H359">
        <v>3</v>
      </c>
      <c r="I359">
        <v>1418.42</v>
      </c>
      <c r="J359">
        <v>29786.78</v>
      </c>
      <c r="K359">
        <v>3</v>
      </c>
      <c r="L359">
        <v>20</v>
      </c>
      <c r="M359">
        <v>2025</v>
      </c>
      <c r="N359" s="1">
        <v>0.48587962962962961</v>
      </c>
      <c r="O359" t="s">
        <v>23</v>
      </c>
      <c r="P359">
        <v>28368.36</v>
      </c>
      <c r="Q359">
        <v>4.7600000000000003E-2</v>
      </c>
      <c r="R359">
        <v>5.5</v>
      </c>
      <c r="S359">
        <v>11</v>
      </c>
      <c r="T359">
        <v>39</v>
      </c>
    </row>
    <row r="360" spans="1:20" x14ac:dyDescent="0.2">
      <c r="A360" t="s">
        <v>19727</v>
      </c>
      <c r="B360" t="s">
        <v>17</v>
      </c>
      <c r="C360" t="s">
        <v>18</v>
      </c>
      <c r="D360" t="s">
        <v>19</v>
      </c>
      <c r="E360" t="s">
        <v>20</v>
      </c>
      <c r="F360" t="s">
        <v>34</v>
      </c>
      <c r="G360">
        <v>8913.24</v>
      </c>
      <c r="H360">
        <v>10</v>
      </c>
      <c r="I360">
        <v>4456.62</v>
      </c>
      <c r="J360">
        <v>93589.02</v>
      </c>
      <c r="K360">
        <v>10</v>
      </c>
      <c r="L360">
        <v>22</v>
      </c>
      <c r="M360">
        <v>2025</v>
      </c>
      <c r="N360" s="1">
        <v>0.63105324074074076</v>
      </c>
      <c r="O360" t="s">
        <v>23</v>
      </c>
      <c r="P360">
        <v>89132.4</v>
      </c>
      <c r="Q360">
        <v>4.7600000000000003E-2</v>
      </c>
      <c r="R360">
        <v>6</v>
      </c>
      <c r="S360">
        <v>15</v>
      </c>
      <c r="T360">
        <v>8</v>
      </c>
    </row>
    <row r="361" spans="1:20" x14ac:dyDescent="0.2">
      <c r="A361" t="s">
        <v>19721</v>
      </c>
      <c r="B361" t="s">
        <v>17</v>
      </c>
      <c r="C361" t="s">
        <v>18</v>
      </c>
      <c r="D361" t="s">
        <v>19</v>
      </c>
      <c r="E361" t="s">
        <v>20</v>
      </c>
      <c r="F361" t="s">
        <v>34</v>
      </c>
      <c r="G361">
        <v>5264.16</v>
      </c>
      <c r="H361">
        <v>8</v>
      </c>
      <c r="I361">
        <v>2105.66</v>
      </c>
      <c r="J361">
        <v>44218.94</v>
      </c>
      <c r="K361">
        <v>3</v>
      </c>
      <c r="L361">
        <v>1</v>
      </c>
      <c r="M361">
        <v>2025</v>
      </c>
      <c r="N361" s="1">
        <v>0.5700925925925926</v>
      </c>
      <c r="O361" t="s">
        <v>23</v>
      </c>
      <c r="P361">
        <v>42113.279999999999</v>
      </c>
      <c r="Q361">
        <v>4.7600000000000003E-2</v>
      </c>
      <c r="R361">
        <v>6.2</v>
      </c>
      <c r="S361">
        <v>13</v>
      </c>
      <c r="T361">
        <v>40</v>
      </c>
    </row>
    <row r="362" spans="1:20" x14ac:dyDescent="0.2">
      <c r="A362" t="s">
        <v>19718</v>
      </c>
      <c r="B362" t="s">
        <v>17</v>
      </c>
      <c r="C362" t="s">
        <v>18</v>
      </c>
      <c r="D362" t="s">
        <v>19</v>
      </c>
      <c r="E362" t="s">
        <v>28</v>
      </c>
      <c r="F362" t="s">
        <v>21</v>
      </c>
      <c r="G362">
        <v>8021.12</v>
      </c>
      <c r="H362">
        <v>8</v>
      </c>
      <c r="I362">
        <v>3208.45</v>
      </c>
      <c r="J362">
        <v>67377.41</v>
      </c>
      <c r="K362">
        <v>5</v>
      </c>
      <c r="L362">
        <v>10</v>
      </c>
      <c r="M362">
        <v>2025</v>
      </c>
      <c r="N362" s="1">
        <v>0.46413194444444444</v>
      </c>
      <c r="O362" t="s">
        <v>50</v>
      </c>
      <c r="P362">
        <v>64168.959999999999</v>
      </c>
      <c r="Q362">
        <v>4.7600000000000003E-2</v>
      </c>
      <c r="R362">
        <v>5.3</v>
      </c>
      <c r="S362">
        <v>11</v>
      </c>
      <c r="T362">
        <v>8</v>
      </c>
    </row>
    <row r="363" spans="1:20" x14ac:dyDescent="0.2">
      <c r="A363" t="s">
        <v>19713</v>
      </c>
      <c r="B363" t="s">
        <v>17</v>
      </c>
      <c r="C363" t="s">
        <v>18</v>
      </c>
      <c r="D363" t="s">
        <v>19</v>
      </c>
      <c r="E363" t="s">
        <v>28</v>
      </c>
      <c r="F363" t="s">
        <v>34</v>
      </c>
      <c r="G363">
        <v>3686.1</v>
      </c>
      <c r="H363">
        <v>8</v>
      </c>
      <c r="I363">
        <v>1474.44</v>
      </c>
      <c r="J363">
        <v>30963.24</v>
      </c>
      <c r="K363">
        <v>8</v>
      </c>
      <c r="L363">
        <v>18</v>
      </c>
      <c r="M363">
        <v>2025</v>
      </c>
      <c r="N363" s="1">
        <v>0.58685185185185185</v>
      </c>
      <c r="O363" t="s">
        <v>32</v>
      </c>
      <c r="P363">
        <v>29488.799999999999</v>
      </c>
      <c r="Q363">
        <v>4.7600000000000003E-2</v>
      </c>
      <c r="R363">
        <v>8</v>
      </c>
      <c r="S363">
        <v>14</v>
      </c>
      <c r="T363">
        <v>5</v>
      </c>
    </row>
    <row r="364" spans="1:20" x14ac:dyDescent="0.2">
      <c r="A364" t="s">
        <v>954</v>
      </c>
      <c r="B364" t="s">
        <v>17</v>
      </c>
      <c r="C364" t="s">
        <v>18</v>
      </c>
      <c r="D364" t="s">
        <v>19</v>
      </c>
      <c r="E364" t="s">
        <v>20</v>
      </c>
      <c r="F364" t="s">
        <v>29</v>
      </c>
      <c r="G364">
        <v>8926</v>
      </c>
      <c r="H364">
        <v>4</v>
      </c>
      <c r="I364">
        <v>1785.2</v>
      </c>
      <c r="J364">
        <v>37489.199999999997</v>
      </c>
      <c r="K364">
        <v>1</v>
      </c>
      <c r="L364">
        <v>25</v>
      </c>
      <c r="M364">
        <v>2025</v>
      </c>
      <c r="N364" s="1">
        <v>0.3971412037037037</v>
      </c>
      <c r="O364" t="s">
        <v>32</v>
      </c>
      <c r="P364">
        <v>35704</v>
      </c>
      <c r="Q364">
        <v>4.7600000000000003E-2</v>
      </c>
      <c r="R364">
        <v>5.5</v>
      </c>
      <c r="S364">
        <v>9</v>
      </c>
      <c r="T364">
        <v>31</v>
      </c>
    </row>
    <row r="365" spans="1:20" x14ac:dyDescent="0.2">
      <c r="A365" t="s">
        <v>19708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>
        <v>3498.14</v>
      </c>
      <c r="H365">
        <v>5</v>
      </c>
      <c r="I365">
        <v>874.54</v>
      </c>
      <c r="J365">
        <v>18365.240000000002</v>
      </c>
      <c r="K365">
        <v>10</v>
      </c>
      <c r="L365">
        <v>20</v>
      </c>
      <c r="M365">
        <v>2025</v>
      </c>
      <c r="N365" s="1">
        <v>0.6779398148148148</v>
      </c>
      <c r="O365" t="s">
        <v>32</v>
      </c>
      <c r="P365">
        <v>17490.7</v>
      </c>
      <c r="Q365">
        <v>4.7600000000000003E-2</v>
      </c>
      <c r="R365">
        <v>4.3</v>
      </c>
      <c r="S365">
        <v>16</v>
      </c>
      <c r="T365">
        <v>16</v>
      </c>
    </row>
    <row r="366" spans="1:20" x14ac:dyDescent="0.2">
      <c r="A366" t="s">
        <v>19707</v>
      </c>
      <c r="B366" t="s">
        <v>17</v>
      </c>
      <c r="C366" t="s">
        <v>18</v>
      </c>
      <c r="D366" t="s">
        <v>19</v>
      </c>
      <c r="E366" t="s">
        <v>28</v>
      </c>
      <c r="F366" t="s">
        <v>60</v>
      </c>
      <c r="G366">
        <v>5243.2</v>
      </c>
      <c r="H366">
        <v>1</v>
      </c>
      <c r="I366">
        <v>262.16000000000003</v>
      </c>
      <c r="J366">
        <v>5505.36</v>
      </c>
      <c r="K366">
        <v>2</v>
      </c>
      <c r="L366">
        <v>8</v>
      </c>
      <c r="M366">
        <v>2025</v>
      </c>
      <c r="N366" s="1">
        <v>0.62729166666666669</v>
      </c>
      <c r="O366" t="s">
        <v>50</v>
      </c>
      <c r="P366">
        <v>5243.2</v>
      </c>
      <c r="Q366">
        <v>4.7600000000000003E-2</v>
      </c>
      <c r="R366">
        <v>7.6</v>
      </c>
      <c r="S366">
        <v>15</v>
      </c>
      <c r="T366">
        <v>3</v>
      </c>
    </row>
    <row r="367" spans="1:20" x14ac:dyDescent="0.2">
      <c r="A367" t="s">
        <v>958</v>
      </c>
      <c r="B367" t="s">
        <v>17</v>
      </c>
      <c r="C367" t="s">
        <v>18</v>
      </c>
      <c r="D367" t="s">
        <v>19</v>
      </c>
      <c r="E367" t="s">
        <v>20</v>
      </c>
      <c r="F367" t="s">
        <v>31</v>
      </c>
      <c r="G367">
        <v>2855.59</v>
      </c>
      <c r="H367">
        <v>4</v>
      </c>
      <c r="I367">
        <v>571.12</v>
      </c>
      <c r="J367">
        <v>11993.48</v>
      </c>
      <c r="K367">
        <v>3</v>
      </c>
      <c r="L367">
        <v>14</v>
      </c>
      <c r="M367">
        <v>2025</v>
      </c>
      <c r="N367" s="1">
        <v>0.57142361111111106</v>
      </c>
      <c r="O367" t="s">
        <v>23</v>
      </c>
      <c r="P367">
        <v>11422.36</v>
      </c>
      <c r="Q367">
        <v>4.7600000000000003E-2</v>
      </c>
      <c r="R367">
        <v>9.5</v>
      </c>
      <c r="S367">
        <v>13</v>
      </c>
      <c r="T367">
        <v>42</v>
      </c>
    </row>
    <row r="368" spans="1:20" x14ac:dyDescent="0.2">
      <c r="A368" t="s">
        <v>19687</v>
      </c>
      <c r="B368" t="s">
        <v>17</v>
      </c>
      <c r="C368" t="s">
        <v>18</v>
      </c>
      <c r="D368" t="s">
        <v>19</v>
      </c>
      <c r="E368" t="s">
        <v>28</v>
      </c>
      <c r="F368" t="s">
        <v>60</v>
      </c>
      <c r="G368">
        <v>4247.87</v>
      </c>
      <c r="H368">
        <v>5</v>
      </c>
      <c r="I368">
        <v>1061.97</v>
      </c>
      <c r="J368">
        <v>22301.32</v>
      </c>
      <c r="K368">
        <v>9</v>
      </c>
      <c r="L368">
        <v>4</v>
      </c>
      <c r="M368">
        <v>2025</v>
      </c>
      <c r="N368" s="1">
        <v>0.82413194444444449</v>
      </c>
      <c r="O368" t="s">
        <v>50</v>
      </c>
      <c r="P368">
        <v>21239.35</v>
      </c>
      <c r="Q368">
        <v>4.7600000000000003E-2</v>
      </c>
      <c r="R368">
        <v>8.4</v>
      </c>
      <c r="S368">
        <v>19</v>
      </c>
      <c r="T368">
        <v>46</v>
      </c>
    </row>
    <row r="369" spans="1:20" x14ac:dyDescent="0.2">
      <c r="A369" t="s">
        <v>19686</v>
      </c>
      <c r="B369" t="s">
        <v>17</v>
      </c>
      <c r="C369" t="s">
        <v>18</v>
      </c>
      <c r="D369" t="s">
        <v>19</v>
      </c>
      <c r="E369" t="s">
        <v>28</v>
      </c>
      <c r="F369" t="s">
        <v>29</v>
      </c>
      <c r="G369">
        <v>5240.41</v>
      </c>
      <c r="H369">
        <v>6</v>
      </c>
      <c r="I369">
        <v>1572.12</v>
      </c>
      <c r="J369">
        <v>33014.58</v>
      </c>
      <c r="K369">
        <v>6</v>
      </c>
      <c r="L369">
        <v>2</v>
      </c>
      <c r="M369">
        <v>2025</v>
      </c>
      <c r="N369" s="1">
        <v>0.5356481481481481</v>
      </c>
      <c r="O369" t="s">
        <v>23</v>
      </c>
      <c r="P369">
        <v>31442.46</v>
      </c>
      <c r="Q369">
        <v>4.7600000000000003E-2</v>
      </c>
      <c r="R369">
        <v>7.5</v>
      </c>
      <c r="S369">
        <v>12</v>
      </c>
      <c r="T369">
        <v>51</v>
      </c>
    </row>
    <row r="370" spans="1:20" x14ac:dyDescent="0.2">
      <c r="A370" t="s">
        <v>19684</v>
      </c>
      <c r="B370" t="s">
        <v>17</v>
      </c>
      <c r="C370" t="s">
        <v>18</v>
      </c>
      <c r="D370" t="s">
        <v>19</v>
      </c>
      <c r="E370" t="s">
        <v>20</v>
      </c>
      <c r="F370" t="s">
        <v>60</v>
      </c>
      <c r="G370">
        <v>9640.65</v>
      </c>
      <c r="H370">
        <v>2</v>
      </c>
      <c r="I370">
        <v>964.06</v>
      </c>
      <c r="J370">
        <v>20245.36</v>
      </c>
      <c r="K370">
        <v>4</v>
      </c>
      <c r="L370">
        <v>23</v>
      </c>
      <c r="M370">
        <v>2025</v>
      </c>
      <c r="N370" s="1">
        <v>0.46525462962962966</v>
      </c>
      <c r="O370" t="s">
        <v>32</v>
      </c>
      <c r="P370">
        <v>19281.3</v>
      </c>
      <c r="Q370">
        <v>4.7600000000000003E-2</v>
      </c>
      <c r="R370">
        <v>5.9</v>
      </c>
      <c r="S370">
        <v>11</v>
      </c>
      <c r="T370">
        <v>9</v>
      </c>
    </row>
    <row r="371" spans="1:20" x14ac:dyDescent="0.2">
      <c r="A371" t="s">
        <v>19679</v>
      </c>
      <c r="B371" t="s">
        <v>17</v>
      </c>
      <c r="C371" t="s">
        <v>18</v>
      </c>
      <c r="D371" t="s">
        <v>19</v>
      </c>
      <c r="E371" t="s">
        <v>20</v>
      </c>
      <c r="F371" t="s">
        <v>29</v>
      </c>
      <c r="G371">
        <v>3268.83</v>
      </c>
      <c r="H371">
        <v>10</v>
      </c>
      <c r="I371">
        <v>1634.42</v>
      </c>
      <c r="J371">
        <v>34322.720000000001</v>
      </c>
      <c r="K371">
        <v>4</v>
      </c>
      <c r="L371">
        <v>7</v>
      </c>
      <c r="M371">
        <v>2025</v>
      </c>
      <c r="N371" s="1">
        <v>0.74392361111111116</v>
      </c>
      <c r="O371" t="s">
        <v>23</v>
      </c>
      <c r="P371">
        <v>32688.3</v>
      </c>
      <c r="Q371">
        <v>4.7600000000000003E-2</v>
      </c>
      <c r="R371">
        <v>5.5</v>
      </c>
      <c r="S371">
        <v>17</v>
      </c>
      <c r="T371">
        <v>51</v>
      </c>
    </row>
    <row r="372" spans="1:20" x14ac:dyDescent="0.2">
      <c r="A372" t="s">
        <v>977</v>
      </c>
      <c r="B372" t="s">
        <v>17</v>
      </c>
      <c r="C372" t="s">
        <v>18</v>
      </c>
      <c r="D372" t="s">
        <v>19</v>
      </c>
      <c r="E372" t="s">
        <v>20</v>
      </c>
      <c r="F372" t="s">
        <v>29</v>
      </c>
      <c r="G372">
        <v>3001.31</v>
      </c>
      <c r="H372">
        <v>10</v>
      </c>
      <c r="I372">
        <v>1500.66</v>
      </c>
      <c r="J372">
        <v>31513.759999999998</v>
      </c>
      <c r="K372">
        <v>3</v>
      </c>
      <c r="L372">
        <v>14</v>
      </c>
      <c r="M372">
        <v>2025</v>
      </c>
      <c r="N372" s="1">
        <v>0.38923611111111112</v>
      </c>
      <c r="O372" t="s">
        <v>50</v>
      </c>
      <c r="P372">
        <v>30013.1</v>
      </c>
      <c r="Q372">
        <v>4.7600000000000003E-2</v>
      </c>
      <c r="R372">
        <v>6.9</v>
      </c>
      <c r="S372">
        <v>9</v>
      </c>
      <c r="T372">
        <v>20</v>
      </c>
    </row>
    <row r="373" spans="1:20" x14ac:dyDescent="0.2">
      <c r="A373" t="s">
        <v>19654</v>
      </c>
      <c r="B373" t="s">
        <v>17</v>
      </c>
      <c r="C373" t="s">
        <v>18</v>
      </c>
      <c r="D373" t="s">
        <v>19</v>
      </c>
      <c r="E373" t="s">
        <v>20</v>
      </c>
      <c r="F373" t="s">
        <v>34</v>
      </c>
      <c r="G373">
        <v>4717.4799999999996</v>
      </c>
      <c r="H373">
        <v>4</v>
      </c>
      <c r="I373">
        <v>943.5</v>
      </c>
      <c r="J373">
        <v>19813.419999999998</v>
      </c>
      <c r="K373">
        <v>8</v>
      </c>
      <c r="L373">
        <v>13</v>
      </c>
      <c r="M373">
        <v>2025</v>
      </c>
      <c r="N373" s="1">
        <v>0.79421296296296295</v>
      </c>
      <c r="O373" t="s">
        <v>23</v>
      </c>
      <c r="P373">
        <v>18869.919999999998</v>
      </c>
      <c r="Q373">
        <v>4.7600000000000003E-2</v>
      </c>
      <c r="R373">
        <v>8.4</v>
      </c>
      <c r="S373">
        <v>19</v>
      </c>
      <c r="T373">
        <v>3</v>
      </c>
    </row>
    <row r="374" spans="1:20" x14ac:dyDescent="0.2">
      <c r="A374" t="s">
        <v>981</v>
      </c>
      <c r="B374" t="s">
        <v>17</v>
      </c>
      <c r="C374" t="s">
        <v>18</v>
      </c>
      <c r="D374" t="s">
        <v>19</v>
      </c>
      <c r="E374" t="s">
        <v>28</v>
      </c>
      <c r="F374" t="s">
        <v>31</v>
      </c>
      <c r="G374">
        <v>6488.21</v>
      </c>
      <c r="H374">
        <v>8</v>
      </c>
      <c r="I374">
        <v>2595.2800000000002</v>
      </c>
      <c r="J374">
        <v>54500.959999999999</v>
      </c>
      <c r="K374">
        <v>7</v>
      </c>
      <c r="L374">
        <v>7</v>
      </c>
      <c r="M374">
        <v>2025</v>
      </c>
      <c r="N374" s="1">
        <v>0.61784722222222221</v>
      </c>
      <c r="O374" t="s">
        <v>32</v>
      </c>
      <c r="P374">
        <v>51905.68</v>
      </c>
      <c r="Q374">
        <v>4.7600000000000003E-2</v>
      </c>
      <c r="R374">
        <v>8.3000000000000007</v>
      </c>
      <c r="S374">
        <v>14</v>
      </c>
      <c r="T374">
        <v>49</v>
      </c>
    </row>
    <row r="375" spans="1:20" x14ac:dyDescent="0.2">
      <c r="A375" t="s">
        <v>19649</v>
      </c>
      <c r="B375" t="s">
        <v>17</v>
      </c>
      <c r="C375" t="s">
        <v>18</v>
      </c>
      <c r="D375" t="s">
        <v>19</v>
      </c>
      <c r="E375" t="s">
        <v>20</v>
      </c>
      <c r="F375" t="s">
        <v>21</v>
      </c>
      <c r="G375">
        <v>1204.06</v>
      </c>
      <c r="H375">
        <v>2</v>
      </c>
      <c r="I375">
        <v>120.41</v>
      </c>
      <c r="J375">
        <v>2528.5300000000002</v>
      </c>
      <c r="K375">
        <v>5</v>
      </c>
      <c r="L375">
        <v>11</v>
      </c>
      <c r="M375">
        <v>2025</v>
      </c>
      <c r="N375" s="1">
        <v>0.42509259259259258</v>
      </c>
      <c r="O375" t="s">
        <v>32</v>
      </c>
      <c r="P375">
        <v>2408.12</v>
      </c>
      <c r="Q375">
        <v>4.7600000000000003E-2</v>
      </c>
      <c r="R375">
        <v>5.4</v>
      </c>
      <c r="S375">
        <v>10</v>
      </c>
      <c r="T375">
        <v>12</v>
      </c>
    </row>
    <row r="376" spans="1:20" x14ac:dyDescent="0.2">
      <c r="A376" t="s">
        <v>19647</v>
      </c>
      <c r="B376" t="s">
        <v>17</v>
      </c>
      <c r="C376" t="s">
        <v>18</v>
      </c>
      <c r="D376" t="s">
        <v>19</v>
      </c>
      <c r="E376" t="s">
        <v>20</v>
      </c>
      <c r="F376" t="s">
        <v>60</v>
      </c>
      <c r="G376">
        <v>3803.71</v>
      </c>
      <c r="H376">
        <v>7</v>
      </c>
      <c r="I376">
        <v>1331.3</v>
      </c>
      <c r="J376">
        <v>27957.27</v>
      </c>
      <c r="K376">
        <v>5</v>
      </c>
      <c r="L376">
        <v>24</v>
      </c>
      <c r="M376">
        <v>2025</v>
      </c>
      <c r="N376" s="1">
        <v>0.56978009259259255</v>
      </c>
      <c r="O376" t="s">
        <v>32</v>
      </c>
      <c r="P376">
        <v>26625.97</v>
      </c>
      <c r="Q376">
        <v>4.7600000000000003E-2</v>
      </c>
      <c r="R376">
        <v>5.0999999999999996</v>
      </c>
      <c r="S376">
        <v>13</v>
      </c>
      <c r="T376">
        <v>40</v>
      </c>
    </row>
    <row r="377" spans="1:20" x14ac:dyDescent="0.2">
      <c r="A377" t="s">
        <v>19644</v>
      </c>
      <c r="B377" t="s">
        <v>17</v>
      </c>
      <c r="C377" t="s">
        <v>18</v>
      </c>
      <c r="D377" t="s">
        <v>19</v>
      </c>
      <c r="E377" t="s">
        <v>28</v>
      </c>
      <c r="F377" t="s">
        <v>60</v>
      </c>
      <c r="G377">
        <v>5051.62</v>
      </c>
      <c r="H377">
        <v>10</v>
      </c>
      <c r="I377">
        <v>2525.81</v>
      </c>
      <c r="J377">
        <v>53042.01</v>
      </c>
      <c r="K377">
        <v>4</v>
      </c>
      <c r="L377">
        <v>12</v>
      </c>
      <c r="M377">
        <v>2025</v>
      </c>
      <c r="N377" s="1">
        <v>0.58652777777777776</v>
      </c>
      <c r="O377" t="s">
        <v>32</v>
      </c>
      <c r="P377">
        <v>50516.2</v>
      </c>
      <c r="Q377">
        <v>4.7600000000000003E-2</v>
      </c>
      <c r="R377">
        <v>5.0999999999999996</v>
      </c>
      <c r="S377">
        <v>14</v>
      </c>
      <c r="T377">
        <v>4</v>
      </c>
    </row>
    <row r="378" spans="1:20" x14ac:dyDescent="0.2">
      <c r="A378" t="s">
        <v>987</v>
      </c>
      <c r="B378" t="s">
        <v>17</v>
      </c>
      <c r="C378" t="s">
        <v>18</v>
      </c>
      <c r="D378" t="s">
        <v>19</v>
      </c>
      <c r="E378" t="s">
        <v>20</v>
      </c>
      <c r="F378" t="s">
        <v>46</v>
      </c>
      <c r="G378">
        <v>4767.83</v>
      </c>
      <c r="H378">
        <v>1</v>
      </c>
      <c r="I378">
        <v>238.39</v>
      </c>
      <c r="J378">
        <v>5006.22</v>
      </c>
      <c r="K378">
        <v>3</v>
      </c>
      <c r="L378">
        <v>28</v>
      </c>
      <c r="M378">
        <v>2025</v>
      </c>
      <c r="N378" s="1">
        <v>0.56100694444444443</v>
      </c>
      <c r="O378" t="s">
        <v>32</v>
      </c>
      <c r="P378">
        <v>4767.83</v>
      </c>
      <c r="Q378">
        <v>4.7600000000000003E-2</v>
      </c>
      <c r="R378">
        <v>9.6999999999999993</v>
      </c>
      <c r="S378">
        <v>13</v>
      </c>
      <c r="T378">
        <v>27</v>
      </c>
    </row>
    <row r="379" spans="1:20" x14ac:dyDescent="0.2">
      <c r="A379" t="s">
        <v>989</v>
      </c>
      <c r="B379" t="s">
        <v>17</v>
      </c>
      <c r="C379" t="s">
        <v>18</v>
      </c>
      <c r="D379" t="s">
        <v>19</v>
      </c>
      <c r="E379" t="s">
        <v>28</v>
      </c>
      <c r="F379" t="s">
        <v>34</v>
      </c>
      <c r="G379">
        <v>7146.77</v>
      </c>
      <c r="H379">
        <v>4</v>
      </c>
      <c r="I379">
        <v>1429.35</v>
      </c>
      <c r="J379">
        <v>30016.43</v>
      </c>
      <c r="K379">
        <v>3</v>
      </c>
      <c r="L379">
        <v>12</v>
      </c>
      <c r="M379">
        <v>2025</v>
      </c>
      <c r="N379" s="1">
        <v>0.76946759259259256</v>
      </c>
      <c r="O379" t="s">
        <v>32</v>
      </c>
      <c r="P379">
        <v>28587.08</v>
      </c>
      <c r="Q379">
        <v>4.7600000000000003E-2</v>
      </c>
      <c r="R379">
        <v>4.9000000000000004</v>
      </c>
      <c r="S379">
        <v>18</v>
      </c>
      <c r="T379">
        <v>28</v>
      </c>
    </row>
    <row r="380" spans="1:20" x14ac:dyDescent="0.2">
      <c r="A380" t="s">
        <v>991</v>
      </c>
      <c r="B380" t="s">
        <v>17</v>
      </c>
      <c r="C380" t="s">
        <v>18</v>
      </c>
      <c r="D380" t="s">
        <v>19</v>
      </c>
      <c r="E380" t="s">
        <v>28</v>
      </c>
      <c r="F380" t="s">
        <v>46</v>
      </c>
      <c r="G380">
        <v>4590.96</v>
      </c>
      <c r="H380">
        <v>5</v>
      </c>
      <c r="I380">
        <v>1147.74</v>
      </c>
      <c r="J380">
        <v>24102.54</v>
      </c>
      <c r="K380">
        <v>8</v>
      </c>
      <c r="L380">
        <v>25</v>
      </c>
      <c r="M380">
        <v>2025</v>
      </c>
      <c r="N380" s="1">
        <v>0.83019675925925929</v>
      </c>
      <c r="O380" t="s">
        <v>50</v>
      </c>
      <c r="P380">
        <v>22954.799999999999</v>
      </c>
      <c r="Q380">
        <v>4.7600000000000003E-2</v>
      </c>
      <c r="R380">
        <v>7.9</v>
      </c>
      <c r="S380">
        <v>19</v>
      </c>
      <c r="T380">
        <v>55</v>
      </c>
    </row>
    <row r="381" spans="1:20" x14ac:dyDescent="0.2">
      <c r="A381" t="s">
        <v>19642</v>
      </c>
      <c r="B381" t="s">
        <v>17</v>
      </c>
      <c r="C381" t="s">
        <v>18</v>
      </c>
      <c r="D381" t="s">
        <v>19</v>
      </c>
      <c r="E381" t="s">
        <v>28</v>
      </c>
      <c r="F381" t="s">
        <v>31</v>
      </c>
      <c r="G381">
        <v>3466.45</v>
      </c>
      <c r="H381">
        <v>1</v>
      </c>
      <c r="I381">
        <v>173.32</v>
      </c>
      <c r="J381">
        <v>3639.77</v>
      </c>
      <c r="K381">
        <v>9</v>
      </c>
      <c r="L381">
        <v>22</v>
      </c>
      <c r="M381">
        <v>2025</v>
      </c>
      <c r="N381" s="1">
        <v>0.52744212962962966</v>
      </c>
      <c r="O381" t="s">
        <v>32</v>
      </c>
      <c r="P381">
        <v>3466.45</v>
      </c>
      <c r="Q381">
        <v>4.7600000000000003E-2</v>
      </c>
      <c r="R381">
        <v>4</v>
      </c>
      <c r="S381">
        <v>12</v>
      </c>
      <c r="T381">
        <v>39</v>
      </c>
    </row>
    <row r="382" spans="1:20" x14ac:dyDescent="0.2">
      <c r="A382" t="s">
        <v>19638</v>
      </c>
      <c r="B382" t="s">
        <v>17</v>
      </c>
      <c r="C382" t="s">
        <v>18</v>
      </c>
      <c r="D382" t="s">
        <v>19</v>
      </c>
      <c r="E382" t="s">
        <v>20</v>
      </c>
      <c r="F382" t="s">
        <v>34</v>
      </c>
      <c r="G382">
        <v>9859.4500000000007</v>
      </c>
      <c r="H382">
        <v>4</v>
      </c>
      <c r="I382">
        <v>1971.89</v>
      </c>
      <c r="J382">
        <v>41409.69</v>
      </c>
      <c r="K382">
        <v>7</v>
      </c>
      <c r="L382">
        <v>11</v>
      </c>
      <c r="M382">
        <v>2025</v>
      </c>
      <c r="N382" s="1">
        <v>0.7308796296296296</v>
      </c>
      <c r="O382" t="s">
        <v>32</v>
      </c>
      <c r="P382">
        <v>39437.800000000003</v>
      </c>
      <c r="Q382">
        <v>4.7600000000000003E-2</v>
      </c>
      <c r="R382">
        <v>7.5</v>
      </c>
      <c r="S382">
        <v>17</v>
      </c>
      <c r="T382">
        <v>32</v>
      </c>
    </row>
    <row r="383" spans="1:20" x14ac:dyDescent="0.2">
      <c r="A383" t="s">
        <v>996</v>
      </c>
      <c r="B383" t="s">
        <v>17</v>
      </c>
      <c r="C383" t="s">
        <v>18</v>
      </c>
      <c r="D383" t="s">
        <v>19</v>
      </c>
      <c r="E383" t="s">
        <v>28</v>
      </c>
      <c r="F383" t="s">
        <v>60</v>
      </c>
      <c r="G383">
        <v>7436.28</v>
      </c>
      <c r="H383">
        <v>1</v>
      </c>
      <c r="I383">
        <v>371.81</v>
      </c>
      <c r="J383">
        <v>7808.09</v>
      </c>
      <c r="K383">
        <v>11</v>
      </c>
      <c r="L383">
        <v>10</v>
      </c>
      <c r="M383">
        <v>2025</v>
      </c>
      <c r="N383" s="1">
        <v>0.68140046296296297</v>
      </c>
      <c r="O383" t="s">
        <v>50</v>
      </c>
      <c r="P383">
        <v>7436.28</v>
      </c>
      <c r="Q383">
        <v>4.7600000000000003E-2</v>
      </c>
      <c r="R383">
        <v>5.7</v>
      </c>
      <c r="S383">
        <v>16</v>
      </c>
      <c r="T383">
        <v>21</v>
      </c>
    </row>
    <row r="384" spans="1:20" x14ac:dyDescent="0.2">
      <c r="A384" t="s">
        <v>999</v>
      </c>
      <c r="B384" t="s">
        <v>17</v>
      </c>
      <c r="C384" t="s">
        <v>18</v>
      </c>
      <c r="D384" t="s">
        <v>19</v>
      </c>
      <c r="E384" t="s">
        <v>28</v>
      </c>
      <c r="F384" t="s">
        <v>46</v>
      </c>
      <c r="G384">
        <v>8966.5400000000009</v>
      </c>
      <c r="H384">
        <v>7</v>
      </c>
      <c r="I384">
        <v>3138.29</v>
      </c>
      <c r="J384">
        <v>65904.070000000007</v>
      </c>
      <c r="K384">
        <v>6</v>
      </c>
      <c r="L384">
        <v>6</v>
      </c>
      <c r="M384">
        <v>2025</v>
      </c>
      <c r="N384" s="1">
        <v>0.73261574074074076</v>
      </c>
      <c r="O384" t="s">
        <v>50</v>
      </c>
      <c r="P384">
        <v>62765.78</v>
      </c>
      <c r="Q384">
        <v>4.7600000000000003E-2</v>
      </c>
      <c r="R384">
        <v>7.6</v>
      </c>
      <c r="S384">
        <v>17</v>
      </c>
      <c r="T384">
        <v>34</v>
      </c>
    </row>
    <row r="385" spans="1:20" x14ac:dyDescent="0.2">
      <c r="A385" t="s">
        <v>19627</v>
      </c>
      <c r="B385" t="s">
        <v>17</v>
      </c>
      <c r="C385" t="s">
        <v>18</v>
      </c>
      <c r="D385" t="s">
        <v>19</v>
      </c>
      <c r="E385" t="s">
        <v>28</v>
      </c>
      <c r="F385" t="s">
        <v>34</v>
      </c>
      <c r="G385">
        <v>7638.12</v>
      </c>
      <c r="H385">
        <v>1</v>
      </c>
      <c r="I385">
        <v>381.91</v>
      </c>
      <c r="J385">
        <v>8020.03</v>
      </c>
      <c r="K385">
        <v>10</v>
      </c>
      <c r="L385">
        <v>6</v>
      </c>
      <c r="M385">
        <v>2025</v>
      </c>
      <c r="N385" s="1">
        <v>0.71769675925925924</v>
      </c>
      <c r="O385" t="s">
        <v>23</v>
      </c>
      <c r="P385">
        <v>7638.12</v>
      </c>
      <c r="Q385">
        <v>4.7600000000000003E-2</v>
      </c>
      <c r="R385">
        <v>4.0999999999999996</v>
      </c>
      <c r="S385">
        <v>17</v>
      </c>
      <c r="T385">
        <v>13</v>
      </c>
    </row>
    <row r="386" spans="1:20" x14ac:dyDescent="0.2">
      <c r="A386" t="s">
        <v>1007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>
        <v>7207.33</v>
      </c>
      <c r="H386">
        <v>8</v>
      </c>
      <c r="I386">
        <v>2882.93</v>
      </c>
      <c r="J386">
        <v>60541.57</v>
      </c>
      <c r="K386">
        <v>10</v>
      </c>
      <c r="L386">
        <v>9</v>
      </c>
      <c r="M386">
        <v>2025</v>
      </c>
      <c r="N386" s="1">
        <v>0.71755787037037033</v>
      </c>
      <c r="O386" t="s">
        <v>23</v>
      </c>
      <c r="P386">
        <v>57658.64</v>
      </c>
      <c r="Q386">
        <v>4.7600000000000003E-2</v>
      </c>
      <c r="R386">
        <v>8.8000000000000007</v>
      </c>
      <c r="S386">
        <v>17</v>
      </c>
      <c r="T386">
        <v>13</v>
      </c>
    </row>
    <row r="387" spans="1:20" x14ac:dyDescent="0.2">
      <c r="A387" t="s">
        <v>19620</v>
      </c>
      <c r="B387" t="s">
        <v>17</v>
      </c>
      <c r="C387" t="s">
        <v>18</v>
      </c>
      <c r="D387" t="s">
        <v>19</v>
      </c>
      <c r="E387" t="s">
        <v>20</v>
      </c>
      <c r="F387" t="s">
        <v>46</v>
      </c>
      <c r="G387">
        <v>4121.6400000000003</v>
      </c>
      <c r="H387">
        <v>1</v>
      </c>
      <c r="I387">
        <v>206.08</v>
      </c>
      <c r="J387">
        <v>4327.72</v>
      </c>
      <c r="K387">
        <v>4</v>
      </c>
      <c r="L387">
        <v>15</v>
      </c>
      <c r="M387">
        <v>2025</v>
      </c>
      <c r="N387" s="1">
        <v>0.78013888888888894</v>
      </c>
      <c r="O387" t="s">
        <v>50</v>
      </c>
      <c r="P387">
        <v>4121.6400000000003</v>
      </c>
      <c r="Q387">
        <v>4.7600000000000003E-2</v>
      </c>
      <c r="R387">
        <v>9.9</v>
      </c>
      <c r="S387">
        <v>18</v>
      </c>
      <c r="T387">
        <v>43</v>
      </c>
    </row>
    <row r="388" spans="1:20" x14ac:dyDescent="0.2">
      <c r="A388" t="s">
        <v>19617</v>
      </c>
      <c r="B388" t="s">
        <v>17</v>
      </c>
      <c r="C388" t="s">
        <v>18</v>
      </c>
      <c r="D388" t="s">
        <v>19</v>
      </c>
      <c r="E388" t="s">
        <v>20</v>
      </c>
      <c r="F388" t="s">
        <v>46</v>
      </c>
      <c r="G388">
        <v>5089.0200000000004</v>
      </c>
      <c r="H388">
        <v>10</v>
      </c>
      <c r="I388">
        <v>2544.5100000000002</v>
      </c>
      <c r="J388">
        <v>53434.71</v>
      </c>
      <c r="K388">
        <v>5</v>
      </c>
      <c r="L388">
        <v>26</v>
      </c>
      <c r="M388">
        <v>2025</v>
      </c>
      <c r="N388" s="1">
        <v>0.7714699074074074</v>
      </c>
      <c r="O388" t="s">
        <v>32</v>
      </c>
      <c r="P388">
        <v>50890.2</v>
      </c>
      <c r="Q388">
        <v>4.7600000000000003E-2</v>
      </c>
      <c r="R388">
        <v>10</v>
      </c>
      <c r="S388">
        <v>18</v>
      </c>
      <c r="T388">
        <v>30</v>
      </c>
    </row>
    <row r="389" spans="1:20" x14ac:dyDescent="0.2">
      <c r="A389" t="s">
        <v>1010</v>
      </c>
      <c r="B389" t="s">
        <v>17</v>
      </c>
      <c r="C389" t="s">
        <v>18</v>
      </c>
      <c r="D389" t="s">
        <v>19</v>
      </c>
      <c r="E389" t="s">
        <v>20</v>
      </c>
      <c r="F389" t="s">
        <v>46</v>
      </c>
      <c r="G389">
        <v>5610.39</v>
      </c>
      <c r="H389">
        <v>9</v>
      </c>
      <c r="I389">
        <v>2524.6799999999998</v>
      </c>
      <c r="J389">
        <v>53018.19</v>
      </c>
      <c r="K389">
        <v>10</v>
      </c>
      <c r="L389">
        <v>15</v>
      </c>
      <c r="M389">
        <v>2025</v>
      </c>
      <c r="N389" s="1">
        <v>0.76112268518518522</v>
      </c>
      <c r="O389" t="s">
        <v>32</v>
      </c>
      <c r="P389">
        <v>50493.51</v>
      </c>
      <c r="Q389">
        <v>4.7600000000000003E-2</v>
      </c>
      <c r="R389">
        <v>8.5</v>
      </c>
      <c r="S389">
        <v>18</v>
      </c>
      <c r="T389">
        <v>16</v>
      </c>
    </row>
    <row r="390" spans="1:20" x14ac:dyDescent="0.2">
      <c r="A390" t="s">
        <v>19613</v>
      </c>
      <c r="B390" t="s">
        <v>17</v>
      </c>
      <c r="C390" t="s">
        <v>18</v>
      </c>
      <c r="D390" t="s">
        <v>19</v>
      </c>
      <c r="E390" t="s">
        <v>20</v>
      </c>
      <c r="F390" t="s">
        <v>60</v>
      </c>
      <c r="G390">
        <v>7547.03</v>
      </c>
      <c r="H390">
        <v>9</v>
      </c>
      <c r="I390">
        <v>3396.16</v>
      </c>
      <c r="J390">
        <v>71319.429999999993</v>
      </c>
      <c r="K390">
        <v>11</v>
      </c>
      <c r="L390">
        <v>21</v>
      </c>
      <c r="M390">
        <v>2025</v>
      </c>
      <c r="N390" s="1">
        <v>0.87418981481481484</v>
      </c>
      <c r="O390" t="s">
        <v>32</v>
      </c>
      <c r="P390">
        <v>67923.27</v>
      </c>
      <c r="Q390">
        <v>4.7600000000000003E-2</v>
      </c>
      <c r="R390">
        <v>9.1999999999999993</v>
      </c>
      <c r="S390">
        <v>20</v>
      </c>
      <c r="T390">
        <v>58</v>
      </c>
    </row>
    <row r="391" spans="1:20" x14ac:dyDescent="0.2">
      <c r="A391" t="s">
        <v>19600</v>
      </c>
      <c r="B391" t="s">
        <v>17</v>
      </c>
      <c r="C391" t="s">
        <v>18</v>
      </c>
      <c r="D391" t="s">
        <v>19</v>
      </c>
      <c r="E391" t="s">
        <v>28</v>
      </c>
      <c r="F391" t="s">
        <v>31</v>
      </c>
      <c r="G391">
        <v>2295.04</v>
      </c>
      <c r="H391">
        <v>8</v>
      </c>
      <c r="I391">
        <v>918.02</v>
      </c>
      <c r="J391">
        <v>19278.34</v>
      </c>
      <c r="K391">
        <v>5</v>
      </c>
      <c r="L391">
        <v>7</v>
      </c>
      <c r="M391">
        <v>2025</v>
      </c>
      <c r="N391" s="1">
        <v>0.64859953703703699</v>
      </c>
      <c r="O391" t="s">
        <v>23</v>
      </c>
      <c r="P391">
        <v>18360.32</v>
      </c>
      <c r="Q391">
        <v>4.7600000000000003E-2</v>
      </c>
      <c r="R391">
        <v>6.5</v>
      </c>
      <c r="S391">
        <v>15</v>
      </c>
      <c r="T391">
        <v>33</v>
      </c>
    </row>
    <row r="392" spans="1:20" x14ac:dyDescent="0.2">
      <c r="A392" t="s">
        <v>19594</v>
      </c>
      <c r="B392" t="s">
        <v>17</v>
      </c>
      <c r="C392" t="s">
        <v>18</v>
      </c>
      <c r="D392" t="s">
        <v>19</v>
      </c>
      <c r="E392" t="s">
        <v>20</v>
      </c>
      <c r="F392" t="s">
        <v>29</v>
      </c>
      <c r="G392">
        <v>2415.04</v>
      </c>
      <c r="H392">
        <v>7</v>
      </c>
      <c r="I392">
        <v>845.26</v>
      </c>
      <c r="J392">
        <v>17750.54</v>
      </c>
      <c r="K392">
        <v>8</v>
      </c>
      <c r="L392">
        <v>31</v>
      </c>
      <c r="M392">
        <v>2025</v>
      </c>
      <c r="N392" s="1">
        <v>0.55290509259259257</v>
      </c>
      <c r="O392" t="s">
        <v>32</v>
      </c>
      <c r="P392">
        <v>16905.28</v>
      </c>
      <c r="Q392">
        <v>4.7600000000000003E-2</v>
      </c>
      <c r="R392">
        <v>6.4</v>
      </c>
      <c r="S392">
        <v>13</v>
      </c>
      <c r="T392">
        <v>16</v>
      </c>
    </row>
    <row r="393" spans="1:20" x14ac:dyDescent="0.2">
      <c r="A393" t="s">
        <v>1019</v>
      </c>
      <c r="B393" t="s">
        <v>17</v>
      </c>
      <c r="C393" t="s">
        <v>18</v>
      </c>
      <c r="D393" t="s">
        <v>19</v>
      </c>
      <c r="E393" t="s">
        <v>28</v>
      </c>
      <c r="F393" t="s">
        <v>60</v>
      </c>
      <c r="G393">
        <v>8681.66</v>
      </c>
      <c r="H393">
        <v>2</v>
      </c>
      <c r="I393">
        <v>868.17</v>
      </c>
      <c r="J393">
        <v>18231.490000000002</v>
      </c>
      <c r="K393">
        <v>3</v>
      </c>
      <c r="L393">
        <v>23</v>
      </c>
      <c r="M393">
        <v>2025</v>
      </c>
      <c r="N393" s="1">
        <v>0.48744212962962963</v>
      </c>
      <c r="O393" t="s">
        <v>32</v>
      </c>
      <c r="P393">
        <v>17363.32</v>
      </c>
      <c r="Q393">
        <v>4.7600000000000003E-2</v>
      </c>
      <c r="R393">
        <v>5.8</v>
      </c>
      <c r="S393">
        <v>11</v>
      </c>
      <c r="T393">
        <v>41</v>
      </c>
    </row>
    <row r="394" spans="1:20" x14ac:dyDescent="0.2">
      <c r="A394" t="s">
        <v>1020</v>
      </c>
      <c r="B394" t="s">
        <v>17</v>
      </c>
      <c r="C394" t="s">
        <v>18</v>
      </c>
      <c r="D394" t="s">
        <v>19</v>
      </c>
      <c r="E394" t="s">
        <v>20</v>
      </c>
      <c r="F394" t="s">
        <v>60</v>
      </c>
      <c r="G394">
        <v>9523.27</v>
      </c>
      <c r="H394">
        <v>3</v>
      </c>
      <c r="I394">
        <v>1428.49</v>
      </c>
      <c r="J394">
        <v>29998.3</v>
      </c>
      <c r="K394">
        <v>8</v>
      </c>
      <c r="L394">
        <v>2</v>
      </c>
      <c r="M394">
        <v>2025</v>
      </c>
      <c r="N394" s="1">
        <v>0.46355324074074072</v>
      </c>
      <c r="O394" t="s">
        <v>50</v>
      </c>
      <c r="P394">
        <v>28569.81</v>
      </c>
      <c r="Q394">
        <v>4.7600000000000003E-2</v>
      </c>
      <c r="R394">
        <v>5.9</v>
      </c>
      <c r="S394">
        <v>11</v>
      </c>
      <c r="T394">
        <v>7</v>
      </c>
    </row>
    <row r="395" spans="1:20" x14ac:dyDescent="0.2">
      <c r="A395" t="s">
        <v>19591</v>
      </c>
      <c r="B395" t="s">
        <v>17</v>
      </c>
      <c r="C395" t="s">
        <v>18</v>
      </c>
      <c r="D395" t="s">
        <v>19</v>
      </c>
      <c r="E395" t="s">
        <v>28</v>
      </c>
      <c r="F395" t="s">
        <v>21</v>
      </c>
      <c r="G395">
        <v>9919.41</v>
      </c>
      <c r="H395">
        <v>3</v>
      </c>
      <c r="I395">
        <v>1487.91</v>
      </c>
      <c r="J395">
        <v>31246.14</v>
      </c>
      <c r="K395">
        <v>11</v>
      </c>
      <c r="L395">
        <v>3</v>
      </c>
      <c r="M395">
        <v>2025</v>
      </c>
      <c r="N395" s="1">
        <v>0.59275462962962966</v>
      </c>
      <c r="O395" t="s">
        <v>23</v>
      </c>
      <c r="P395">
        <v>29758.23</v>
      </c>
      <c r="Q395">
        <v>4.7600000000000003E-2</v>
      </c>
      <c r="R395">
        <v>7.1</v>
      </c>
      <c r="S395">
        <v>14</v>
      </c>
      <c r="T395">
        <v>13</v>
      </c>
    </row>
    <row r="396" spans="1:20" x14ac:dyDescent="0.2">
      <c r="A396" t="s">
        <v>1023</v>
      </c>
      <c r="B396" t="s">
        <v>17</v>
      </c>
      <c r="C396" t="s">
        <v>18</v>
      </c>
      <c r="D396" t="s">
        <v>19</v>
      </c>
      <c r="E396" t="s">
        <v>28</v>
      </c>
      <c r="F396" t="s">
        <v>29</v>
      </c>
      <c r="G396">
        <v>6748.67</v>
      </c>
      <c r="H396">
        <v>1</v>
      </c>
      <c r="I396">
        <v>337.43</v>
      </c>
      <c r="J396">
        <v>7086.1</v>
      </c>
      <c r="K396">
        <v>3</v>
      </c>
      <c r="L396">
        <v>20</v>
      </c>
      <c r="M396">
        <v>2025</v>
      </c>
      <c r="N396" s="1">
        <v>0.51666666666666672</v>
      </c>
      <c r="O396" t="s">
        <v>32</v>
      </c>
      <c r="P396">
        <v>6748.67</v>
      </c>
      <c r="Q396">
        <v>4.7600000000000003E-2</v>
      </c>
      <c r="R396">
        <v>6.7</v>
      </c>
      <c r="S396">
        <v>12</v>
      </c>
      <c r="T396">
        <v>24</v>
      </c>
    </row>
    <row r="397" spans="1:20" x14ac:dyDescent="0.2">
      <c r="A397" t="s">
        <v>1025</v>
      </c>
      <c r="B397" t="s">
        <v>17</v>
      </c>
      <c r="C397" t="s">
        <v>18</v>
      </c>
      <c r="D397" t="s">
        <v>19</v>
      </c>
      <c r="E397" t="s">
        <v>28</v>
      </c>
      <c r="F397" t="s">
        <v>21</v>
      </c>
      <c r="G397">
        <v>2130.5500000000002</v>
      </c>
      <c r="H397">
        <v>1</v>
      </c>
      <c r="I397">
        <v>106.53</v>
      </c>
      <c r="J397">
        <v>2237.08</v>
      </c>
      <c r="K397">
        <v>8</v>
      </c>
      <c r="L397">
        <v>27</v>
      </c>
      <c r="M397">
        <v>2025</v>
      </c>
      <c r="N397" s="1">
        <v>0.42265046296296294</v>
      </c>
      <c r="O397" t="s">
        <v>23</v>
      </c>
      <c r="P397">
        <v>2130.5500000000002</v>
      </c>
      <c r="Q397">
        <v>4.7600000000000003E-2</v>
      </c>
      <c r="R397">
        <v>4.7</v>
      </c>
      <c r="S397">
        <v>10</v>
      </c>
      <c r="T397">
        <v>8</v>
      </c>
    </row>
    <row r="398" spans="1:20" x14ac:dyDescent="0.2">
      <c r="A398" t="s">
        <v>19590</v>
      </c>
      <c r="B398" t="s">
        <v>17</v>
      </c>
      <c r="C398" t="s">
        <v>18</v>
      </c>
      <c r="D398" t="s">
        <v>19</v>
      </c>
      <c r="E398" t="s">
        <v>20</v>
      </c>
      <c r="F398" t="s">
        <v>34</v>
      </c>
      <c r="G398">
        <v>2223.6999999999998</v>
      </c>
      <c r="H398">
        <v>5</v>
      </c>
      <c r="I398">
        <v>555.92999999999995</v>
      </c>
      <c r="J398">
        <v>11674.43</v>
      </c>
      <c r="K398">
        <v>10</v>
      </c>
      <c r="L398">
        <v>3</v>
      </c>
      <c r="M398">
        <v>2025</v>
      </c>
      <c r="N398" s="1">
        <v>0.45958333333333334</v>
      </c>
      <c r="O398" t="s">
        <v>32</v>
      </c>
      <c r="P398">
        <v>11118.5</v>
      </c>
      <c r="Q398">
        <v>4.7600000000000003E-2</v>
      </c>
      <c r="R398">
        <v>5.3</v>
      </c>
      <c r="S398">
        <v>11</v>
      </c>
      <c r="T398">
        <v>1</v>
      </c>
    </row>
    <row r="399" spans="1:20" x14ac:dyDescent="0.2">
      <c r="A399" t="s">
        <v>19584</v>
      </c>
      <c r="B399" t="s">
        <v>17</v>
      </c>
      <c r="C399" t="s">
        <v>18</v>
      </c>
      <c r="D399" t="s">
        <v>19</v>
      </c>
      <c r="E399" t="s">
        <v>28</v>
      </c>
      <c r="F399" t="s">
        <v>60</v>
      </c>
      <c r="G399">
        <v>3891.64</v>
      </c>
      <c r="H399">
        <v>5</v>
      </c>
      <c r="I399">
        <v>972.91</v>
      </c>
      <c r="J399">
        <v>20431.11</v>
      </c>
      <c r="K399">
        <v>2</v>
      </c>
      <c r="L399">
        <v>8</v>
      </c>
      <c r="M399">
        <v>2025</v>
      </c>
      <c r="N399" s="1">
        <v>0.79037037037037039</v>
      </c>
      <c r="O399" t="s">
        <v>32</v>
      </c>
      <c r="P399">
        <v>19458.2</v>
      </c>
      <c r="Q399">
        <v>4.7600000000000003E-2</v>
      </c>
      <c r="R399">
        <v>7.3</v>
      </c>
      <c r="S399">
        <v>18</v>
      </c>
      <c r="T399">
        <v>58</v>
      </c>
    </row>
    <row r="400" spans="1:20" x14ac:dyDescent="0.2">
      <c r="A400" t="s">
        <v>19581</v>
      </c>
      <c r="B400" t="s">
        <v>17</v>
      </c>
      <c r="C400" t="s">
        <v>18</v>
      </c>
      <c r="D400" t="s">
        <v>19</v>
      </c>
      <c r="E400" t="s">
        <v>20</v>
      </c>
      <c r="F400" t="s">
        <v>46</v>
      </c>
      <c r="G400">
        <v>3961.39</v>
      </c>
      <c r="H400">
        <v>2</v>
      </c>
      <c r="I400">
        <v>396.14</v>
      </c>
      <c r="J400">
        <v>8318.92</v>
      </c>
      <c r="K400">
        <v>8</v>
      </c>
      <c r="L400">
        <v>27</v>
      </c>
      <c r="M400">
        <v>2025</v>
      </c>
      <c r="N400" s="1">
        <v>0.79878472222222219</v>
      </c>
      <c r="O400" t="s">
        <v>23</v>
      </c>
      <c r="P400">
        <v>7922.78</v>
      </c>
      <c r="Q400">
        <v>4.7600000000000003E-2</v>
      </c>
      <c r="R400">
        <v>9.1</v>
      </c>
      <c r="S400">
        <v>19</v>
      </c>
      <c r="T400">
        <v>10</v>
      </c>
    </row>
    <row r="401" spans="1:20" x14ac:dyDescent="0.2">
      <c r="A401" t="s">
        <v>19572</v>
      </c>
      <c r="B401" t="s">
        <v>17</v>
      </c>
      <c r="C401" t="s">
        <v>18</v>
      </c>
      <c r="D401" t="s">
        <v>19</v>
      </c>
      <c r="E401" t="s">
        <v>28</v>
      </c>
      <c r="F401" t="s">
        <v>60</v>
      </c>
      <c r="G401">
        <v>3252.48</v>
      </c>
      <c r="H401">
        <v>6</v>
      </c>
      <c r="I401">
        <v>975.74</v>
      </c>
      <c r="J401">
        <v>20490.62</v>
      </c>
      <c r="K401">
        <v>8</v>
      </c>
      <c r="L401">
        <v>25</v>
      </c>
      <c r="M401">
        <v>2025</v>
      </c>
      <c r="N401" s="1">
        <v>0.43788194444444445</v>
      </c>
      <c r="O401" t="s">
        <v>23</v>
      </c>
      <c r="P401">
        <v>19514.88</v>
      </c>
      <c r="Q401">
        <v>4.7600000000000003E-2</v>
      </c>
      <c r="R401">
        <v>6.2</v>
      </c>
      <c r="S401">
        <v>10</v>
      </c>
      <c r="T401">
        <v>30</v>
      </c>
    </row>
    <row r="402" spans="1:20" x14ac:dyDescent="0.2">
      <c r="A402" t="s">
        <v>19566</v>
      </c>
      <c r="B402" t="s">
        <v>17</v>
      </c>
      <c r="C402" t="s">
        <v>18</v>
      </c>
      <c r="D402" t="s">
        <v>19</v>
      </c>
      <c r="E402" t="s">
        <v>20</v>
      </c>
      <c r="F402" t="s">
        <v>60</v>
      </c>
      <c r="G402">
        <v>3571.85</v>
      </c>
      <c r="H402">
        <v>3</v>
      </c>
      <c r="I402">
        <v>535.78</v>
      </c>
      <c r="J402">
        <v>11251.33</v>
      </c>
      <c r="K402">
        <v>5</v>
      </c>
      <c r="L402">
        <v>13</v>
      </c>
      <c r="M402">
        <v>2025</v>
      </c>
      <c r="N402" s="1">
        <v>0.87430555555555556</v>
      </c>
      <c r="O402" t="s">
        <v>50</v>
      </c>
      <c r="P402">
        <v>10715.55</v>
      </c>
      <c r="Q402">
        <v>4.7600000000000003E-2</v>
      </c>
      <c r="R402">
        <v>8.1999999999999993</v>
      </c>
      <c r="S402">
        <v>20</v>
      </c>
      <c r="T402">
        <v>59</v>
      </c>
    </row>
    <row r="403" spans="1:20" x14ac:dyDescent="0.2">
      <c r="A403" t="s">
        <v>19565</v>
      </c>
      <c r="B403" t="s">
        <v>17</v>
      </c>
      <c r="C403" t="s">
        <v>18</v>
      </c>
      <c r="D403" t="s">
        <v>19</v>
      </c>
      <c r="E403" t="s">
        <v>20</v>
      </c>
      <c r="F403" t="s">
        <v>31</v>
      </c>
      <c r="G403">
        <v>2265.27</v>
      </c>
      <c r="H403">
        <v>6</v>
      </c>
      <c r="I403">
        <v>679.58</v>
      </c>
      <c r="J403">
        <v>14271.2</v>
      </c>
      <c r="K403">
        <v>1</v>
      </c>
      <c r="L403">
        <v>13</v>
      </c>
      <c r="M403">
        <v>2025</v>
      </c>
      <c r="N403" s="1">
        <v>0.86844907407407412</v>
      </c>
      <c r="O403" t="s">
        <v>50</v>
      </c>
      <c r="P403">
        <v>13591.62</v>
      </c>
      <c r="Q403">
        <v>4.7600000000000003E-2</v>
      </c>
      <c r="R403">
        <v>7.8</v>
      </c>
      <c r="S403">
        <v>20</v>
      </c>
      <c r="T403">
        <v>50</v>
      </c>
    </row>
    <row r="404" spans="1:20" x14ac:dyDescent="0.2">
      <c r="A404" t="s">
        <v>19561</v>
      </c>
      <c r="B404" t="s">
        <v>17</v>
      </c>
      <c r="C404" t="s">
        <v>18</v>
      </c>
      <c r="D404" t="s">
        <v>19</v>
      </c>
      <c r="E404" t="s">
        <v>20</v>
      </c>
      <c r="F404" t="s">
        <v>29</v>
      </c>
      <c r="G404">
        <v>2838.88</v>
      </c>
      <c r="H404">
        <v>9</v>
      </c>
      <c r="I404">
        <v>1277.5</v>
      </c>
      <c r="J404">
        <v>26827.42</v>
      </c>
      <c r="K404">
        <v>10</v>
      </c>
      <c r="L404">
        <v>20</v>
      </c>
      <c r="M404">
        <v>2025</v>
      </c>
      <c r="N404" s="1">
        <v>0.6071643518518518</v>
      </c>
      <c r="O404" t="s">
        <v>23</v>
      </c>
      <c r="P404">
        <v>25549.919999999998</v>
      </c>
      <c r="Q404">
        <v>4.7600000000000003E-2</v>
      </c>
      <c r="R404">
        <v>7.3</v>
      </c>
      <c r="S404">
        <v>14</v>
      </c>
      <c r="T404">
        <v>34</v>
      </c>
    </row>
    <row r="405" spans="1:20" x14ac:dyDescent="0.2">
      <c r="A405" t="s">
        <v>19560</v>
      </c>
      <c r="B405" t="s">
        <v>17</v>
      </c>
      <c r="C405" t="s">
        <v>18</v>
      </c>
      <c r="D405" t="s">
        <v>19</v>
      </c>
      <c r="E405" t="s">
        <v>28</v>
      </c>
      <c r="F405" t="s">
        <v>46</v>
      </c>
      <c r="G405">
        <v>2300.37</v>
      </c>
      <c r="H405">
        <v>5</v>
      </c>
      <c r="I405">
        <v>575.09</v>
      </c>
      <c r="J405">
        <v>12076.94</v>
      </c>
      <c r="K405">
        <v>7</v>
      </c>
      <c r="L405">
        <v>26</v>
      </c>
      <c r="M405">
        <v>2025</v>
      </c>
      <c r="N405" s="1">
        <v>0.82306712962962958</v>
      </c>
      <c r="O405" t="s">
        <v>50</v>
      </c>
      <c r="P405">
        <v>11501.85</v>
      </c>
      <c r="Q405">
        <v>4.7600000000000003E-2</v>
      </c>
      <c r="R405">
        <v>5.4</v>
      </c>
      <c r="S405">
        <v>19</v>
      </c>
      <c r="T405">
        <v>45</v>
      </c>
    </row>
    <row r="406" spans="1:20" x14ac:dyDescent="0.2">
      <c r="A406" t="s">
        <v>19553</v>
      </c>
      <c r="B406" t="s">
        <v>17</v>
      </c>
      <c r="C406" t="s">
        <v>18</v>
      </c>
      <c r="D406" t="s">
        <v>19</v>
      </c>
      <c r="E406" t="s">
        <v>28</v>
      </c>
      <c r="F406" t="s">
        <v>31</v>
      </c>
      <c r="G406">
        <v>8626.49</v>
      </c>
      <c r="H406">
        <v>6</v>
      </c>
      <c r="I406">
        <v>2587.9499999999998</v>
      </c>
      <c r="J406">
        <v>54346.89</v>
      </c>
      <c r="K406">
        <v>10</v>
      </c>
      <c r="L406">
        <v>30</v>
      </c>
      <c r="M406">
        <v>2025</v>
      </c>
      <c r="N406" s="1">
        <v>0.54053240740740738</v>
      </c>
      <c r="O406" t="s">
        <v>23</v>
      </c>
      <c r="P406">
        <v>51758.94</v>
      </c>
      <c r="Q406">
        <v>4.7600000000000003E-2</v>
      </c>
      <c r="R406">
        <v>6</v>
      </c>
      <c r="S406">
        <v>12</v>
      </c>
      <c r="T406">
        <v>58</v>
      </c>
    </row>
    <row r="407" spans="1:20" x14ac:dyDescent="0.2">
      <c r="A407" t="s">
        <v>1038</v>
      </c>
      <c r="B407" t="s">
        <v>17</v>
      </c>
      <c r="C407" t="s">
        <v>18</v>
      </c>
      <c r="D407" t="s">
        <v>19</v>
      </c>
      <c r="E407" t="s">
        <v>20</v>
      </c>
      <c r="F407" t="s">
        <v>21</v>
      </c>
      <c r="G407">
        <v>7497.39</v>
      </c>
      <c r="H407">
        <v>8</v>
      </c>
      <c r="I407">
        <v>2998.96</v>
      </c>
      <c r="J407">
        <v>62978.080000000002</v>
      </c>
      <c r="K407">
        <v>8</v>
      </c>
      <c r="L407">
        <v>4</v>
      </c>
      <c r="M407">
        <v>2025</v>
      </c>
      <c r="N407" s="1">
        <v>0.42813657407407407</v>
      </c>
      <c r="O407" t="s">
        <v>50</v>
      </c>
      <c r="P407">
        <v>59979.12</v>
      </c>
      <c r="Q407">
        <v>4.7600000000000003E-2</v>
      </c>
      <c r="R407">
        <v>9.1999999999999993</v>
      </c>
      <c r="S407">
        <v>10</v>
      </c>
      <c r="T407">
        <v>16</v>
      </c>
    </row>
    <row r="408" spans="1:20" x14ac:dyDescent="0.2">
      <c r="A408" t="s">
        <v>1043</v>
      </c>
      <c r="B408" t="s">
        <v>17</v>
      </c>
      <c r="C408" t="s">
        <v>18</v>
      </c>
      <c r="D408" t="s">
        <v>19</v>
      </c>
      <c r="E408" t="s">
        <v>28</v>
      </c>
      <c r="F408" t="s">
        <v>60</v>
      </c>
      <c r="G408">
        <v>4574.58</v>
      </c>
      <c r="H408">
        <v>1</v>
      </c>
      <c r="I408">
        <v>228.73</v>
      </c>
      <c r="J408">
        <v>4803.3100000000004</v>
      </c>
      <c r="K408">
        <v>4</v>
      </c>
      <c r="L408">
        <v>6</v>
      </c>
      <c r="M408">
        <v>2025</v>
      </c>
      <c r="N408" s="1">
        <v>0.66670138888888886</v>
      </c>
      <c r="O408" t="s">
        <v>50</v>
      </c>
      <c r="P408">
        <v>4574.58</v>
      </c>
      <c r="Q408">
        <v>4.7600000000000003E-2</v>
      </c>
      <c r="R408">
        <v>8.1999999999999993</v>
      </c>
      <c r="S408">
        <v>16</v>
      </c>
      <c r="T408">
        <v>0</v>
      </c>
    </row>
    <row r="409" spans="1:20" x14ac:dyDescent="0.2">
      <c r="A409" t="s">
        <v>19536</v>
      </c>
      <c r="B409" t="s">
        <v>17</v>
      </c>
      <c r="C409" t="s">
        <v>18</v>
      </c>
      <c r="D409" t="s">
        <v>19</v>
      </c>
      <c r="E409" t="s">
        <v>28</v>
      </c>
      <c r="F409" t="s">
        <v>29</v>
      </c>
      <c r="G409">
        <v>3038.86</v>
      </c>
      <c r="H409">
        <v>2</v>
      </c>
      <c r="I409">
        <v>303.89</v>
      </c>
      <c r="J409">
        <v>6381.61</v>
      </c>
      <c r="K409">
        <v>11</v>
      </c>
      <c r="L409">
        <v>10</v>
      </c>
      <c r="M409">
        <v>2025</v>
      </c>
      <c r="N409" s="1">
        <v>0.86952546296296296</v>
      </c>
      <c r="O409" t="s">
        <v>23</v>
      </c>
      <c r="P409">
        <v>6077.72</v>
      </c>
      <c r="Q409">
        <v>4.7600000000000003E-2</v>
      </c>
      <c r="R409">
        <v>9</v>
      </c>
      <c r="S409">
        <v>20</v>
      </c>
      <c r="T409">
        <v>52</v>
      </c>
    </row>
    <row r="410" spans="1:20" x14ac:dyDescent="0.2">
      <c r="A410" t="s">
        <v>1045</v>
      </c>
      <c r="B410" t="s">
        <v>17</v>
      </c>
      <c r="C410" t="s">
        <v>18</v>
      </c>
      <c r="D410" t="s">
        <v>19</v>
      </c>
      <c r="E410" t="s">
        <v>28</v>
      </c>
      <c r="F410" t="s">
        <v>21</v>
      </c>
      <c r="G410">
        <v>8993.65</v>
      </c>
      <c r="H410">
        <v>6</v>
      </c>
      <c r="I410">
        <v>2698.1</v>
      </c>
      <c r="J410">
        <v>56660</v>
      </c>
      <c r="K410">
        <v>4</v>
      </c>
      <c r="L410">
        <v>8</v>
      </c>
      <c r="M410">
        <v>2025</v>
      </c>
      <c r="N410" s="1">
        <v>0.49986111111111109</v>
      </c>
      <c r="O410" t="s">
        <v>23</v>
      </c>
      <c r="P410">
        <v>53961.9</v>
      </c>
      <c r="Q410">
        <v>4.7600000000000003E-2</v>
      </c>
      <c r="R410">
        <v>5.6</v>
      </c>
      <c r="S410">
        <v>11</v>
      </c>
      <c r="T410">
        <v>59</v>
      </c>
    </row>
    <row r="411" spans="1:20" x14ac:dyDescent="0.2">
      <c r="A411" t="s">
        <v>19504</v>
      </c>
      <c r="B411" t="s">
        <v>17</v>
      </c>
      <c r="C411" t="s">
        <v>18</v>
      </c>
      <c r="D411" t="s">
        <v>19</v>
      </c>
      <c r="E411" t="s">
        <v>28</v>
      </c>
      <c r="F411" t="s">
        <v>21</v>
      </c>
      <c r="G411">
        <v>2500.75</v>
      </c>
      <c r="H411">
        <v>9</v>
      </c>
      <c r="I411">
        <v>1125.3399999999999</v>
      </c>
      <c r="J411">
        <v>23632.09</v>
      </c>
      <c r="K411">
        <v>5</v>
      </c>
      <c r="L411">
        <v>6</v>
      </c>
      <c r="M411">
        <v>2025</v>
      </c>
      <c r="N411" s="1">
        <v>0.37907407407407406</v>
      </c>
      <c r="O411" t="s">
        <v>23</v>
      </c>
      <c r="P411">
        <v>22506.75</v>
      </c>
      <c r="Q411">
        <v>4.7600000000000003E-2</v>
      </c>
      <c r="R411">
        <v>5.6</v>
      </c>
      <c r="S411">
        <v>9</v>
      </c>
      <c r="T411">
        <v>5</v>
      </c>
    </row>
    <row r="412" spans="1:20" x14ac:dyDescent="0.2">
      <c r="A412" t="s">
        <v>1051</v>
      </c>
      <c r="B412" t="s">
        <v>17</v>
      </c>
      <c r="C412" t="s">
        <v>18</v>
      </c>
      <c r="D412" t="s">
        <v>19</v>
      </c>
      <c r="E412" t="s">
        <v>28</v>
      </c>
      <c r="F412" t="s">
        <v>29</v>
      </c>
      <c r="G412">
        <v>4792.7700000000004</v>
      </c>
      <c r="H412">
        <v>3</v>
      </c>
      <c r="I412">
        <v>718.92</v>
      </c>
      <c r="J412">
        <v>15097.23</v>
      </c>
      <c r="K412">
        <v>8</v>
      </c>
      <c r="L412">
        <v>31</v>
      </c>
      <c r="M412">
        <v>2025</v>
      </c>
      <c r="N412" s="1">
        <v>0.49714120370370368</v>
      </c>
      <c r="O412" t="s">
        <v>50</v>
      </c>
      <c r="P412">
        <v>14378.31</v>
      </c>
      <c r="Q412">
        <v>4.7600000000000003E-2</v>
      </c>
      <c r="R412">
        <v>9.9</v>
      </c>
      <c r="S412">
        <v>11</v>
      </c>
      <c r="T412">
        <v>55</v>
      </c>
    </row>
    <row r="413" spans="1:20" x14ac:dyDescent="0.2">
      <c r="A413" t="s">
        <v>19502</v>
      </c>
      <c r="B413" t="s">
        <v>17</v>
      </c>
      <c r="C413" t="s">
        <v>18</v>
      </c>
      <c r="D413" t="s">
        <v>19</v>
      </c>
      <c r="E413" t="s">
        <v>20</v>
      </c>
      <c r="F413" t="s">
        <v>46</v>
      </c>
      <c r="G413">
        <v>8069.31</v>
      </c>
      <c r="H413">
        <v>8</v>
      </c>
      <c r="I413">
        <v>3227.72</v>
      </c>
      <c r="J413">
        <v>67782.2</v>
      </c>
      <c r="K413">
        <v>6</v>
      </c>
      <c r="L413">
        <v>19</v>
      </c>
      <c r="M413">
        <v>2025</v>
      </c>
      <c r="N413" s="1">
        <v>0.53453703703703703</v>
      </c>
      <c r="O413" t="s">
        <v>23</v>
      </c>
      <c r="P413">
        <v>64554.48</v>
      </c>
      <c r="Q413">
        <v>4.7600000000000003E-2</v>
      </c>
      <c r="R413">
        <v>7.3</v>
      </c>
      <c r="S413">
        <v>12</v>
      </c>
      <c r="T413">
        <v>49</v>
      </c>
    </row>
    <row r="414" spans="1:20" x14ac:dyDescent="0.2">
      <c r="A414" t="s">
        <v>19500</v>
      </c>
      <c r="B414" t="s">
        <v>17</v>
      </c>
      <c r="C414" t="s">
        <v>18</v>
      </c>
      <c r="D414" t="s">
        <v>19</v>
      </c>
      <c r="E414" t="s">
        <v>28</v>
      </c>
      <c r="F414" t="s">
        <v>29</v>
      </c>
      <c r="G414">
        <v>4488.17</v>
      </c>
      <c r="H414">
        <v>4</v>
      </c>
      <c r="I414">
        <v>897.63</v>
      </c>
      <c r="J414">
        <v>18850.310000000001</v>
      </c>
      <c r="K414">
        <v>5</v>
      </c>
      <c r="L414">
        <v>1</v>
      </c>
      <c r="M414">
        <v>2025</v>
      </c>
      <c r="N414" s="1">
        <v>0.46577546296296296</v>
      </c>
      <c r="O414" t="s">
        <v>50</v>
      </c>
      <c r="P414">
        <v>17952.68</v>
      </c>
      <c r="Q414">
        <v>4.7600000000000003E-2</v>
      </c>
      <c r="R414">
        <v>9.6</v>
      </c>
      <c r="S414">
        <v>11</v>
      </c>
      <c r="T414">
        <v>10</v>
      </c>
    </row>
    <row r="415" spans="1:20" x14ac:dyDescent="0.2">
      <c r="A415" t="s">
        <v>1058</v>
      </c>
      <c r="B415" t="s">
        <v>17</v>
      </c>
      <c r="C415" t="s">
        <v>18</v>
      </c>
      <c r="D415" t="s">
        <v>19</v>
      </c>
      <c r="E415" t="s">
        <v>20</v>
      </c>
      <c r="F415" t="s">
        <v>34</v>
      </c>
      <c r="G415">
        <v>3657.16</v>
      </c>
      <c r="H415">
        <v>3</v>
      </c>
      <c r="I415">
        <v>548.57000000000005</v>
      </c>
      <c r="J415">
        <v>11520.05</v>
      </c>
      <c r="K415">
        <v>3</v>
      </c>
      <c r="L415">
        <v>28</v>
      </c>
      <c r="M415">
        <v>2025</v>
      </c>
      <c r="N415" s="1">
        <v>0.67156249999999995</v>
      </c>
      <c r="O415" t="s">
        <v>32</v>
      </c>
      <c r="P415">
        <v>10971.48</v>
      </c>
      <c r="Q415">
        <v>4.7600000000000003E-2</v>
      </c>
      <c r="R415">
        <v>4.9000000000000004</v>
      </c>
      <c r="S415">
        <v>16</v>
      </c>
      <c r="T415">
        <v>7</v>
      </c>
    </row>
    <row r="416" spans="1:20" x14ac:dyDescent="0.2">
      <c r="A416" t="s">
        <v>1060</v>
      </c>
      <c r="B416" t="s">
        <v>17</v>
      </c>
      <c r="C416" t="s">
        <v>18</v>
      </c>
      <c r="D416" t="s">
        <v>19</v>
      </c>
      <c r="E416" t="s">
        <v>28</v>
      </c>
      <c r="F416" t="s">
        <v>21</v>
      </c>
      <c r="G416">
        <v>8253.2900000000009</v>
      </c>
      <c r="H416">
        <v>2</v>
      </c>
      <c r="I416">
        <v>825.33</v>
      </c>
      <c r="J416">
        <v>17331.91</v>
      </c>
      <c r="K416">
        <v>1</v>
      </c>
      <c r="L416">
        <v>20</v>
      </c>
      <c r="M416">
        <v>2025</v>
      </c>
      <c r="N416" s="1">
        <v>0.78464120370370372</v>
      </c>
      <c r="O416" t="s">
        <v>50</v>
      </c>
      <c r="P416">
        <v>16506.580000000002</v>
      </c>
      <c r="Q416">
        <v>4.7600000000000003E-2</v>
      </c>
      <c r="R416">
        <v>6</v>
      </c>
      <c r="S416">
        <v>18</v>
      </c>
      <c r="T416">
        <v>49</v>
      </c>
    </row>
    <row r="417" spans="1:20" x14ac:dyDescent="0.2">
      <c r="A417" t="s">
        <v>19474</v>
      </c>
      <c r="B417" t="s">
        <v>17</v>
      </c>
      <c r="C417" t="s">
        <v>18</v>
      </c>
      <c r="D417" t="s">
        <v>19</v>
      </c>
      <c r="E417" t="s">
        <v>20</v>
      </c>
      <c r="F417" t="s">
        <v>29</v>
      </c>
      <c r="G417">
        <v>6477.52</v>
      </c>
      <c r="H417">
        <v>4</v>
      </c>
      <c r="I417">
        <v>1295.5</v>
      </c>
      <c r="J417">
        <v>27205.58</v>
      </c>
      <c r="K417">
        <v>3</v>
      </c>
      <c r="L417">
        <v>2</v>
      </c>
      <c r="M417">
        <v>2025</v>
      </c>
      <c r="N417" s="1">
        <v>0.72591435185185182</v>
      </c>
      <c r="O417" t="s">
        <v>23</v>
      </c>
      <c r="P417">
        <v>25910.080000000002</v>
      </c>
      <c r="Q417">
        <v>4.7600000000000003E-2</v>
      </c>
      <c r="R417">
        <v>7.5</v>
      </c>
      <c r="S417">
        <v>17</v>
      </c>
      <c r="T417">
        <v>25</v>
      </c>
    </row>
    <row r="418" spans="1:20" x14ac:dyDescent="0.2">
      <c r="A418" t="s">
        <v>1066</v>
      </c>
      <c r="B418" t="s">
        <v>17</v>
      </c>
      <c r="C418" t="s">
        <v>18</v>
      </c>
      <c r="D418" t="s">
        <v>19</v>
      </c>
      <c r="E418" t="s">
        <v>20</v>
      </c>
      <c r="F418" t="s">
        <v>29</v>
      </c>
      <c r="G418">
        <v>8421.9699999999993</v>
      </c>
      <c r="H418">
        <v>1</v>
      </c>
      <c r="I418">
        <v>421.1</v>
      </c>
      <c r="J418">
        <v>8843.07</v>
      </c>
      <c r="K418">
        <v>4</v>
      </c>
      <c r="L418">
        <v>8</v>
      </c>
      <c r="M418">
        <v>2025</v>
      </c>
      <c r="N418" s="1">
        <v>0.84576388888888887</v>
      </c>
      <c r="O418" t="s">
        <v>32</v>
      </c>
      <c r="P418">
        <v>8421.9699999999993</v>
      </c>
      <c r="Q418">
        <v>4.7600000000000003E-2</v>
      </c>
      <c r="R418">
        <v>7.2</v>
      </c>
      <c r="S418">
        <v>20</v>
      </c>
      <c r="T418">
        <v>17</v>
      </c>
    </row>
    <row r="419" spans="1:20" x14ac:dyDescent="0.2">
      <c r="A419" t="s">
        <v>19467</v>
      </c>
      <c r="B419" t="s">
        <v>17</v>
      </c>
      <c r="C419" t="s">
        <v>18</v>
      </c>
      <c r="D419" t="s">
        <v>19</v>
      </c>
      <c r="E419" t="s">
        <v>20</v>
      </c>
      <c r="F419" t="s">
        <v>60</v>
      </c>
      <c r="G419">
        <v>4038.4</v>
      </c>
      <c r="H419">
        <v>9</v>
      </c>
      <c r="I419">
        <v>1817.28</v>
      </c>
      <c r="J419">
        <v>38162.879999999997</v>
      </c>
      <c r="K419">
        <v>1</v>
      </c>
      <c r="L419">
        <v>18</v>
      </c>
      <c r="M419">
        <v>2025</v>
      </c>
      <c r="N419" s="1">
        <v>0.72430555555555554</v>
      </c>
      <c r="O419" t="s">
        <v>23</v>
      </c>
      <c r="P419">
        <v>36345.599999999999</v>
      </c>
      <c r="Q419">
        <v>4.7600000000000003E-2</v>
      </c>
      <c r="R419">
        <v>5.5</v>
      </c>
      <c r="S419">
        <v>17</v>
      </c>
      <c r="T419">
        <v>23</v>
      </c>
    </row>
    <row r="420" spans="1:20" x14ac:dyDescent="0.2">
      <c r="A420" t="s">
        <v>19452</v>
      </c>
      <c r="B420" t="s">
        <v>17</v>
      </c>
      <c r="C420" t="s">
        <v>18</v>
      </c>
      <c r="D420" t="s">
        <v>19</v>
      </c>
      <c r="E420" t="s">
        <v>20</v>
      </c>
      <c r="F420" t="s">
        <v>34</v>
      </c>
      <c r="G420">
        <v>2012.4</v>
      </c>
      <c r="H420">
        <v>5</v>
      </c>
      <c r="I420">
        <v>503.1</v>
      </c>
      <c r="J420">
        <v>10565.1</v>
      </c>
      <c r="K420">
        <v>11</v>
      </c>
      <c r="L420">
        <v>9</v>
      </c>
      <c r="M420">
        <v>2025</v>
      </c>
      <c r="N420" s="1">
        <v>0.61836805555555552</v>
      </c>
      <c r="O420" t="s">
        <v>23</v>
      </c>
      <c r="P420">
        <v>10062</v>
      </c>
      <c r="Q420">
        <v>4.7600000000000003E-2</v>
      </c>
      <c r="R420">
        <v>4.3</v>
      </c>
      <c r="S420">
        <v>14</v>
      </c>
      <c r="T420">
        <v>50</v>
      </c>
    </row>
    <row r="421" spans="1:20" x14ac:dyDescent="0.2">
      <c r="A421" t="s">
        <v>1072</v>
      </c>
      <c r="B421" t="s">
        <v>17</v>
      </c>
      <c r="C421" t="s">
        <v>18</v>
      </c>
      <c r="D421" t="s">
        <v>19</v>
      </c>
      <c r="E421" t="s">
        <v>28</v>
      </c>
      <c r="F421" t="s">
        <v>46</v>
      </c>
      <c r="G421">
        <v>6730.19</v>
      </c>
      <c r="H421">
        <v>3</v>
      </c>
      <c r="I421">
        <v>1009.53</v>
      </c>
      <c r="J421">
        <v>21200.1</v>
      </c>
      <c r="K421">
        <v>1</v>
      </c>
      <c r="L421">
        <v>16</v>
      </c>
      <c r="M421">
        <v>2025</v>
      </c>
      <c r="N421" s="1">
        <v>0.38141203703703702</v>
      </c>
      <c r="O421" t="s">
        <v>32</v>
      </c>
      <c r="P421">
        <v>20190.57</v>
      </c>
      <c r="Q421">
        <v>4.7600000000000003E-2</v>
      </c>
      <c r="R421">
        <v>9.9</v>
      </c>
      <c r="S421">
        <v>9</v>
      </c>
      <c r="T421">
        <v>9</v>
      </c>
    </row>
    <row r="422" spans="1:20" x14ac:dyDescent="0.2">
      <c r="A422" t="s">
        <v>19434</v>
      </c>
      <c r="B422" t="s">
        <v>17</v>
      </c>
      <c r="C422" t="s">
        <v>18</v>
      </c>
      <c r="D422" t="s">
        <v>19</v>
      </c>
      <c r="E422" t="s">
        <v>28</v>
      </c>
      <c r="F422" t="s">
        <v>46</v>
      </c>
      <c r="G422">
        <v>2694.65</v>
      </c>
      <c r="H422">
        <v>4</v>
      </c>
      <c r="I422">
        <v>538.92999999999995</v>
      </c>
      <c r="J422">
        <v>11317.53</v>
      </c>
      <c r="K422">
        <v>1</v>
      </c>
      <c r="L422">
        <v>15</v>
      </c>
      <c r="M422">
        <v>2025</v>
      </c>
      <c r="N422" s="1">
        <v>0.68459490740740736</v>
      </c>
      <c r="O422" t="s">
        <v>50</v>
      </c>
      <c r="P422">
        <v>10778.6</v>
      </c>
      <c r="Q422">
        <v>4.7600000000000003E-2</v>
      </c>
      <c r="R422">
        <v>4.0999999999999996</v>
      </c>
      <c r="S422">
        <v>16</v>
      </c>
      <c r="T422">
        <v>25</v>
      </c>
    </row>
    <row r="423" spans="1:20" x14ac:dyDescent="0.2">
      <c r="A423" t="s">
        <v>1087</v>
      </c>
      <c r="B423" t="s">
        <v>17</v>
      </c>
      <c r="C423" t="s">
        <v>18</v>
      </c>
      <c r="D423" t="s">
        <v>19</v>
      </c>
      <c r="E423" t="s">
        <v>20</v>
      </c>
      <c r="F423" t="s">
        <v>29</v>
      </c>
      <c r="G423">
        <v>6017.17</v>
      </c>
      <c r="H423">
        <v>6</v>
      </c>
      <c r="I423">
        <v>1805.15</v>
      </c>
      <c r="J423">
        <v>37908.17</v>
      </c>
      <c r="K423">
        <v>1</v>
      </c>
      <c r="L423">
        <v>22</v>
      </c>
      <c r="M423">
        <v>2025</v>
      </c>
      <c r="N423" s="1">
        <v>0.541412037037037</v>
      </c>
      <c r="O423" t="s">
        <v>32</v>
      </c>
      <c r="P423">
        <v>36103.019999999997</v>
      </c>
      <c r="Q423">
        <v>4.7600000000000003E-2</v>
      </c>
      <c r="R423">
        <v>5.7</v>
      </c>
      <c r="S423">
        <v>12</v>
      </c>
      <c r="T423">
        <v>59</v>
      </c>
    </row>
    <row r="424" spans="1:20" x14ac:dyDescent="0.2">
      <c r="A424" t="s">
        <v>19403</v>
      </c>
      <c r="B424" t="s">
        <v>17</v>
      </c>
      <c r="C424" t="s">
        <v>18</v>
      </c>
      <c r="D424" t="s">
        <v>19</v>
      </c>
      <c r="E424" t="s">
        <v>20</v>
      </c>
      <c r="F424" t="s">
        <v>21</v>
      </c>
      <c r="G424">
        <v>7692.91</v>
      </c>
      <c r="H424">
        <v>1</v>
      </c>
      <c r="I424">
        <v>384.65</v>
      </c>
      <c r="J424">
        <v>8077.56</v>
      </c>
      <c r="K424">
        <v>10</v>
      </c>
      <c r="L424">
        <v>5</v>
      </c>
      <c r="M424">
        <v>2025</v>
      </c>
      <c r="N424" s="1">
        <v>0.41359953703703706</v>
      </c>
      <c r="O424" t="s">
        <v>50</v>
      </c>
      <c r="P424">
        <v>7692.91</v>
      </c>
      <c r="Q424">
        <v>4.7600000000000003E-2</v>
      </c>
      <c r="R424">
        <v>7.9</v>
      </c>
      <c r="S424">
        <v>9</v>
      </c>
      <c r="T424">
        <v>55</v>
      </c>
    </row>
    <row r="425" spans="1:20" x14ac:dyDescent="0.2">
      <c r="A425" t="s">
        <v>19390</v>
      </c>
      <c r="B425" t="s">
        <v>17</v>
      </c>
      <c r="C425" t="s">
        <v>18</v>
      </c>
      <c r="D425" t="s">
        <v>19</v>
      </c>
      <c r="E425" t="s">
        <v>28</v>
      </c>
      <c r="F425" t="s">
        <v>34</v>
      </c>
      <c r="G425">
        <v>7306.36</v>
      </c>
      <c r="H425">
        <v>1</v>
      </c>
      <c r="I425">
        <v>365.32</v>
      </c>
      <c r="J425">
        <v>7671.68</v>
      </c>
      <c r="K425">
        <v>8</v>
      </c>
      <c r="L425">
        <v>21</v>
      </c>
      <c r="M425">
        <v>2025</v>
      </c>
      <c r="N425" s="1">
        <v>0.80166666666666664</v>
      </c>
      <c r="O425" t="s">
        <v>32</v>
      </c>
      <c r="P425">
        <v>7306.36</v>
      </c>
      <c r="Q425">
        <v>4.7600000000000003E-2</v>
      </c>
      <c r="R425">
        <v>6.8</v>
      </c>
      <c r="S425">
        <v>19</v>
      </c>
      <c r="T425">
        <v>14</v>
      </c>
    </row>
    <row r="426" spans="1:20" x14ac:dyDescent="0.2">
      <c r="A426" t="s">
        <v>1097</v>
      </c>
      <c r="B426" t="s">
        <v>17</v>
      </c>
      <c r="C426" t="s">
        <v>18</v>
      </c>
      <c r="D426" t="s">
        <v>19</v>
      </c>
      <c r="E426" t="s">
        <v>20</v>
      </c>
      <c r="F426" t="s">
        <v>31</v>
      </c>
      <c r="G426">
        <v>6762.55</v>
      </c>
      <c r="H426">
        <v>5</v>
      </c>
      <c r="I426">
        <v>1690.64</v>
      </c>
      <c r="J426">
        <v>35503.39</v>
      </c>
      <c r="K426">
        <v>8</v>
      </c>
      <c r="L426">
        <v>24</v>
      </c>
      <c r="M426">
        <v>2025</v>
      </c>
      <c r="N426" s="1">
        <v>0.52292824074074074</v>
      </c>
      <c r="O426" t="s">
        <v>23</v>
      </c>
      <c r="P426">
        <v>33812.75</v>
      </c>
      <c r="Q426">
        <v>4.7600000000000003E-2</v>
      </c>
      <c r="R426">
        <v>9.3000000000000007</v>
      </c>
      <c r="S426">
        <v>12</v>
      </c>
      <c r="T426">
        <v>33</v>
      </c>
    </row>
    <row r="427" spans="1:20" x14ac:dyDescent="0.2">
      <c r="A427" t="s">
        <v>19386</v>
      </c>
      <c r="B427" t="s">
        <v>17</v>
      </c>
      <c r="C427" t="s">
        <v>18</v>
      </c>
      <c r="D427" t="s">
        <v>19</v>
      </c>
      <c r="E427" t="s">
        <v>20</v>
      </c>
      <c r="F427" t="s">
        <v>21</v>
      </c>
      <c r="G427">
        <v>1342.8</v>
      </c>
      <c r="H427">
        <v>6</v>
      </c>
      <c r="I427">
        <v>402.84</v>
      </c>
      <c r="J427">
        <v>8459.64</v>
      </c>
      <c r="K427">
        <v>1</v>
      </c>
      <c r="L427">
        <v>21</v>
      </c>
      <c r="M427">
        <v>2025</v>
      </c>
      <c r="N427" s="1">
        <v>0.70968750000000003</v>
      </c>
      <c r="O427" t="s">
        <v>23</v>
      </c>
      <c r="P427">
        <v>8056.8</v>
      </c>
      <c r="Q427">
        <v>4.7600000000000003E-2</v>
      </c>
      <c r="R427">
        <v>8.3000000000000007</v>
      </c>
      <c r="S427">
        <v>17</v>
      </c>
      <c r="T427">
        <v>1</v>
      </c>
    </row>
    <row r="428" spans="1:20" x14ac:dyDescent="0.2">
      <c r="A428" t="s">
        <v>19385</v>
      </c>
      <c r="B428" t="s">
        <v>17</v>
      </c>
      <c r="C428" t="s">
        <v>18</v>
      </c>
      <c r="D428" t="s">
        <v>19</v>
      </c>
      <c r="E428" t="s">
        <v>28</v>
      </c>
      <c r="F428" t="s">
        <v>34</v>
      </c>
      <c r="G428">
        <v>2657.01</v>
      </c>
      <c r="H428">
        <v>3</v>
      </c>
      <c r="I428">
        <v>398.55</v>
      </c>
      <c r="J428">
        <v>8369.58</v>
      </c>
      <c r="K428">
        <v>8</v>
      </c>
      <c r="L428">
        <v>24</v>
      </c>
      <c r="M428">
        <v>2025</v>
      </c>
      <c r="N428" s="1">
        <v>0.55789351851851854</v>
      </c>
      <c r="O428" t="s">
        <v>23</v>
      </c>
      <c r="P428">
        <v>7971.03</v>
      </c>
      <c r="Q428">
        <v>4.7600000000000003E-2</v>
      </c>
      <c r="R428">
        <v>8.9</v>
      </c>
      <c r="S428">
        <v>13</v>
      </c>
      <c r="T428">
        <v>23</v>
      </c>
    </row>
    <row r="429" spans="1:20" x14ac:dyDescent="0.2">
      <c r="A429" t="s">
        <v>19379</v>
      </c>
      <c r="B429" t="s">
        <v>17</v>
      </c>
      <c r="C429" t="s">
        <v>18</v>
      </c>
      <c r="D429" t="s">
        <v>19</v>
      </c>
      <c r="E429" t="s">
        <v>20</v>
      </c>
      <c r="F429" t="s">
        <v>29</v>
      </c>
      <c r="G429">
        <v>8722.43</v>
      </c>
      <c r="H429">
        <v>1</v>
      </c>
      <c r="I429">
        <v>436.12</v>
      </c>
      <c r="J429">
        <v>9158.5499999999993</v>
      </c>
      <c r="K429">
        <v>5</v>
      </c>
      <c r="L429">
        <v>20</v>
      </c>
      <c r="M429">
        <v>2025</v>
      </c>
      <c r="N429" s="1">
        <v>0.80995370370370368</v>
      </c>
      <c r="O429" t="s">
        <v>23</v>
      </c>
      <c r="P429">
        <v>8722.43</v>
      </c>
      <c r="Q429">
        <v>4.7600000000000003E-2</v>
      </c>
      <c r="R429">
        <v>9.5</v>
      </c>
      <c r="S429">
        <v>19</v>
      </c>
      <c r="T429">
        <v>26</v>
      </c>
    </row>
    <row r="430" spans="1:20" x14ac:dyDescent="0.2">
      <c r="A430" t="s">
        <v>1102</v>
      </c>
      <c r="B430" t="s">
        <v>17</v>
      </c>
      <c r="C430" t="s">
        <v>18</v>
      </c>
      <c r="D430" t="s">
        <v>19</v>
      </c>
      <c r="E430" t="s">
        <v>20</v>
      </c>
      <c r="F430" t="s">
        <v>60</v>
      </c>
      <c r="G430">
        <v>7497.61</v>
      </c>
      <c r="H430">
        <v>2</v>
      </c>
      <c r="I430">
        <v>749.76</v>
      </c>
      <c r="J430">
        <v>15744.98</v>
      </c>
      <c r="K430">
        <v>6</v>
      </c>
      <c r="L430">
        <v>29</v>
      </c>
      <c r="M430">
        <v>2025</v>
      </c>
      <c r="N430" s="1">
        <v>0.83364583333333331</v>
      </c>
      <c r="O430" t="s">
        <v>32</v>
      </c>
      <c r="P430">
        <v>14995.22</v>
      </c>
      <c r="Q430">
        <v>4.7600000000000003E-2</v>
      </c>
      <c r="R430">
        <v>6.6</v>
      </c>
      <c r="S430">
        <v>20</v>
      </c>
      <c r="T430">
        <v>0</v>
      </c>
    </row>
    <row r="431" spans="1:20" x14ac:dyDescent="0.2">
      <c r="A431" t="s">
        <v>19375</v>
      </c>
      <c r="B431" t="s">
        <v>17</v>
      </c>
      <c r="C431" t="s">
        <v>18</v>
      </c>
      <c r="D431" t="s">
        <v>19</v>
      </c>
      <c r="E431" t="s">
        <v>20</v>
      </c>
      <c r="F431" t="s">
        <v>60</v>
      </c>
      <c r="G431">
        <v>9969.8799999999992</v>
      </c>
      <c r="H431">
        <v>1</v>
      </c>
      <c r="I431">
        <v>498.49</v>
      </c>
      <c r="J431">
        <v>10468.370000000001</v>
      </c>
      <c r="K431">
        <v>8</v>
      </c>
      <c r="L431">
        <v>30</v>
      </c>
      <c r="M431">
        <v>2025</v>
      </c>
      <c r="N431" s="1">
        <v>0.70557870370370368</v>
      </c>
      <c r="O431" t="s">
        <v>23</v>
      </c>
      <c r="P431">
        <v>9969.8799999999992</v>
      </c>
      <c r="Q431">
        <v>4.7600000000000003E-2</v>
      </c>
      <c r="R431">
        <v>9.3000000000000007</v>
      </c>
      <c r="S431">
        <v>16</v>
      </c>
      <c r="T431">
        <v>56</v>
      </c>
    </row>
    <row r="432" spans="1:20" x14ac:dyDescent="0.2">
      <c r="A432" t="s">
        <v>19371</v>
      </c>
      <c r="B432" t="s">
        <v>17</v>
      </c>
      <c r="C432" t="s">
        <v>18</v>
      </c>
      <c r="D432" t="s">
        <v>19</v>
      </c>
      <c r="E432" t="s">
        <v>20</v>
      </c>
      <c r="F432" t="s">
        <v>60</v>
      </c>
      <c r="G432">
        <v>9716.5300000000007</v>
      </c>
      <c r="H432">
        <v>4</v>
      </c>
      <c r="I432">
        <v>1943.31</v>
      </c>
      <c r="J432">
        <v>40809.43</v>
      </c>
      <c r="K432">
        <v>3</v>
      </c>
      <c r="L432">
        <v>22</v>
      </c>
      <c r="M432">
        <v>2025</v>
      </c>
      <c r="N432" s="1">
        <v>0.45409722222222221</v>
      </c>
      <c r="O432" t="s">
        <v>32</v>
      </c>
      <c r="P432">
        <v>38866.120000000003</v>
      </c>
      <c r="Q432">
        <v>4.7600000000000003E-2</v>
      </c>
      <c r="R432">
        <v>5.3</v>
      </c>
      <c r="S432">
        <v>10</v>
      </c>
      <c r="T432">
        <v>53</v>
      </c>
    </row>
    <row r="433" spans="1:20" x14ac:dyDescent="0.2">
      <c r="A433" t="s">
        <v>19367</v>
      </c>
      <c r="B433" t="s">
        <v>17</v>
      </c>
      <c r="C433" t="s">
        <v>18</v>
      </c>
      <c r="D433" t="s">
        <v>19</v>
      </c>
      <c r="E433" t="s">
        <v>20</v>
      </c>
      <c r="F433" t="s">
        <v>46</v>
      </c>
      <c r="G433">
        <v>4933.3500000000004</v>
      </c>
      <c r="H433">
        <v>5</v>
      </c>
      <c r="I433">
        <v>1233.3399999999999</v>
      </c>
      <c r="J433">
        <v>25900.09</v>
      </c>
      <c r="K433">
        <v>10</v>
      </c>
      <c r="L433">
        <v>21</v>
      </c>
      <c r="M433">
        <v>2025</v>
      </c>
      <c r="N433" s="1">
        <v>0.47394675925925928</v>
      </c>
      <c r="O433" t="s">
        <v>23</v>
      </c>
      <c r="P433">
        <v>24666.75</v>
      </c>
      <c r="Q433">
        <v>4.7600000000000003E-2</v>
      </c>
      <c r="R433">
        <v>4.9000000000000004</v>
      </c>
      <c r="S433">
        <v>11</v>
      </c>
      <c r="T433">
        <v>22</v>
      </c>
    </row>
    <row r="434" spans="1:20" x14ac:dyDescent="0.2">
      <c r="A434" t="s">
        <v>1110</v>
      </c>
      <c r="B434" t="s">
        <v>17</v>
      </c>
      <c r="C434" t="s">
        <v>18</v>
      </c>
      <c r="D434" t="s">
        <v>19</v>
      </c>
      <c r="E434" t="s">
        <v>28</v>
      </c>
      <c r="F434" t="s">
        <v>46</v>
      </c>
      <c r="G434">
        <v>5228.0600000000004</v>
      </c>
      <c r="H434">
        <v>4</v>
      </c>
      <c r="I434">
        <v>1045.6099999999999</v>
      </c>
      <c r="J434">
        <v>21957.85</v>
      </c>
      <c r="K434">
        <v>1</v>
      </c>
      <c r="L434">
        <v>28</v>
      </c>
      <c r="M434">
        <v>2025</v>
      </c>
      <c r="N434" s="1">
        <v>0.78287037037037033</v>
      </c>
      <c r="O434" t="s">
        <v>50</v>
      </c>
      <c r="P434">
        <v>20912.240000000002</v>
      </c>
      <c r="Q434">
        <v>4.7600000000000003E-2</v>
      </c>
      <c r="R434">
        <v>9.6999999999999993</v>
      </c>
      <c r="S434">
        <v>18</v>
      </c>
      <c r="T434">
        <v>47</v>
      </c>
    </row>
    <row r="435" spans="1:20" x14ac:dyDescent="0.2">
      <c r="A435" t="s">
        <v>19363</v>
      </c>
      <c r="B435" t="s">
        <v>17</v>
      </c>
      <c r="C435" t="s">
        <v>18</v>
      </c>
      <c r="D435" t="s">
        <v>19</v>
      </c>
      <c r="E435" t="s">
        <v>28</v>
      </c>
      <c r="F435" t="s">
        <v>46</v>
      </c>
      <c r="G435">
        <v>4772.5</v>
      </c>
      <c r="H435">
        <v>7</v>
      </c>
      <c r="I435">
        <v>1670.38</v>
      </c>
      <c r="J435">
        <v>35077.879999999997</v>
      </c>
      <c r="K435">
        <v>10</v>
      </c>
      <c r="L435">
        <v>3</v>
      </c>
      <c r="M435">
        <v>2025</v>
      </c>
      <c r="N435" s="1">
        <v>0.69835648148148144</v>
      </c>
      <c r="O435" t="s">
        <v>23</v>
      </c>
      <c r="P435">
        <v>33407.5</v>
      </c>
      <c r="Q435">
        <v>4.7600000000000003E-2</v>
      </c>
      <c r="R435">
        <v>7.9</v>
      </c>
      <c r="S435">
        <v>16</v>
      </c>
      <c r="T435">
        <v>45</v>
      </c>
    </row>
    <row r="436" spans="1:20" x14ac:dyDescent="0.2">
      <c r="A436" t="s">
        <v>1112</v>
      </c>
      <c r="B436" t="s">
        <v>17</v>
      </c>
      <c r="C436" t="s">
        <v>18</v>
      </c>
      <c r="D436" t="s">
        <v>19</v>
      </c>
      <c r="E436" t="s">
        <v>20</v>
      </c>
      <c r="F436" t="s">
        <v>60</v>
      </c>
      <c r="G436">
        <v>2256.83</v>
      </c>
      <c r="H436">
        <v>4</v>
      </c>
      <c r="I436">
        <v>451.37</v>
      </c>
      <c r="J436">
        <v>9478.69</v>
      </c>
      <c r="K436">
        <v>6</v>
      </c>
      <c r="L436">
        <v>26</v>
      </c>
      <c r="M436">
        <v>2025</v>
      </c>
      <c r="N436" s="1">
        <v>0.46313657407407405</v>
      </c>
      <c r="O436" t="s">
        <v>23</v>
      </c>
      <c r="P436">
        <v>9027.32</v>
      </c>
      <c r="Q436">
        <v>4.7600000000000003E-2</v>
      </c>
      <c r="R436">
        <v>9.3000000000000007</v>
      </c>
      <c r="S436">
        <v>11</v>
      </c>
      <c r="T436">
        <v>6</v>
      </c>
    </row>
    <row r="437" spans="1:20" x14ac:dyDescent="0.2">
      <c r="A437" t="s">
        <v>19359</v>
      </c>
      <c r="B437" t="s">
        <v>17</v>
      </c>
      <c r="C437" t="s">
        <v>18</v>
      </c>
      <c r="D437" t="s">
        <v>19</v>
      </c>
      <c r="E437" t="s">
        <v>28</v>
      </c>
      <c r="F437" t="s">
        <v>31</v>
      </c>
      <c r="G437">
        <v>7066.84</v>
      </c>
      <c r="H437">
        <v>1</v>
      </c>
      <c r="I437">
        <v>353.34</v>
      </c>
      <c r="J437">
        <v>7420.18</v>
      </c>
      <c r="K437">
        <v>11</v>
      </c>
      <c r="L437">
        <v>9</v>
      </c>
      <c r="M437">
        <v>2025</v>
      </c>
      <c r="N437" s="1">
        <v>0.73170138888888892</v>
      </c>
      <c r="O437" t="s">
        <v>50</v>
      </c>
      <c r="P437">
        <v>7066.84</v>
      </c>
      <c r="Q437">
        <v>4.7600000000000003E-2</v>
      </c>
      <c r="R437">
        <v>7.3</v>
      </c>
      <c r="S437">
        <v>17</v>
      </c>
      <c r="T437">
        <v>33</v>
      </c>
    </row>
    <row r="438" spans="1:20" x14ac:dyDescent="0.2">
      <c r="A438" t="s">
        <v>1118</v>
      </c>
      <c r="B438" t="s">
        <v>17</v>
      </c>
      <c r="C438" t="s">
        <v>18</v>
      </c>
      <c r="D438" t="s">
        <v>19</v>
      </c>
      <c r="E438" t="s">
        <v>28</v>
      </c>
      <c r="F438" t="s">
        <v>29</v>
      </c>
      <c r="G438">
        <v>7545.16</v>
      </c>
      <c r="H438">
        <v>10</v>
      </c>
      <c r="I438">
        <v>3772.58</v>
      </c>
      <c r="J438">
        <v>79224.179999999993</v>
      </c>
      <c r="K438">
        <v>3</v>
      </c>
      <c r="L438">
        <v>3</v>
      </c>
      <c r="M438">
        <v>2025</v>
      </c>
      <c r="N438" s="1">
        <v>0.81930555555555551</v>
      </c>
      <c r="O438" t="s">
        <v>23</v>
      </c>
      <c r="P438">
        <v>75451.600000000006</v>
      </c>
      <c r="Q438">
        <v>4.7600000000000003E-2</v>
      </c>
      <c r="R438">
        <v>4.4000000000000004</v>
      </c>
      <c r="S438">
        <v>19</v>
      </c>
      <c r="T438">
        <v>39</v>
      </c>
    </row>
    <row r="439" spans="1:20" x14ac:dyDescent="0.2">
      <c r="A439" t="s">
        <v>19347</v>
      </c>
      <c r="B439" t="s">
        <v>17</v>
      </c>
      <c r="C439" t="s">
        <v>18</v>
      </c>
      <c r="D439" t="s">
        <v>19</v>
      </c>
      <c r="E439" t="s">
        <v>28</v>
      </c>
      <c r="F439" t="s">
        <v>34</v>
      </c>
      <c r="G439">
        <v>4144.05</v>
      </c>
      <c r="H439">
        <v>6</v>
      </c>
      <c r="I439">
        <v>1243.22</v>
      </c>
      <c r="J439">
        <v>26107.52</v>
      </c>
      <c r="K439">
        <v>3</v>
      </c>
      <c r="L439">
        <v>3</v>
      </c>
      <c r="M439">
        <v>2025</v>
      </c>
      <c r="N439" s="1">
        <v>0.61346064814814816</v>
      </c>
      <c r="O439" t="s">
        <v>23</v>
      </c>
      <c r="P439">
        <v>24864.3</v>
      </c>
      <c r="Q439">
        <v>4.7600000000000003E-2</v>
      </c>
      <c r="R439">
        <v>6</v>
      </c>
      <c r="S439">
        <v>14</v>
      </c>
      <c r="T439">
        <v>43</v>
      </c>
    </row>
    <row r="440" spans="1:20" x14ac:dyDescent="0.2">
      <c r="A440" t="s">
        <v>19340</v>
      </c>
      <c r="B440" t="s">
        <v>17</v>
      </c>
      <c r="C440" t="s">
        <v>18</v>
      </c>
      <c r="D440" t="s">
        <v>19</v>
      </c>
      <c r="E440" t="s">
        <v>28</v>
      </c>
      <c r="F440" t="s">
        <v>21</v>
      </c>
      <c r="G440">
        <v>3278.3</v>
      </c>
      <c r="H440">
        <v>3</v>
      </c>
      <c r="I440">
        <v>491.74</v>
      </c>
      <c r="J440">
        <v>10326.64</v>
      </c>
      <c r="K440">
        <v>3</v>
      </c>
      <c r="L440">
        <v>7</v>
      </c>
      <c r="M440">
        <v>2025</v>
      </c>
      <c r="N440" s="1">
        <v>0.74958333333333338</v>
      </c>
      <c r="O440" t="s">
        <v>23</v>
      </c>
      <c r="P440">
        <v>9834.9</v>
      </c>
      <c r="Q440">
        <v>4.7600000000000003E-2</v>
      </c>
      <c r="R440">
        <v>6.9</v>
      </c>
      <c r="S440">
        <v>17</v>
      </c>
      <c r="T440">
        <v>59</v>
      </c>
    </row>
    <row r="441" spans="1:20" x14ac:dyDescent="0.2">
      <c r="A441" t="s">
        <v>19338</v>
      </c>
      <c r="B441" t="s">
        <v>17</v>
      </c>
      <c r="C441" t="s">
        <v>18</v>
      </c>
      <c r="D441" t="s">
        <v>19</v>
      </c>
      <c r="E441" t="s">
        <v>20</v>
      </c>
      <c r="F441" t="s">
        <v>29</v>
      </c>
      <c r="G441">
        <v>9196.5</v>
      </c>
      <c r="H441">
        <v>6</v>
      </c>
      <c r="I441">
        <v>2758.95</v>
      </c>
      <c r="J441">
        <v>57937.95</v>
      </c>
      <c r="K441">
        <v>6</v>
      </c>
      <c r="L441">
        <v>18</v>
      </c>
      <c r="M441">
        <v>2025</v>
      </c>
      <c r="N441" s="1">
        <v>0.4761111111111111</v>
      </c>
      <c r="O441" t="s">
        <v>23</v>
      </c>
      <c r="P441">
        <v>55179</v>
      </c>
      <c r="Q441">
        <v>4.7600000000000003E-2</v>
      </c>
      <c r="R441">
        <v>9.1</v>
      </c>
      <c r="S441">
        <v>11</v>
      </c>
      <c r="T441">
        <v>25</v>
      </c>
    </row>
    <row r="442" spans="1:20" x14ac:dyDescent="0.2">
      <c r="A442" t="s">
        <v>19336</v>
      </c>
      <c r="B442" t="s">
        <v>17</v>
      </c>
      <c r="C442" t="s">
        <v>18</v>
      </c>
      <c r="D442" t="s">
        <v>19</v>
      </c>
      <c r="E442" t="s">
        <v>20</v>
      </c>
      <c r="F442" t="s">
        <v>31</v>
      </c>
      <c r="G442">
        <v>6583.45</v>
      </c>
      <c r="H442">
        <v>5</v>
      </c>
      <c r="I442">
        <v>1645.86</v>
      </c>
      <c r="J442">
        <v>34563.11</v>
      </c>
      <c r="K442">
        <v>4</v>
      </c>
      <c r="L442">
        <v>24</v>
      </c>
      <c r="M442">
        <v>2025</v>
      </c>
      <c r="N442" s="1">
        <v>0.82033564814814819</v>
      </c>
      <c r="O442" t="s">
        <v>50</v>
      </c>
      <c r="P442">
        <v>32917.25</v>
      </c>
      <c r="Q442">
        <v>4.7600000000000003E-2</v>
      </c>
      <c r="R442">
        <v>4.7</v>
      </c>
      <c r="S442">
        <v>19</v>
      </c>
      <c r="T442">
        <v>41</v>
      </c>
    </row>
    <row r="443" spans="1:20" x14ac:dyDescent="0.2">
      <c r="A443" t="s">
        <v>1125</v>
      </c>
      <c r="B443" t="s">
        <v>17</v>
      </c>
      <c r="C443" t="s">
        <v>18</v>
      </c>
      <c r="D443" t="s">
        <v>19</v>
      </c>
      <c r="E443" t="s">
        <v>20</v>
      </c>
      <c r="F443" t="s">
        <v>46</v>
      </c>
      <c r="G443">
        <v>5146.21</v>
      </c>
      <c r="H443">
        <v>6</v>
      </c>
      <c r="I443">
        <v>1543.86</v>
      </c>
      <c r="J443">
        <v>32421.119999999999</v>
      </c>
      <c r="K443">
        <v>11</v>
      </c>
      <c r="L443">
        <v>13</v>
      </c>
      <c r="M443">
        <v>2025</v>
      </c>
      <c r="N443" s="1">
        <v>0.69405092592592588</v>
      </c>
      <c r="O443" t="s">
        <v>32</v>
      </c>
      <c r="P443">
        <v>30877.26</v>
      </c>
      <c r="Q443">
        <v>4.7600000000000003E-2</v>
      </c>
      <c r="R443">
        <v>7.4</v>
      </c>
      <c r="S443">
        <v>16</v>
      </c>
      <c r="T443">
        <v>39</v>
      </c>
    </row>
    <row r="444" spans="1:20" x14ac:dyDescent="0.2">
      <c r="A444" t="s">
        <v>19327</v>
      </c>
      <c r="B444" t="s">
        <v>17</v>
      </c>
      <c r="C444" t="s">
        <v>18</v>
      </c>
      <c r="D444" t="s">
        <v>19</v>
      </c>
      <c r="E444" t="s">
        <v>28</v>
      </c>
      <c r="F444" t="s">
        <v>21</v>
      </c>
      <c r="G444">
        <v>3885.04</v>
      </c>
      <c r="H444">
        <v>3</v>
      </c>
      <c r="I444">
        <v>582.76</v>
      </c>
      <c r="J444">
        <v>12237.88</v>
      </c>
      <c r="K444">
        <v>10</v>
      </c>
      <c r="L444">
        <v>10</v>
      </c>
      <c r="M444">
        <v>2025</v>
      </c>
      <c r="N444" s="1">
        <v>0.76120370370370372</v>
      </c>
      <c r="O444" t="s">
        <v>23</v>
      </c>
      <c r="P444">
        <v>11655.12</v>
      </c>
      <c r="Q444">
        <v>4.7600000000000003E-2</v>
      </c>
      <c r="R444">
        <v>4.9000000000000004</v>
      </c>
      <c r="S444">
        <v>18</v>
      </c>
      <c r="T444">
        <v>16</v>
      </c>
    </row>
    <row r="445" spans="1:20" x14ac:dyDescent="0.2">
      <c r="A445" t="s">
        <v>1129</v>
      </c>
      <c r="B445" t="s">
        <v>17</v>
      </c>
      <c r="C445" t="s">
        <v>18</v>
      </c>
      <c r="D445" t="s">
        <v>19</v>
      </c>
      <c r="E445" t="s">
        <v>20</v>
      </c>
      <c r="F445" t="s">
        <v>60</v>
      </c>
      <c r="G445">
        <v>5734.49</v>
      </c>
      <c r="H445">
        <v>8</v>
      </c>
      <c r="I445">
        <v>2293.8000000000002</v>
      </c>
      <c r="J445">
        <v>48169.72</v>
      </c>
      <c r="K445">
        <v>6</v>
      </c>
      <c r="L445">
        <v>25</v>
      </c>
      <c r="M445">
        <v>2025</v>
      </c>
      <c r="N445" s="1">
        <v>0.73114583333333338</v>
      </c>
      <c r="O445" t="s">
        <v>32</v>
      </c>
      <c r="P445">
        <v>45875.92</v>
      </c>
      <c r="Q445">
        <v>4.7600000000000003E-2</v>
      </c>
      <c r="R445">
        <v>5.8</v>
      </c>
      <c r="S445">
        <v>17</v>
      </c>
      <c r="T445">
        <v>32</v>
      </c>
    </row>
    <row r="446" spans="1:20" x14ac:dyDescent="0.2">
      <c r="A446" t="s">
        <v>1131</v>
      </c>
      <c r="B446" t="s">
        <v>17</v>
      </c>
      <c r="C446" t="s">
        <v>18</v>
      </c>
      <c r="D446" t="s">
        <v>19</v>
      </c>
      <c r="E446" t="s">
        <v>28</v>
      </c>
      <c r="F446" t="s">
        <v>21</v>
      </c>
      <c r="G446">
        <v>5419.64</v>
      </c>
      <c r="H446">
        <v>10</v>
      </c>
      <c r="I446">
        <v>2709.82</v>
      </c>
      <c r="J446">
        <v>56906.22</v>
      </c>
      <c r="K446">
        <v>9</v>
      </c>
      <c r="L446">
        <v>4</v>
      </c>
      <c r="M446">
        <v>2025</v>
      </c>
      <c r="N446" s="1">
        <v>0.57033564814814819</v>
      </c>
      <c r="O446" t="s">
        <v>23</v>
      </c>
      <c r="P446">
        <v>54196.4</v>
      </c>
      <c r="Q446">
        <v>4.7600000000000003E-2</v>
      </c>
      <c r="R446">
        <v>7.3</v>
      </c>
      <c r="S446">
        <v>13</v>
      </c>
      <c r="T446">
        <v>41</v>
      </c>
    </row>
    <row r="447" spans="1:20" x14ac:dyDescent="0.2">
      <c r="A447" t="s">
        <v>19310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>
        <v>1617.09</v>
      </c>
      <c r="H447">
        <v>1</v>
      </c>
      <c r="I447">
        <v>80.849999999999994</v>
      </c>
      <c r="J447">
        <v>1697.94</v>
      </c>
      <c r="K447">
        <v>11</v>
      </c>
      <c r="L447">
        <v>17</v>
      </c>
      <c r="M447">
        <v>2025</v>
      </c>
      <c r="N447" s="1">
        <v>0.62212962962962959</v>
      </c>
      <c r="O447" t="s">
        <v>50</v>
      </c>
      <c r="P447">
        <v>1617.09</v>
      </c>
      <c r="Q447">
        <v>4.7600000000000003E-2</v>
      </c>
      <c r="R447">
        <v>5.3</v>
      </c>
      <c r="S447">
        <v>14</v>
      </c>
      <c r="T447">
        <v>55</v>
      </c>
    </row>
    <row r="448" spans="1:20" x14ac:dyDescent="0.2">
      <c r="A448" t="s">
        <v>1137</v>
      </c>
      <c r="B448" t="s">
        <v>17</v>
      </c>
      <c r="C448" t="s">
        <v>18</v>
      </c>
      <c r="D448" t="s">
        <v>19</v>
      </c>
      <c r="E448" t="s">
        <v>20</v>
      </c>
      <c r="F448" t="s">
        <v>21</v>
      </c>
      <c r="G448">
        <v>2030.62</v>
      </c>
      <c r="H448">
        <v>5</v>
      </c>
      <c r="I448">
        <v>507.66</v>
      </c>
      <c r="J448">
        <v>10660.76</v>
      </c>
      <c r="K448">
        <v>1</v>
      </c>
      <c r="L448">
        <v>23</v>
      </c>
      <c r="M448">
        <v>2025</v>
      </c>
      <c r="N448" s="1">
        <v>0.40108796296296295</v>
      </c>
      <c r="O448" t="s">
        <v>23</v>
      </c>
      <c r="P448">
        <v>10153.1</v>
      </c>
      <c r="Q448">
        <v>4.7600000000000003E-2</v>
      </c>
      <c r="R448">
        <v>4.0999999999999996</v>
      </c>
      <c r="S448">
        <v>9</v>
      </c>
      <c r="T448">
        <v>37</v>
      </c>
    </row>
    <row r="449" spans="1:20" x14ac:dyDescent="0.2">
      <c r="A449" t="s">
        <v>1139</v>
      </c>
      <c r="B449" t="s">
        <v>17</v>
      </c>
      <c r="C449" t="s">
        <v>18</v>
      </c>
      <c r="D449" t="s">
        <v>19</v>
      </c>
      <c r="E449" t="s">
        <v>28</v>
      </c>
      <c r="F449" t="s">
        <v>60</v>
      </c>
      <c r="G449">
        <v>1065.49</v>
      </c>
      <c r="H449">
        <v>1</v>
      </c>
      <c r="I449">
        <v>53.27</v>
      </c>
      <c r="J449">
        <v>1118.76</v>
      </c>
      <c r="K449">
        <v>4</v>
      </c>
      <c r="L449">
        <v>11</v>
      </c>
      <c r="M449">
        <v>2025</v>
      </c>
      <c r="N449" s="1">
        <v>0.82399305555555558</v>
      </c>
      <c r="O449" t="s">
        <v>23</v>
      </c>
      <c r="P449">
        <v>1065.49</v>
      </c>
      <c r="Q449">
        <v>4.7600000000000003E-2</v>
      </c>
      <c r="R449">
        <v>4.4000000000000004</v>
      </c>
      <c r="S449">
        <v>19</v>
      </c>
      <c r="T449">
        <v>46</v>
      </c>
    </row>
    <row r="450" spans="1:20" x14ac:dyDescent="0.2">
      <c r="A450" t="s">
        <v>19298</v>
      </c>
      <c r="B450" t="s">
        <v>17</v>
      </c>
      <c r="C450" t="s">
        <v>18</v>
      </c>
      <c r="D450" t="s">
        <v>19</v>
      </c>
      <c r="E450" t="s">
        <v>20</v>
      </c>
      <c r="F450" t="s">
        <v>46</v>
      </c>
      <c r="G450">
        <v>5064.53</v>
      </c>
      <c r="H450">
        <v>5</v>
      </c>
      <c r="I450">
        <v>1266.1300000000001</v>
      </c>
      <c r="J450">
        <v>26588.78</v>
      </c>
      <c r="K450">
        <v>10</v>
      </c>
      <c r="L450">
        <v>18</v>
      </c>
      <c r="M450">
        <v>2025</v>
      </c>
      <c r="N450" s="1">
        <v>0.4183912037037037</v>
      </c>
      <c r="O450" t="s">
        <v>50</v>
      </c>
      <c r="P450">
        <v>25322.65</v>
      </c>
      <c r="Q450">
        <v>4.7600000000000003E-2</v>
      </c>
      <c r="R450">
        <v>4.4000000000000004</v>
      </c>
      <c r="S450">
        <v>10</v>
      </c>
      <c r="T450">
        <v>2</v>
      </c>
    </row>
    <row r="451" spans="1:20" x14ac:dyDescent="0.2">
      <c r="A451" t="s">
        <v>1142</v>
      </c>
      <c r="B451" t="s">
        <v>17</v>
      </c>
      <c r="C451" t="s">
        <v>18</v>
      </c>
      <c r="D451" t="s">
        <v>19</v>
      </c>
      <c r="E451" t="s">
        <v>28</v>
      </c>
      <c r="F451" t="s">
        <v>21</v>
      </c>
      <c r="G451">
        <v>7038.72</v>
      </c>
      <c r="H451">
        <v>5</v>
      </c>
      <c r="I451">
        <v>1759.68</v>
      </c>
      <c r="J451">
        <v>36953.279999999999</v>
      </c>
      <c r="K451">
        <v>6</v>
      </c>
      <c r="L451">
        <v>29</v>
      </c>
      <c r="M451">
        <v>2025</v>
      </c>
      <c r="N451" s="1">
        <v>0.38209490740740742</v>
      </c>
      <c r="O451" t="s">
        <v>23</v>
      </c>
      <c r="P451">
        <v>35193.599999999999</v>
      </c>
      <c r="Q451">
        <v>4.7600000000000003E-2</v>
      </c>
      <c r="R451">
        <v>9.6999999999999993</v>
      </c>
      <c r="S451">
        <v>9</v>
      </c>
      <c r="T451">
        <v>10</v>
      </c>
    </row>
    <row r="452" spans="1:20" x14ac:dyDescent="0.2">
      <c r="A452" t="s">
        <v>19294</v>
      </c>
      <c r="B452" t="s">
        <v>17</v>
      </c>
      <c r="C452" t="s">
        <v>18</v>
      </c>
      <c r="D452" t="s">
        <v>19</v>
      </c>
      <c r="E452" t="s">
        <v>28</v>
      </c>
      <c r="F452" t="s">
        <v>46</v>
      </c>
      <c r="G452">
        <v>2997.99</v>
      </c>
      <c r="H452">
        <v>5</v>
      </c>
      <c r="I452">
        <v>749.5</v>
      </c>
      <c r="J452">
        <v>15739.45</v>
      </c>
      <c r="K452">
        <v>2</v>
      </c>
      <c r="L452">
        <v>13</v>
      </c>
      <c r="M452">
        <v>2025</v>
      </c>
      <c r="N452" s="1">
        <v>0.79164351851851855</v>
      </c>
      <c r="O452" t="s">
        <v>32</v>
      </c>
      <c r="P452">
        <v>14989.95</v>
      </c>
      <c r="Q452">
        <v>4.7600000000000003E-2</v>
      </c>
      <c r="R452">
        <v>8.1</v>
      </c>
      <c r="S452">
        <v>18</v>
      </c>
      <c r="T452">
        <v>59</v>
      </c>
    </row>
    <row r="453" spans="1:20" x14ac:dyDescent="0.2">
      <c r="A453" t="s">
        <v>19284</v>
      </c>
      <c r="B453" t="s">
        <v>17</v>
      </c>
      <c r="C453" t="s">
        <v>18</v>
      </c>
      <c r="D453" t="s">
        <v>19</v>
      </c>
      <c r="E453" t="s">
        <v>28</v>
      </c>
      <c r="F453" t="s">
        <v>46</v>
      </c>
      <c r="G453">
        <v>4038.46</v>
      </c>
      <c r="H453">
        <v>8</v>
      </c>
      <c r="I453">
        <v>1615.38</v>
      </c>
      <c r="J453">
        <v>33923.06</v>
      </c>
      <c r="K453">
        <v>3</v>
      </c>
      <c r="L453">
        <v>16</v>
      </c>
      <c r="M453">
        <v>2025</v>
      </c>
      <c r="N453" s="1">
        <v>0.85085648148148152</v>
      </c>
      <c r="O453" t="s">
        <v>23</v>
      </c>
      <c r="P453">
        <v>32307.68</v>
      </c>
      <c r="Q453">
        <v>4.7600000000000003E-2</v>
      </c>
      <c r="R453">
        <v>8.1</v>
      </c>
      <c r="S453">
        <v>20</v>
      </c>
      <c r="T453">
        <v>25</v>
      </c>
    </row>
    <row r="454" spans="1:20" x14ac:dyDescent="0.2">
      <c r="A454" t="s">
        <v>19282</v>
      </c>
      <c r="B454" t="s">
        <v>17</v>
      </c>
      <c r="C454" t="s">
        <v>18</v>
      </c>
      <c r="D454" t="s">
        <v>19</v>
      </c>
      <c r="E454" t="s">
        <v>28</v>
      </c>
      <c r="F454" t="s">
        <v>29</v>
      </c>
      <c r="G454">
        <v>6820.92</v>
      </c>
      <c r="H454">
        <v>9</v>
      </c>
      <c r="I454">
        <v>3069.41</v>
      </c>
      <c r="J454">
        <v>64457.69</v>
      </c>
      <c r="K454">
        <v>3</v>
      </c>
      <c r="L454">
        <v>19</v>
      </c>
      <c r="M454">
        <v>2025</v>
      </c>
      <c r="N454" s="1">
        <v>0.42856481481481479</v>
      </c>
      <c r="O454" t="s">
        <v>50</v>
      </c>
      <c r="P454">
        <v>61388.28</v>
      </c>
      <c r="Q454">
        <v>4.7600000000000003E-2</v>
      </c>
      <c r="R454">
        <v>9</v>
      </c>
      <c r="S454">
        <v>10</v>
      </c>
      <c r="T454">
        <v>17</v>
      </c>
    </row>
    <row r="455" spans="1:20" x14ac:dyDescent="0.2">
      <c r="A455" t="s">
        <v>19266</v>
      </c>
      <c r="B455" t="s">
        <v>17</v>
      </c>
      <c r="C455" t="s">
        <v>18</v>
      </c>
      <c r="D455" t="s">
        <v>19</v>
      </c>
      <c r="E455" t="s">
        <v>20</v>
      </c>
      <c r="F455" t="s">
        <v>21</v>
      </c>
      <c r="G455">
        <v>3225.54</v>
      </c>
      <c r="H455">
        <v>1</v>
      </c>
      <c r="I455">
        <v>161.28</v>
      </c>
      <c r="J455">
        <v>3386.82</v>
      </c>
      <c r="K455">
        <v>1</v>
      </c>
      <c r="L455">
        <v>27</v>
      </c>
      <c r="M455">
        <v>2025</v>
      </c>
      <c r="N455" s="1">
        <v>0.71641203703703704</v>
      </c>
      <c r="O455" t="s">
        <v>50</v>
      </c>
      <c r="P455">
        <v>3225.54</v>
      </c>
      <c r="Q455">
        <v>4.7600000000000003E-2</v>
      </c>
      <c r="R455">
        <v>7.4</v>
      </c>
      <c r="S455">
        <v>17</v>
      </c>
      <c r="T455">
        <v>11</v>
      </c>
    </row>
    <row r="456" spans="1:20" x14ac:dyDescent="0.2">
      <c r="A456" t="s">
        <v>1155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>
        <v>5197.1400000000003</v>
      </c>
      <c r="H456">
        <v>3</v>
      </c>
      <c r="I456">
        <v>779.57</v>
      </c>
      <c r="J456">
        <v>16370.99</v>
      </c>
      <c r="K456">
        <v>5</v>
      </c>
      <c r="L456">
        <v>16</v>
      </c>
      <c r="M456">
        <v>2025</v>
      </c>
      <c r="N456" s="1">
        <v>0.60060185185185189</v>
      </c>
      <c r="O456" t="s">
        <v>50</v>
      </c>
      <c r="P456">
        <v>15591.42</v>
      </c>
      <c r="Q456">
        <v>4.7600000000000003E-2</v>
      </c>
      <c r="R456">
        <v>7.6</v>
      </c>
      <c r="S456">
        <v>14</v>
      </c>
      <c r="T456">
        <v>24</v>
      </c>
    </row>
    <row r="457" spans="1:20" x14ac:dyDescent="0.2">
      <c r="A457" t="s">
        <v>19248</v>
      </c>
      <c r="B457" t="s">
        <v>17</v>
      </c>
      <c r="C457" t="s">
        <v>18</v>
      </c>
      <c r="D457" t="s">
        <v>19</v>
      </c>
      <c r="E457" t="s">
        <v>28</v>
      </c>
      <c r="F457" t="s">
        <v>29</v>
      </c>
      <c r="G457">
        <v>9317.9599999999991</v>
      </c>
      <c r="H457">
        <v>4</v>
      </c>
      <c r="I457">
        <v>1863.59</v>
      </c>
      <c r="J457">
        <v>39135.43</v>
      </c>
      <c r="K457">
        <v>2</v>
      </c>
      <c r="L457">
        <v>25</v>
      </c>
      <c r="M457">
        <v>2025</v>
      </c>
      <c r="N457" s="1">
        <v>0.46954861111111112</v>
      </c>
      <c r="O457" t="s">
        <v>50</v>
      </c>
      <c r="P457">
        <v>37271.839999999997</v>
      </c>
      <c r="Q457">
        <v>4.7600000000000003E-2</v>
      </c>
      <c r="R457">
        <v>9</v>
      </c>
      <c r="S457">
        <v>11</v>
      </c>
      <c r="T457">
        <v>16</v>
      </c>
    </row>
    <row r="458" spans="1:20" x14ac:dyDescent="0.2">
      <c r="A458" t="s">
        <v>19247</v>
      </c>
      <c r="B458" t="s">
        <v>17</v>
      </c>
      <c r="C458" t="s">
        <v>18</v>
      </c>
      <c r="D458" t="s">
        <v>19</v>
      </c>
      <c r="E458" t="s">
        <v>28</v>
      </c>
      <c r="F458" t="s">
        <v>31</v>
      </c>
      <c r="G458">
        <v>7551.79</v>
      </c>
      <c r="H458">
        <v>1</v>
      </c>
      <c r="I458">
        <v>377.59</v>
      </c>
      <c r="J458">
        <v>7929.38</v>
      </c>
      <c r="K458">
        <v>9</v>
      </c>
      <c r="L458">
        <v>26</v>
      </c>
      <c r="M458">
        <v>2025</v>
      </c>
      <c r="N458" s="1">
        <v>0.63820601851851855</v>
      </c>
      <c r="O458" t="s">
        <v>32</v>
      </c>
      <c r="P458">
        <v>7551.79</v>
      </c>
      <c r="Q458">
        <v>4.7600000000000003E-2</v>
      </c>
      <c r="R458">
        <v>7.5</v>
      </c>
      <c r="S458">
        <v>15</v>
      </c>
      <c r="T458">
        <v>19</v>
      </c>
    </row>
    <row r="459" spans="1:20" x14ac:dyDescent="0.2">
      <c r="A459" t="s">
        <v>19243</v>
      </c>
      <c r="B459" t="s">
        <v>17</v>
      </c>
      <c r="C459" t="s">
        <v>18</v>
      </c>
      <c r="D459" t="s">
        <v>19</v>
      </c>
      <c r="E459" t="s">
        <v>20</v>
      </c>
      <c r="F459" t="s">
        <v>46</v>
      </c>
      <c r="G459">
        <v>7625.41</v>
      </c>
      <c r="H459">
        <v>1</v>
      </c>
      <c r="I459">
        <v>381.27</v>
      </c>
      <c r="J459">
        <v>8006.68</v>
      </c>
      <c r="K459">
        <v>6</v>
      </c>
      <c r="L459">
        <v>17</v>
      </c>
      <c r="M459">
        <v>2025</v>
      </c>
      <c r="N459" s="1">
        <v>0.6810532407407407</v>
      </c>
      <c r="O459" t="s">
        <v>23</v>
      </c>
      <c r="P459">
        <v>7625.41</v>
      </c>
      <c r="Q459">
        <v>4.7600000000000003E-2</v>
      </c>
      <c r="R459">
        <v>5.7</v>
      </c>
      <c r="S459">
        <v>16</v>
      </c>
      <c r="T459">
        <v>20</v>
      </c>
    </row>
    <row r="460" spans="1:20" x14ac:dyDescent="0.2">
      <c r="A460" t="s">
        <v>1163</v>
      </c>
      <c r="B460" t="s">
        <v>17</v>
      </c>
      <c r="C460" t="s">
        <v>18</v>
      </c>
      <c r="D460" t="s">
        <v>19</v>
      </c>
      <c r="E460" t="s">
        <v>28</v>
      </c>
      <c r="F460" t="s">
        <v>29</v>
      </c>
      <c r="G460">
        <v>3537.65</v>
      </c>
      <c r="H460">
        <v>2</v>
      </c>
      <c r="I460">
        <v>353.77</v>
      </c>
      <c r="J460">
        <v>7429.07</v>
      </c>
      <c r="K460">
        <v>10</v>
      </c>
      <c r="L460">
        <v>9</v>
      </c>
      <c r="M460">
        <v>2025</v>
      </c>
      <c r="N460" s="1">
        <v>0.48831018518518521</v>
      </c>
      <c r="O460" t="s">
        <v>50</v>
      </c>
      <c r="P460">
        <v>7075.3</v>
      </c>
      <c r="Q460">
        <v>4.7600000000000003E-2</v>
      </c>
      <c r="R460">
        <v>7.3</v>
      </c>
      <c r="S460">
        <v>11</v>
      </c>
      <c r="T460">
        <v>43</v>
      </c>
    </row>
    <row r="461" spans="1:20" x14ac:dyDescent="0.2">
      <c r="A461" t="s">
        <v>1165</v>
      </c>
      <c r="B461" t="s">
        <v>17</v>
      </c>
      <c r="C461" t="s">
        <v>18</v>
      </c>
      <c r="D461" t="s">
        <v>19</v>
      </c>
      <c r="E461" t="s">
        <v>20</v>
      </c>
      <c r="F461" t="s">
        <v>46</v>
      </c>
      <c r="G461">
        <v>5525.74</v>
      </c>
      <c r="H461">
        <v>5</v>
      </c>
      <c r="I461">
        <v>1381.44</v>
      </c>
      <c r="J461">
        <v>29010.14</v>
      </c>
      <c r="K461">
        <v>5</v>
      </c>
      <c r="L461">
        <v>12</v>
      </c>
      <c r="M461">
        <v>2025</v>
      </c>
      <c r="N461" s="1">
        <v>0.57692129629629629</v>
      </c>
      <c r="O461" t="s">
        <v>23</v>
      </c>
      <c r="P461">
        <v>27628.7</v>
      </c>
      <c r="Q461">
        <v>4.7600000000000003E-2</v>
      </c>
      <c r="R461">
        <v>5.7</v>
      </c>
      <c r="S461">
        <v>13</v>
      </c>
      <c r="T461">
        <v>50</v>
      </c>
    </row>
    <row r="462" spans="1:20" x14ac:dyDescent="0.2">
      <c r="A462" t="s">
        <v>19235</v>
      </c>
      <c r="B462" t="s">
        <v>17</v>
      </c>
      <c r="C462" t="s">
        <v>18</v>
      </c>
      <c r="D462" t="s">
        <v>19</v>
      </c>
      <c r="E462" t="s">
        <v>20</v>
      </c>
      <c r="F462" t="s">
        <v>34</v>
      </c>
      <c r="G462">
        <v>9503.75</v>
      </c>
      <c r="H462">
        <v>8</v>
      </c>
      <c r="I462">
        <v>3801.5</v>
      </c>
      <c r="J462">
        <v>79831.5</v>
      </c>
      <c r="K462">
        <v>3</v>
      </c>
      <c r="L462">
        <v>12</v>
      </c>
      <c r="M462">
        <v>2025</v>
      </c>
      <c r="N462" s="1">
        <v>0.60165509259259264</v>
      </c>
      <c r="O462" t="s">
        <v>50</v>
      </c>
      <c r="P462">
        <v>76030</v>
      </c>
      <c r="Q462">
        <v>4.7600000000000003E-2</v>
      </c>
      <c r="R462">
        <v>9.9</v>
      </c>
      <c r="S462">
        <v>14</v>
      </c>
      <c r="T462">
        <v>26</v>
      </c>
    </row>
    <row r="463" spans="1:20" x14ac:dyDescent="0.2">
      <c r="A463" t="s">
        <v>1169</v>
      </c>
      <c r="B463" t="s">
        <v>17</v>
      </c>
      <c r="C463" t="s">
        <v>18</v>
      </c>
      <c r="D463" t="s">
        <v>19</v>
      </c>
      <c r="E463" t="s">
        <v>28</v>
      </c>
      <c r="F463" t="s">
        <v>31</v>
      </c>
      <c r="G463">
        <v>9415.57</v>
      </c>
      <c r="H463">
        <v>3</v>
      </c>
      <c r="I463">
        <v>1412.34</v>
      </c>
      <c r="J463">
        <v>29659.05</v>
      </c>
      <c r="K463">
        <v>3</v>
      </c>
      <c r="L463">
        <v>30</v>
      </c>
      <c r="M463">
        <v>2025</v>
      </c>
      <c r="N463" s="1">
        <v>0.62339120370370371</v>
      </c>
      <c r="O463" t="s">
        <v>32</v>
      </c>
      <c r="P463">
        <v>28246.71</v>
      </c>
      <c r="Q463">
        <v>4.7600000000000003E-2</v>
      </c>
      <c r="R463">
        <v>9.5</v>
      </c>
      <c r="S463">
        <v>14</v>
      </c>
      <c r="T463">
        <v>57</v>
      </c>
    </row>
    <row r="464" spans="1:20" x14ac:dyDescent="0.2">
      <c r="A464" t="s">
        <v>19230</v>
      </c>
      <c r="B464" t="s">
        <v>17</v>
      </c>
      <c r="C464" t="s">
        <v>18</v>
      </c>
      <c r="D464" t="s">
        <v>19</v>
      </c>
      <c r="E464" t="s">
        <v>28</v>
      </c>
      <c r="F464" t="s">
        <v>46</v>
      </c>
      <c r="G464">
        <v>9039.49</v>
      </c>
      <c r="H464">
        <v>6</v>
      </c>
      <c r="I464">
        <v>2711.85</v>
      </c>
      <c r="J464">
        <v>56948.79</v>
      </c>
      <c r="K464">
        <v>9</v>
      </c>
      <c r="L464">
        <v>11</v>
      </c>
      <c r="M464">
        <v>2025</v>
      </c>
      <c r="N464" s="1">
        <v>0.66391203703703705</v>
      </c>
      <c r="O464" t="s">
        <v>23</v>
      </c>
      <c r="P464">
        <v>54236.94</v>
      </c>
      <c r="Q464">
        <v>4.7600000000000003E-2</v>
      </c>
      <c r="R464">
        <v>5.7</v>
      </c>
      <c r="S464">
        <v>15</v>
      </c>
      <c r="T464">
        <v>56</v>
      </c>
    </row>
    <row r="465" spans="1:20" x14ac:dyDescent="0.2">
      <c r="A465" t="s">
        <v>19226</v>
      </c>
      <c r="B465" t="s">
        <v>17</v>
      </c>
      <c r="C465" t="s">
        <v>18</v>
      </c>
      <c r="D465" t="s">
        <v>19</v>
      </c>
      <c r="E465" t="s">
        <v>28</v>
      </c>
      <c r="F465" t="s">
        <v>34</v>
      </c>
      <c r="G465">
        <v>6262.3</v>
      </c>
      <c r="H465">
        <v>10</v>
      </c>
      <c r="I465">
        <v>3131.15</v>
      </c>
      <c r="J465">
        <v>65754.149999999994</v>
      </c>
      <c r="K465">
        <v>4</v>
      </c>
      <c r="L465">
        <v>9</v>
      </c>
      <c r="M465">
        <v>2025</v>
      </c>
      <c r="N465" s="1">
        <v>0.68390046296296292</v>
      </c>
      <c r="O465" t="s">
        <v>23</v>
      </c>
      <c r="P465">
        <v>62623</v>
      </c>
      <c r="Q465">
        <v>4.7600000000000003E-2</v>
      </c>
      <c r="R465">
        <v>6.7</v>
      </c>
      <c r="S465">
        <v>16</v>
      </c>
      <c r="T465">
        <v>24</v>
      </c>
    </row>
    <row r="466" spans="1:20" x14ac:dyDescent="0.2">
      <c r="A466" t="s">
        <v>19215</v>
      </c>
      <c r="B466" t="s">
        <v>17</v>
      </c>
      <c r="C466" t="s">
        <v>18</v>
      </c>
      <c r="D466" t="s">
        <v>19</v>
      </c>
      <c r="E466" t="s">
        <v>20</v>
      </c>
      <c r="F466" t="s">
        <v>31</v>
      </c>
      <c r="G466">
        <v>9555.1</v>
      </c>
      <c r="H466">
        <v>2</v>
      </c>
      <c r="I466">
        <v>955.51</v>
      </c>
      <c r="J466">
        <v>20065.71</v>
      </c>
      <c r="K466">
        <v>10</v>
      </c>
      <c r="L466">
        <v>5</v>
      </c>
      <c r="M466">
        <v>2025</v>
      </c>
      <c r="N466" s="1">
        <v>0.671875</v>
      </c>
      <c r="O466" t="s">
        <v>50</v>
      </c>
      <c r="P466">
        <v>19110.2</v>
      </c>
      <c r="Q466">
        <v>4.7600000000000003E-2</v>
      </c>
      <c r="R466">
        <v>8.6999999999999993</v>
      </c>
      <c r="S466">
        <v>16</v>
      </c>
      <c r="T466">
        <v>7</v>
      </c>
    </row>
    <row r="467" spans="1:20" x14ac:dyDescent="0.2">
      <c r="A467" t="s">
        <v>1180</v>
      </c>
      <c r="B467" t="s">
        <v>17</v>
      </c>
      <c r="C467" t="s">
        <v>18</v>
      </c>
      <c r="D467" t="s">
        <v>19</v>
      </c>
      <c r="E467" t="s">
        <v>28</v>
      </c>
      <c r="F467" t="s">
        <v>46</v>
      </c>
      <c r="G467">
        <v>4359.6499999999996</v>
      </c>
      <c r="H467">
        <v>3</v>
      </c>
      <c r="I467">
        <v>653.95000000000005</v>
      </c>
      <c r="J467">
        <v>13732.9</v>
      </c>
      <c r="K467">
        <v>3</v>
      </c>
      <c r="L467">
        <v>12</v>
      </c>
      <c r="M467">
        <v>2025</v>
      </c>
      <c r="N467" s="1">
        <v>0.41971064814814812</v>
      </c>
      <c r="O467" t="s">
        <v>23</v>
      </c>
      <c r="P467">
        <v>13078.95</v>
      </c>
      <c r="Q467">
        <v>4.7600000000000003E-2</v>
      </c>
      <c r="R467">
        <v>7.8</v>
      </c>
      <c r="S467">
        <v>10</v>
      </c>
      <c r="T467">
        <v>4</v>
      </c>
    </row>
    <row r="468" spans="1:20" x14ac:dyDescent="0.2">
      <c r="A468" t="s">
        <v>19203</v>
      </c>
      <c r="B468" t="s">
        <v>17</v>
      </c>
      <c r="C468" t="s">
        <v>18</v>
      </c>
      <c r="D468" t="s">
        <v>19</v>
      </c>
      <c r="E468" t="s">
        <v>28</v>
      </c>
      <c r="F468" t="s">
        <v>29</v>
      </c>
      <c r="G468">
        <v>6769.52</v>
      </c>
      <c r="H468">
        <v>9</v>
      </c>
      <c r="I468">
        <v>3046.28</v>
      </c>
      <c r="J468">
        <v>63971.96</v>
      </c>
      <c r="K468">
        <v>5</v>
      </c>
      <c r="L468">
        <v>2</v>
      </c>
      <c r="M468">
        <v>2025</v>
      </c>
      <c r="N468" s="1">
        <v>0.69444444444444442</v>
      </c>
      <c r="O468" t="s">
        <v>32</v>
      </c>
      <c r="P468">
        <v>60925.68</v>
      </c>
      <c r="Q468">
        <v>4.7600000000000003E-2</v>
      </c>
      <c r="R468">
        <v>6.6</v>
      </c>
      <c r="S468">
        <v>16</v>
      </c>
      <c r="T468">
        <v>40</v>
      </c>
    </row>
    <row r="469" spans="1:20" x14ac:dyDescent="0.2">
      <c r="A469" t="s">
        <v>1186</v>
      </c>
      <c r="B469" t="s">
        <v>17</v>
      </c>
      <c r="C469" t="s">
        <v>18</v>
      </c>
      <c r="D469" t="s">
        <v>19</v>
      </c>
      <c r="E469" t="s">
        <v>20</v>
      </c>
      <c r="F469" t="s">
        <v>34</v>
      </c>
      <c r="G469">
        <v>7148.23</v>
      </c>
      <c r="H469">
        <v>1</v>
      </c>
      <c r="I469">
        <v>357.41</v>
      </c>
      <c r="J469">
        <v>7505.64</v>
      </c>
      <c r="K469">
        <v>8</v>
      </c>
      <c r="L469">
        <v>15</v>
      </c>
      <c r="M469">
        <v>2025</v>
      </c>
      <c r="N469" s="1">
        <v>0.76465277777777774</v>
      </c>
      <c r="O469" t="s">
        <v>32</v>
      </c>
      <c r="P469">
        <v>7148.23</v>
      </c>
      <c r="Q469">
        <v>4.7600000000000003E-2</v>
      </c>
      <c r="R469">
        <v>8</v>
      </c>
      <c r="S469">
        <v>18</v>
      </c>
      <c r="T469">
        <v>21</v>
      </c>
    </row>
    <row r="470" spans="1:20" x14ac:dyDescent="0.2">
      <c r="A470" t="s">
        <v>19199</v>
      </c>
      <c r="B470" t="s">
        <v>17</v>
      </c>
      <c r="C470" t="s">
        <v>18</v>
      </c>
      <c r="D470" t="s">
        <v>19</v>
      </c>
      <c r="E470" t="s">
        <v>20</v>
      </c>
      <c r="F470" t="s">
        <v>31</v>
      </c>
      <c r="G470">
        <v>8658.52</v>
      </c>
      <c r="H470">
        <v>5</v>
      </c>
      <c r="I470">
        <v>2164.63</v>
      </c>
      <c r="J470">
        <v>45457.23</v>
      </c>
      <c r="K470">
        <v>10</v>
      </c>
      <c r="L470">
        <v>26</v>
      </c>
      <c r="M470">
        <v>2025</v>
      </c>
      <c r="N470" s="1">
        <v>0.49266203703703704</v>
      </c>
      <c r="O470" t="s">
        <v>50</v>
      </c>
      <c r="P470">
        <v>43292.6</v>
      </c>
      <c r="Q470">
        <v>4.7600000000000003E-2</v>
      </c>
      <c r="R470">
        <v>7.5</v>
      </c>
      <c r="S470">
        <v>11</v>
      </c>
      <c r="T470">
        <v>49</v>
      </c>
    </row>
    <row r="471" spans="1:20" x14ac:dyDescent="0.2">
      <c r="A471" t="s">
        <v>19198</v>
      </c>
      <c r="B471" t="s">
        <v>17</v>
      </c>
      <c r="C471" t="s">
        <v>18</v>
      </c>
      <c r="D471" t="s">
        <v>19</v>
      </c>
      <c r="E471" t="s">
        <v>20</v>
      </c>
      <c r="F471" t="s">
        <v>29</v>
      </c>
      <c r="G471">
        <v>4400.74</v>
      </c>
      <c r="H471">
        <v>9</v>
      </c>
      <c r="I471">
        <v>1980.33</v>
      </c>
      <c r="J471">
        <v>41586.99</v>
      </c>
      <c r="K471">
        <v>4</v>
      </c>
      <c r="L471">
        <v>13</v>
      </c>
      <c r="M471">
        <v>2025</v>
      </c>
      <c r="N471" s="1">
        <v>0.78065972222222224</v>
      </c>
      <c r="O471" t="s">
        <v>23</v>
      </c>
      <c r="P471">
        <v>39606.660000000003</v>
      </c>
      <c r="Q471">
        <v>4.7600000000000003E-2</v>
      </c>
      <c r="R471">
        <v>9.3000000000000007</v>
      </c>
      <c r="S471">
        <v>18</v>
      </c>
      <c r="T471">
        <v>44</v>
      </c>
    </row>
    <row r="472" spans="1:20" x14ac:dyDescent="0.2">
      <c r="A472" t="s">
        <v>19191</v>
      </c>
      <c r="B472" t="s">
        <v>17</v>
      </c>
      <c r="C472" t="s">
        <v>18</v>
      </c>
      <c r="D472" t="s">
        <v>19</v>
      </c>
      <c r="E472" t="s">
        <v>28</v>
      </c>
      <c r="F472" t="s">
        <v>29</v>
      </c>
      <c r="G472">
        <v>8516</v>
      </c>
      <c r="H472">
        <v>3</v>
      </c>
      <c r="I472">
        <v>1277.4000000000001</v>
      </c>
      <c r="J472">
        <v>26825.4</v>
      </c>
      <c r="K472">
        <v>7</v>
      </c>
      <c r="L472">
        <v>11</v>
      </c>
      <c r="M472">
        <v>2025</v>
      </c>
      <c r="N472" s="1">
        <v>0.71060185185185187</v>
      </c>
      <c r="O472" t="s">
        <v>23</v>
      </c>
      <c r="P472">
        <v>25548</v>
      </c>
      <c r="Q472">
        <v>4.7600000000000003E-2</v>
      </c>
      <c r="R472">
        <v>8.1</v>
      </c>
      <c r="S472">
        <v>17</v>
      </c>
      <c r="T472">
        <v>3</v>
      </c>
    </row>
    <row r="473" spans="1:20" x14ac:dyDescent="0.2">
      <c r="A473" t="s">
        <v>19188</v>
      </c>
      <c r="B473" t="s">
        <v>17</v>
      </c>
      <c r="C473" t="s">
        <v>18</v>
      </c>
      <c r="D473" t="s">
        <v>19</v>
      </c>
      <c r="E473" t="s">
        <v>28</v>
      </c>
      <c r="F473" t="s">
        <v>29</v>
      </c>
      <c r="G473">
        <v>6668.97</v>
      </c>
      <c r="H473">
        <v>3</v>
      </c>
      <c r="I473">
        <v>1000.35</v>
      </c>
      <c r="J473">
        <v>21007.26</v>
      </c>
      <c r="K473">
        <v>2</v>
      </c>
      <c r="L473">
        <v>4</v>
      </c>
      <c r="M473">
        <v>2025</v>
      </c>
      <c r="N473" s="1">
        <v>0.53271990740740738</v>
      </c>
      <c r="O473" t="s">
        <v>50</v>
      </c>
      <c r="P473">
        <v>20006.91</v>
      </c>
      <c r="Q473">
        <v>4.7600000000000003E-2</v>
      </c>
      <c r="R473">
        <v>8.4</v>
      </c>
      <c r="S473">
        <v>12</v>
      </c>
      <c r="T473">
        <v>47</v>
      </c>
    </row>
    <row r="474" spans="1:20" x14ac:dyDescent="0.2">
      <c r="A474" t="s">
        <v>19183</v>
      </c>
      <c r="B474" t="s">
        <v>17</v>
      </c>
      <c r="C474" t="s">
        <v>18</v>
      </c>
      <c r="D474" t="s">
        <v>19</v>
      </c>
      <c r="E474" t="s">
        <v>28</v>
      </c>
      <c r="F474" t="s">
        <v>46</v>
      </c>
      <c r="G474">
        <v>7908.07</v>
      </c>
      <c r="H474">
        <v>5</v>
      </c>
      <c r="I474">
        <v>1977.02</v>
      </c>
      <c r="J474">
        <v>41517.370000000003</v>
      </c>
      <c r="K474">
        <v>4</v>
      </c>
      <c r="L474">
        <v>10</v>
      </c>
      <c r="M474">
        <v>2025</v>
      </c>
      <c r="N474" s="1">
        <v>0.38457175925925924</v>
      </c>
      <c r="O474" t="s">
        <v>23</v>
      </c>
      <c r="P474">
        <v>39540.35</v>
      </c>
      <c r="Q474">
        <v>4.7600000000000003E-2</v>
      </c>
      <c r="R474">
        <v>4.7</v>
      </c>
      <c r="S474">
        <v>9</v>
      </c>
      <c r="T474">
        <v>13</v>
      </c>
    </row>
    <row r="475" spans="1:20" x14ac:dyDescent="0.2">
      <c r="A475" t="s">
        <v>1193</v>
      </c>
      <c r="B475" t="s">
        <v>17</v>
      </c>
      <c r="C475" t="s">
        <v>18</v>
      </c>
      <c r="D475" t="s">
        <v>19</v>
      </c>
      <c r="E475" t="s">
        <v>28</v>
      </c>
      <c r="F475" t="s">
        <v>31</v>
      </c>
      <c r="G475">
        <v>2442.15</v>
      </c>
      <c r="H475">
        <v>2</v>
      </c>
      <c r="I475">
        <v>244.22</v>
      </c>
      <c r="J475">
        <v>5128.5200000000004</v>
      </c>
      <c r="K475">
        <v>1</v>
      </c>
      <c r="L475">
        <v>12</v>
      </c>
      <c r="M475">
        <v>2025</v>
      </c>
      <c r="N475" s="1">
        <v>0.74945601851851851</v>
      </c>
      <c r="O475" t="s">
        <v>23</v>
      </c>
      <c r="P475">
        <v>4884.3</v>
      </c>
      <c r="Q475">
        <v>4.7600000000000003E-2</v>
      </c>
      <c r="R475">
        <v>6.7</v>
      </c>
      <c r="S475">
        <v>17</v>
      </c>
      <c r="T475">
        <v>59</v>
      </c>
    </row>
    <row r="476" spans="1:20" x14ac:dyDescent="0.2">
      <c r="A476" t="s">
        <v>1194</v>
      </c>
      <c r="B476" t="s">
        <v>17</v>
      </c>
      <c r="C476" t="s">
        <v>18</v>
      </c>
      <c r="D476" t="s">
        <v>19</v>
      </c>
      <c r="E476" t="s">
        <v>28</v>
      </c>
      <c r="F476" t="s">
        <v>29</v>
      </c>
      <c r="G476">
        <v>1331.84</v>
      </c>
      <c r="H476">
        <v>9</v>
      </c>
      <c r="I476">
        <v>599.33000000000004</v>
      </c>
      <c r="J476">
        <v>12585.89</v>
      </c>
      <c r="K476">
        <v>9</v>
      </c>
      <c r="L476">
        <v>18</v>
      </c>
      <c r="M476">
        <v>2025</v>
      </c>
      <c r="N476" s="1">
        <v>0.78152777777777782</v>
      </c>
      <c r="O476" t="s">
        <v>32</v>
      </c>
      <c r="P476">
        <v>11986.56</v>
      </c>
      <c r="Q476">
        <v>4.7600000000000003E-2</v>
      </c>
      <c r="R476">
        <v>6.1</v>
      </c>
      <c r="S476">
        <v>18</v>
      </c>
      <c r="T476">
        <v>45</v>
      </c>
    </row>
    <row r="477" spans="1:20" x14ac:dyDescent="0.2">
      <c r="A477" t="s">
        <v>19177</v>
      </c>
      <c r="B477" t="s">
        <v>17</v>
      </c>
      <c r="C477" t="s">
        <v>18</v>
      </c>
      <c r="D477" t="s">
        <v>19</v>
      </c>
      <c r="E477" t="s">
        <v>28</v>
      </c>
      <c r="F477" t="s">
        <v>60</v>
      </c>
      <c r="G477">
        <v>8211.15</v>
      </c>
      <c r="H477">
        <v>5</v>
      </c>
      <c r="I477">
        <v>2052.79</v>
      </c>
      <c r="J477">
        <v>43108.54</v>
      </c>
      <c r="K477">
        <v>4</v>
      </c>
      <c r="L477">
        <v>8</v>
      </c>
      <c r="M477">
        <v>2025</v>
      </c>
      <c r="N477" s="1">
        <v>0.58618055555555559</v>
      </c>
      <c r="O477" t="s">
        <v>50</v>
      </c>
      <c r="P477">
        <v>41055.75</v>
      </c>
      <c r="Q477">
        <v>4.7600000000000003E-2</v>
      </c>
      <c r="R477">
        <v>8.1999999999999993</v>
      </c>
      <c r="S477">
        <v>14</v>
      </c>
      <c r="T477">
        <v>4</v>
      </c>
    </row>
    <row r="478" spans="1:20" x14ac:dyDescent="0.2">
      <c r="A478" t="s">
        <v>19160</v>
      </c>
      <c r="B478" t="s">
        <v>17</v>
      </c>
      <c r="C478" t="s">
        <v>18</v>
      </c>
      <c r="D478" t="s">
        <v>19</v>
      </c>
      <c r="E478" t="s">
        <v>28</v>
      </c>
      <c r="F478" t="s">
        <v>21</v>
      </c>
      <c r="G478">
        <v>3100.42</v>
      </c>
      <c r="H478">
        <v>7</v>
      </c>
      <c r="I478">
        <v>1085.1500000000001</v>
      </c>
      <c r="J478">
        <v>22788.09</v>
      </c>
      <c r="K478">
        <v>7</v>
      </c>
      <c r="L478">
        <v>6</v>
      </c>
      <c r="M478">
        <v>2025</v>
      </c>
      <c r="N478" s="1">
        <v>0.37565972222222221</v>
      </c>
      <c r="O478" t="s">
        <v>23</v>
      </c>
      <c r="P478">
        <v>21702.94</v>
      </c>
      <c r="Q478">
        <v>4.7600000000000003E-2</v>
      </c>
      <c r="R478">
        <v>6.3</v>
      </c>
      <c r="S478">
        <v>9</v>
      </c>
      <c r="T478">
        <v>0</v>
      </c>
    </row>
    <row r="479" spans="1:20" x14ac:dyDescent="0.2">
      <c r="A479" t="s">
        <v>1205</v>
      </c>
      <c r="B479" t="s">
        <v>17</v>
      </c>
      <c r="C479" t="s">
        <v>18</v>
      </c>
      <c r="D479" t="s">
        <v>19</v>
      </c>
      <c r="E479" t="s">
        <v>28</v>
      </c>
      <c r="F479" t="s">
        <v>46</v>
      </c>
      <c r="G479">
        <v>3326.3</v>
      </c>
      <c r="H479">
        <v>5</v>
      </c>
      <c r="I479">
        <v>831.58</v>
      </c>
      <c r="J479">
        <v>17463.080000000002</v>
      </c>
      <c r="K479">
        <v>5</v>
      </c>
      <c r="L479">
        <v>12</v>
      </c>
      <c r="M479">
        <v>2025</v>
      </c>
      <c r="N479" s="1">
        <v>0.62792824074074072</v>
      </c>
      <c r="O479" t="s">
        <v>23</v>
      </c>
      <c r="P479">
        <v>16631.5</v>
      </c>
      <c r="Q479">
        <v>4.7600000000000003E-2</v>
      </c>
      <c r="R479">
        <v>7.7</v>
      </c>
      <c r="S479">
        <v>15</v>
      </c>
      <c r="T479">
        <v>4</v>
      </c>
    </row>
    <row r="480" spans="1:20" x14ac:dyDescent="0.2">
      <c r="A480" t="s">
        <v>1206</v>
      </c>
      <c r="B480" t="s">
        <v>17</v>
      </c>
      <c r="C480" t="s">
        <v>18</v>
      </c>
      <c r="D480" t="s">
        <v>19</v>
      </c>
      <c r="E480" t="s">
        <v>20</v>
      </c>
      <c r="F480" t="s">
        <v>34</v>
      </c>
      <c r="G480">
        <v>2613.85</v>
      </c>
      <c r="H480">
        <v>7</v>
      </c>
      <c r="I480">
        <v>914.85</v>
      </c>
      <c r="J480">
        <v>19211.8</v>
      </c>
      <c r="K480">
        <v>3</v>
      </c>
      <c r="L480">
        <v>3</v>
      </c>
      <c r="M480">
        <v>2025</v>
      </c>
      <c r="N480" s="1">
        <v>0.67440972222222217</v>
      </c>
      <c r="O480" t="s">
        <v>50</v>
      </c>
      <c r="P480">
        <v>18296.95</v>
      </c>
      <c r="Q480">
        <v>4.7600000000000003E-2</v>
      </c>
      <c r="R480">
        <v>9.6999999999999993</v>
      </c>
      <c r="S480">
        <v>16</v>
      </c>
      <c r="T480">
        <v>11</v>
      </c>
    </row>
    <row r="481" spans="1:20" x14ac:dyDescent="0.2">
      <c r="A481" t="s">
        <v>19140</v>
      </c>
      <c r="B481" t="s">
        <v>17</v>
      </c>
      <c r="C481" t="s">
        <v>18</v>
      </c>
      <c r="D481" t="s">
        <v>19</v>
      </c>
      <c r="E481" t="s">
        <v>28</v>
      </c>
      <c r="F481" t="s">
        <v>31</v>
      </c>
      <c r="G481">
        <v>7260.32</v>
      </c>
      <c r="H481">
        <v>3</v>
      </c>
      <c r="I481">
        <v>1089.05</v>
      </c>
      <c r="J481">
        <v>22870.01</v>
      </c>
      <c r="K481">
        <v>1</v>
      </c>
      <c r="L481">
        <v>9</v>
      </c>
      <c r="M481">
        <v>2025</v>
      </c>
      <c r="N481" s="1">
        <v>0.56285879629629632</v>
      </c>
      <c r="O481" t="s">
        <v>32</v>
      </c>
      <c r="P481">
        <v>21780.959999999999</v>
      </c>
      <c r="Q481">
        <v>4.7600000000000003E-2</v>
      </c>
      <c r="R481">
        <v>6</v>
      </c>
      <c r="S481">
        <v>13</v>
      </c>
      <c r="T481">
        <v>30</v>
      </c>
    </row>
    <row r="482" spans="1:20" x14ac:dyDescent="0.2">
      <c r="A482" t="s">
        <v>19127</v>
      </c>
      <c r="B482" t="s">
        <v>17</v>
      </c>
      <c r="C482" t="s">
        <v>18</v>
      </c>
      <c r="D482" t="s">
        <v>19</v>
      </c>
      <c r="E482" t="s">
        <v>28</v>
      </c>
      <c r="F482" t="s">
        <v>60</v>
      </c>
      <c r="G482">
        <v>9837.4599999999991</v>
      </c>
      <c r="H482">
        <v>4</v>
      </c>
      <c r="I482">
        <v>1967.49</v>
      </c>
      <c r="J482">
        <v>41317.33</v>
      </c>
      <c r="K482">
        <v>4</v>
      </c>
      <c r="L482">
        <v>23</v>
      </c>
      <c r="M482">
        <v>2025</v>
      </c>
      <c r="N482" s="1">
        <v>0.71562499999999996</v>
      </c>
      <c r="O482" t="s">
        <v>32</v>
      </c>
      <c r="P482">
        <v>39349.839999999997</v>
      </c>
      <c r="Q482">
        <v>4.7600000000000003E-2</v>
      </c>
      <c r="R482">
        <v>4.5</v>
      </c>
      <c r="S482">
        <v>17</v>
      </c>
      <c r="T482">
        <v>10</v>
      </c>
    </row>
    <row r="483" spans="1:20" x14ac:dyDescent="0.2">
      <c r="A483" t="s">
        <v>19115</v>
      </c>
      <c r="B483" t="s">
        <v>17</v>
      </c>
      <c r="C483" t="s">
        <v>18</v>
      </c>
      <c r="D483" t="s">
        <v>19</v>
      </c>
      <c r="E483" t="s">
        <v>20</v>
      </c>
      <c r="F483" t="s">
        <v>21</v>
      </c>
      <c r="G483">
        <v>3827.62</v>
      </c>
      <c r="H483">
        <v>1</v>
      </c>
      <c r="I483">
        <v>191.38</v>
      </c>
      <c r="J483">
        <v>4019</v>
      </c>
      <c r="K483">
        <v>4</v>
      </c>
      <c r="L483">
        <v>27</v>
      </c>
      <c r="M483">
        <v>2025</v>
      </c>
      <c r="N483" s="1">
        <v>0.5334606481481482</v>
      </c>
      <c r="O483" t="s">
        <v>32</v>
      </c>
      <c r="P483">
        <v>3827.62</v>
      </c>
      <c r="Q483">
        <v>4.7600000000000003E-2</v>
      </c>
      <c r="R483">
        <v>7.5</v>
      </c>
      <c r="S483">
        <v>12</v>
      </c>
      <c r="T483">
        <v>48</v>
      </c>
    </row>
    <row r="484" spans="1:20" x14ac:dyDescent="0.2">
      <c r="A484" t="s">
        <v>19110</v>
      </c>
      <c r="B484" t="s">
        <v>17</v>
      </c>
      <c r="C484" t="s">
        <v>18</v>
      </c>
      <c r="D484" t="s">
        <v>19</v>
      </c>
      <c r="E484" t="s">
        <v>28</v>
      </c>
      <c r="F484" t="s">
        <v>46</v>
      </c>
      <c r="G484">
        <v>8131.43</v>
      </c>
      <c r="H484">
        <v>9</v>
      </c>
      <c r="I484">
        <v>3659.14</v>
      </c>
      <c r="J484">
        <v>76842.009999999995</v>
      </c>
      <c r="K484">
        <v>4</v>
      </c>
      <c r="L484">
        <v>10</v>
      </c>
      <c r="M484">
        <v>2025</v>
      </c>
      <c r="N484" s="1">
        <v>0.65839120370370374</v>
      </c>
      <c r="O484" t="s">
        <v>32</v>
      </c>
      <c r="P484">
        <v>73182.87</v>
      </c>
      <c r="Q484">
        <v>4.7600000000000003E-2</v>
      </c>
      <c r="R484">
        <v>7.6</v>
      </c>
      <c r="S484">
        <v>15</v>
      </c>
      <c r="T484">
        <v>48</v>
      </c>
    </row>
    <row r="485" spans="1:20" x14ac:dyDescent="0.2">
      <c r="A485" t="s">
        <v>19109</v>
      </c>
      <c r="B485" t="s">
        <v>17</v>
      </c>
      <c r="C485" t="s">
        <v>18</v>
      </c>
      <c r="D485" t="s">
        <v>19</v>
      </c>
      <c r="E485" t="s">
        <v>28</v>
      </c>
      <c r="F485" t="s">
        <v>29</v>
      </c>
      <c r="G485">
        <v>9158.11</v>
      </c>
      <c r="H485">
        <v>5</v>
      </c>
      <c r="I485">
        <v>2289.5300000000002</v>
      </c>
      <c r="J485">
        <v>48080.08</v>
      </c>
      <c r="K485">
        <v>7</v>
      </c>
      <c r="L485">
        <v>1</v>
      </c>
      <c r="M485">
        <v>2025</v>
      </c>
      <c r="N485" s="1">
        <v>0.67634259259259255</v>
      </c>
      <c r="O485" t="s">
        <v>50</v>
      </c>
      <c r="P485">
        <v>45790.55</v>
      </c>
      <c r="Q485">
        <v>4.7600000000000003E-2</v>
      </c>
      <c r="R485">
        <v>5.4</v>
      </c>
      <c r="S485">
        <v>16</v>
      </c>
      <c r="T485">
        <v>13</v>
      </c>
    </row>
    <row r="486" spans="1:20" x14ac:dyDescent="0.2">
      <c r="A486" t="s">
        <v>19107</v>
      </c>
      <c r="B486" t="s">
        <v>17</v>
      </c>
      <c r="C486" t="s">
        <v>18</v>
      </c>
      <c r="D486" t="s">
        <v>19</v>
      </c>
      <c r="E486" t="s">
        <v>28</v>
      </c>
      <c r="F486" t="s">
        <v>21</v>
      </c>
      <c r="G486">
        <v>3590.82</v>
      </c>
      <c r="H486">
        <v>6</v>
      </c>
      <c r="I486">
        <v>1077.25</v>
      </c>
      <c r="J486">
        <v>22622.17</v>
      </c>
      <c r="K486">
        <v>11</v>
      </c>
      <c r="L486">
        <v>22</v>
      </c>
      <c r="M486">
        <v>2025</v>
      </c>
      <c r="N486" s="1">
        <v>0.86416666666666664</v>
      </c>
      <c r="O486" t="s">
        <v>50</v>
      </c>
      <c r="P486">
        <v>21544.92</v>
      </c>
      <c r="Q486">
        <v>4.7600000000000003E-2</v>
      </c>
      <c r="R486">
        <v>6.2</v>
      </c>
      <c r="S486">
        <v>20</v>
      </c>
      <c r="T486">
        <v>44</v>
      </c>
    </row>
    <row r="487" spans="1:20" x14ac:dyDescent="0.2">
      <c r="A487" t="s">
        <v>1222</v>
      </c>
      <c r="B487" t="s">
        <v>17</v>
      </c>
      <c r="C487" t="s">
        <v>18</v>
      </c>
      <c r="D487" t="s">
        <v>19</v>
      </c>
      <c r="E487" t="s">
        <v>20</v>
      </c>
      <c r="F487" t="s">
        <v>46</v>
      </c>
      <c r="G487">
        <v>2840.55</v>
      </c>
      <c r="H487">
        <v>1</v>
      </c>
      <c r="I487">
        <v>142.03</v>
      </c>
      <c r="J487">
        <v>2982.58</v>
      </c>
      <c r="K487">
        <v>1</v>
      </c>
      <c r="L487">
        <v>25</v>
      </c>
      <c r="M487">
        <v>2025</v>
      </c>
      <c r="N487" s="1">
        <v>0.87446759259259255</v>
      </c>
      <c r="O487" t="s">
        <v>50</v>
      </c>
      <c r="P487">
        <v>2840.55</v>
      </c>
      <c r="Q487">
        <v>4.7600000000000003E-2</v>
      </c>
      <c r="R487">
        <v>8</v>
      </c>
      <c r="S487">
        <v>20</v>
      </c>
      <c r="T487">
        <v>59</v>
      </c>
    </row>
    <row r="488" spans="1:20" x14ac:dyDescent="0.2">
      <c r="A488" t="s">
        <v>19078</v>
      </c>
      <c r="B488" t="s">
        <v>17</v>
      </c>
      <c r="C488" t="s">
        <v>18</v>
      </c>
      <c r="D488" t="s">
        <v>19</v>
      </c>
      <c r="E488" t="s">
        <v>28</v>
      </c>
      <c r="F488" t="s">
        <v>34</v>
      </c>
      <c r="G488">
        <v>2358.9899999999998</v>
      </c>
      <c r="H488">
        <v>8</v>
      </c>
      <c r="I488">
        <v>943.6</v>
      </c>
      <c r="J488">
        <v>19815.52</v>
      </c>
      <c r="K488">
        <v>10</v>
      </c>
      <c r="L488">
        <v>13</v>
      </c>
      <c r="M488">
        <v>2025</v>
      </c>
      <c r="N488" s="1">
        <v>0.83505787037037038</v>
      </c>
      <c r="O488" t="s">
        <v>23</v>
      </c>
      <c r="P488">
        <v>18871.919999999998</v>
      </c>
      <c r="Q488">
        <v>4.7600000000000003E-2</v>
      </c>
      <c r="R488">
        <v>4</v>
      </c>
      <c r="S488">
        <v>20</v>
      </c>
      <c r="T488">
        <v>2</v>
      </c>
    </row>
    <row r="489" spans="1:20" x14ac:dyDescent="0.2">
      <c r="A489" t="s">
        <v>1227</v>
      </c>
      <c r="B489" t="s">
        <v>17</v>
      </c>
      <c r="C489" t="s">
        <v>18</v>
      </c>
      <c r="D489" t="s">
        <v>19</v>
      </c>
      <c r="E489" t="s">
        <v>28</v>
      </c>
      <c r="F489" t="s">
        <v>29</v>
      </c>
      <c r="G489">
        <v>7463.12</v>
      </c>
      <c r="H489">
        <v>7</v>
      </c>
      <c r="I489">
        <v>2612.09</v>
      </c>
      <c r="J489">
        <v>54853.93</v>
      </c>
      <c r="K489">
        <v>10</v>
      </c>
      <c r="L489">
        <v>19</v>
      </c>
      <c r="M489">
        <v>2025</v>
      </c>
      <c r="N489" s="1">
        <v>0.53597222222222218</v>
      </c>
      <c r="O489" t="s">
        <v>32</v>
      </c>
      <c r="P489">
        <v>52241.84</v>
      </c>
      <c r="Q489">
        <v>4.7600000000000003E-2</v>
      </c>
      <c r="R489">
        <v>4.9000000000000004</v>
      </c>
      <c r="S489">
        <v>12</v>
      </c>
      <c r="T489">
        <v>51</v>
      </c>
    </row>
    <row r="490" spans="1:20" x14ac:dyDescent="0.2">
      <c r="A490" t="s">
        <v>19072</v>
      </c>
      <c r="B490" t="s">
        <v>17</v>
      </c>
      <c r="C490" t="s">
        <v>18</v>
      </c>
      <c r="D490" t="s">
        <v>19</v>
      </c>
      <c r="E490" t="s">
        <v>28</v>
      </c>
      <c r="F490" t="s">
        <v>31</v>
      </c>
      <c r="G490">
        <v>8238.61</v>
      </c>
      <c r="H490">
        <v>5</v>
      </c>
      <c r="I490">
        <v>2059.65</v>
      </c>
      <c r="J490">
        <v>43252.7</v>
      </c>
      <c r="K490">
        <v>8</v>
      </c>
      <c r="L490">
        <v>5</v>
      </c>
      <c r="M490">
        <v>2025</v>
      </c>
      <c r="N490" s="1">
        <v>0.39263888888888887</v>
      </c>
      <c r="O490" t="s">
        <v>23</v>
      </c>
      <c r="P490">
        <v>41193.050000000003</v>
      </c>
      <c r="Q490">
        <v>4.7600000000000003E-2</v>
      </c>
      <c r="R490">
        <v>4.5</v>
      </c>
      <c r="S490">
        <v>9</v>
      </c>
      <c r="T490">
        <v>25</v>
      </c>
    </row>
    <row r="491" spans="1:20" x14ac:dyDescent="0.2">
      <c r="A491" t="s">
        <v>1230</v>
      </c>
      <c r="B491" t="s">
        <v>17</v>
      </c>
      <c r="C491" t="s">
        <v>18</v>
      </c>
      <c r="D491" t="s">
        <v>19</v>
      </c>
      <c r="E491" t="s">
        <v>28</v>
      </c>
      <c r="F491" t="s">
        <v>29</v>
      </c>
      <c r="G491">
        <v>8661.5300000000007</v>
      </c>
      <c r="H491">
        <v>8</v>
      </c>
      <c r="I491">
        <v>3464.61</v>
      </c>
      <c r="J491">
        <v>72756.850000000006</v>
      </c>
      <c r="K491">
        <v>5</v>
      </c>
      <c r="L491">
        <v>8</v>
      </c>
      <c r="M491">
        <v>2025</v>
      </c>
      <c r="N491" s="1">
        <v>0.83688657407407407</v>
      </c>
      <c r="O491" t="s">
        <v>23</v>
      </c>
      <c r="P491">
        <v>69292.240000000005</v>
      </c>
      <c r="Q491">
        <v>4.7600000000000003E-2</v>
      </c>
      <c r="R491">
        <v>4.5</v>
      </c>
      <c r="S491">
        <v>20</v>
      </c>
      <c r="T491">
        <v>5</v>
      </c>
    </row>
    <row r="492" spans="1:20" x14ac:dyDescent="0.2">
      <c r="A492" t="s">
        <v>1231</v>
      </c>
      <c r="B492" t="s">
        <v>17</v>
      </c>
      <c r="C492" t="s">
        <v>18</v>
      </c>
      <c r="D492" t="s">
        <v>19</v>
      </c>
      <c r="E492" t="s">
        <v>28</v>
      </c>
      <c r="F492" t="s">
        <v>46</v>
      </c>
      <c r="G492">
        <v>1003.7</v>
      </c>
      <c r="H492">
        <v>6</v>
      </c>
      <c r="I492">
        <v>301.11</v>
      </c>
      <c r="J492">
        <v>6323.31</v>
      </c>
      <c r="K492">
        <v>1</v>
      </c>
      <c r="L492">
        <v>5</v>
      </c>
      <c r="M492">
        <v>2025</v>
      </c>
      <c r="N492" s="1">
        <v>0.38266203703703705</v>
      </c>
      <c r="O492" t="s">
        <v>23</v>
      </c>
      <c r="P492">
        <v>6022.2</v>
      </c>
      <c r="Q492">
        <v>4.7600000000000003E-2</v>
      </c>
      <c r="R492">
        <v>5.2</v>
      </c>
      <c r="S492">
        <v>9</v>
      </c>
      <c r="T492">
        <v>11</v>
      </c>
    </row>
    <row r="493" spans="1:20" x14ac:dyDescent="0.2">
      <c r="A493" t="s">
        <v>1233</v>
      </c>
      <c r="B493" t="s">
        <v>17</v>
      </c>
      <c r="C493" t="s">
        <v>18</v>
      </c>
      <c r="D493" t="s">
        <v>19</v>
      </c>
      <c r="E493" t="s">
        <v>20</v>
      </c>
      <c r="F493" t="s">
        <v>60</v>
      </c>
      <c r="G493">
        <v>2749.04</v>
      </c>
      <c r="H493">
        <v>2</v>
      </c>
      <c r="I493">
        <v>274.89999999999998</v>
      </c>
      <c r="J493">
        <v>5772.98</v>
      </c>
      <c r="K493">
        <v>10</v>
      </c>
      <c r="L493">
        <v>30</v>
      </c>
      <c r="M493">
        <v>2025</v>
      </c>
      <c r="N493" s="1">
        <v>0.58625000000000005</v>
      </c>
      <c r="O493" t="s">
        <v>50</v>
      </c>
      <c r="P493">
        <v>5498.08</v>
      </c>
      <c r="Q493">
        <v>4.7600000000000003E-2</v>
      </c>
      <c r="R493">
        <v>7.3</v>
      </c>
      <c r="S493">
        <v>14</v>
      </c>
      <c r="T493">
        <v>4</v>
      </c>
    </row>
    <row r="494" spans="1:20" x14ac:dyDescent="0.2">
      <c r="A494" t="s">
        <v>1241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>
        <v>8768.07</v>
      </c>
      <c r="H494">
        <v>3</v>
      </c>
      <c r="I494">
        <v>1315.21</v>
      </c>
      <c r="J494">
        <v>27619.42</v>
      </c>
      <c r="K494">
        <v>3</v>
      </c>
      <c r="L494">
        <v>5</v>
      </c>
      <c r="M494">
        <v>2025</v>
      </c>
      <c r="N494" s="1">
        <v>0.56638888888888894</v>
      </c>
      <c r="O494" t="s">
        <v>23</v>
      </c>
      <c r="P494">
        <v>26304.21</v>
      </c>
      <c r="Q494">
        <v>4.7600000000000003E-2</v>
      </c>
      <c r="R494">
        <v>7.3</v>
      </c>
      <c r="S494">
        <v>13</v>
      </c>
      <c r="T494">
        <v>35</v>
      </c>
    </row>
    <row r="495" spans="1:20" x14ac:dyDescent="0.2">
      <c r="A495" t="s">
        <v>19014</v>
      </c>
      <c r="B495" t="s">
        <v>17</v>
      </c>
      <c r="C495" t="s">
        <v>18</v>
      </c>
      <c r="D495" t="s">
        <v>19</v>
      </c>
      <c r="E495" t="s">
        <v>28</v>
      </c>
      <c r="F495" t="s">
        <v>21</v>
      </c>
      <c r="G495">
        <v>7330.8</v>
      </c>
      <c r="H495">
        <v>5</v>
      </c>
      <c r="I495">
        <v>1832.7</v>
      </c>
      <c r="J495">
        <v>38486.699999999997</v>
      </c>
      <c r="K495">
        <v>5</v>
      </c>
      <c r="L495">
        <v>22</v>
      </c>
      <c r="M495">
        <v>2025</v>
      </c>
      <c r="N495" s="1">
        <v>0.53378472222222217</v>
      </c>
      <c r="O495" t="s">
        <v>32</v>
      </c>
      <c r="P495">
        <v>36654</v>
      </c>
      <c r="Q495">
        <v>4.7600000000000003E-2</v>
      </c>
      <c r="R495">
        <v>6.3</v>
      </c>
      <c r="S495">
        <v>12</v>
      </c>
      <c r="T495">
        <v>48</v>
      </c>
    </row>
    <row r="496" spans="1:20" x14ac:dyDescent="0.2">
      <c r="A496" t="s">
        <v>19013</v>
      </c>
      <c r="B496" t="s">
        <v>17</v>
      </c>
      <c r="C496" t="s">
        <v>18</v>
      </c>
      <c r="D496" t="s">
        <v>19</v>
      </c>
      <c r="E496" t="s">
        <v>28</v>
      </c>
      <c r="F496" t="s">
        <v>60</v>
      </c>
      <c r="G496">
        <v>8772.06</v>
      </c>
      <c r="H496">
        <v>7</v>
      </c>
      <c r="I496">
        <v>3070.22</v>
      </c>
      <c r="J496">
        <v>64474.64</v>
      </c>
      <c r="K496">
        <v>6</v>
      </c>
      <c r="L496">
        <v>10</v>
      </c>
      <c r="M496">
        <v>2025</v>
      </c>
      <c r="N496" s="1">
        <v>0.68562500000000004</v>
      </c>
      <c r="O496" t="s">
        <v>32</v>
      </c>
      <c r="P496">
        <v>61404.42</v>
      </c>
      <c r="Q496">
        <v>4.7600000000000003E-2</v>
      </c>
      <c r="R496">
        <v>8.6999999999999993</v>
      </c>
      <c r="S496">
        <v>16</v>
      </c>
      <c r="T496">
        <v>27</v>
      </c>
    </row>
    <row r="497" spans="1:20" x14ac:dyDescent="0.2">
      <c r="A497" t="s">
        <v>1245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>
        <v>3791.33</v>
      </c>
      <c r="H497">
        <v>5</v>
      </c>
      <c r="I497">
        <v>947.83</v>
      </c>
      <c r="J497">
        <v>19904.48</v>
      </c>
      <c r="K497">
        <v>4</v>
      </c>
      <c r="L497">
        <v>19</v>
      </c>
      <c r="M497">
        <v>2025</v>
      </c>
      <c r="N497" s="1">
        <v>0.73291666666666666</v>
      </c>
      <c r="O497" t="s">
        <v>32</v>
      </c>
      <c r="P497">
        <v>18956.650000000001</v>
      </c>
      <c r="Q497">
        <v>4.7600000000000003E-2</v>
      </c>
      <c r="R497">
        <v>6.8</v>
      </c>
      <c r="S497">
        <v>17</v>
      </c>
      <c r="T497">
        <v>35</v>
      </c>
    </row>
    <row r="498" spans="1:20" x14ac:dyDescent="0.2">
      <c r="A498" t="s">
        <v>19007</v>
      </c>
      <c r="B498" t="s">
        <v>17</v>
      </c>
      <c r="C498" t="s">
        <v>18</v>
      </c>
      <c r="D498" t="s">
        <v>19</v>
      </c>
      <c r="E498" t="s">
        <v>20</v>
      </c>
      <c r="F498" t="s">
        <v>46</v>
      </c>
      <c r="G498">
        <v>4174.91</v>
      </c>
      <c r="H498">
        <v>8</v>
      </c>
      <c r="I498">
        <v>1669.96</v>
      </c>
      <c r="J498">
        <v>35069.24</v>
      </c>
      <c r="K498">
        <v>5</v>
      </c>
      <c r="L498">
        <v>17</v>
      </c>
      <c r="M498">
        <v>2025</v>
      </c>
      <c r="N498" s="1">
        <v>0.76913194444444444</v>
      </c>
      <c r="O498" t="s">
        <v>50</v>
      </c>
      <c r="P498">
        <v>33399.279999999999</v>
      </c>
      <c r="Q498">
        <v>4.7600000000000003E-2</v>
      </c>
      <c r="R498">
        <v>4</v>
      </c>
      <c r="S498">
        <v>18</v>
      </c>
      <c r="T498">
        <v>27</v>
      </c>
    </row>
    <row r="499" spans="1:20" x14ac:dyDescent="0.2">
      <c r="A499" t="s">
        <v>1249</v>
      </c>
      <c r="B499" t="s">
        <v>17</v>
      </c>
      <c r="C499" t="s">
        <v>18</v>
      </c>
      <c r="D499" t="s">
        <v>19</v>
      </c>
      <c r="E499" t="s">
        <v>28</v>
      </c>
      <c r="F499" t="s">
        <v>31</v>
      </c>
      <c r="G499">
        <v>4370.74</v>
      </c>
      <c r="H499">
        <v>6</v>
      </c>
      <c r="I499">
        <v>1311.22</v>
      </c>
      <c r="J499">
        <v>27535.66</v>
      </c>
      <c r="K499">
        <v>5</v>
      </c>
      <c r="L499">
        <v>10</v>
      </c>
      <c r="M499">
        <v>2025</v>
      </c>
      <c r="N499" s="1">
        <v>0.74267361111111108</v>
      </c>
      <c r="O499" t="s">
        <v>32</v>
      </c>
      <c r="P499">
        <v>26224.44</v>
      </c>
      <c r="Q499">
        <v>4.7600000000000003E-2</v>
      </c>
      <c r="R499">
        <v>5.9</v>
      </c>
      <c r="S499">
        <v>17</v>
      </c>
      <c r="T499">
        <v>49</v>
      </c>
    </row>
    <row r="500" spans="1:20" x14ac:dyDescent="0.2">
      <c r="A500" t="s">
        <v>19006</v>
      </c>
      <c r="B500" t="s">
        <v>17</v>
      </c>
      <c r="C500" t="s">
        <v>18</v>
      </c>
      <c r="D500" t="s">
        <v>19</v>
      </c>
      <c r="E500" t="s">
        <v>28</v>
      </c>
      <c r="F500" t="s">
        <v>60</v>
      </c>
      <c r="G500">
        <v>6014.67</v>
      </c>
      <c r="H500">
        <v>8</v>
      </c>
      <c r="I500">
        <v>2405.87</v>
      </c>
      <c r="J500">
        <v>50523.23</v>
      </c>
      <c r="K500">
        <v>4</v>
      </c>
      <c r="L500">
        <v>17</v>
      </c>
      <c r="M500">
        <v>2025</v>
      </c>
      <c r="N500" s="1">
        <v>0.66565972222222225</v>
      </c>
      <c r="O500" t="s">
        <v>50</v>
      </c>
      <c r="P500">
        <v>48117.36</v>
      </c>
      <c r="Q500">
        <v>4.7600000000000003E-2</v>
      </c>
      <c r="R500">
        <v>5.4</v>
      </c>
      <c r="S500">
        <v>15</v>
      </c>
      <c r="T500">
        <v>58</v>
      </c>
    </row>
    <row r="501" spans="1:20" x14ac:dyDescent="0.2">
      <c r="A501" t="s">
        <v>19005</v>
      </c>
      <c r="B501" t="s">
        <v>17</v>
      </c>
      <c r="C501" t="s">
        <v>18</v>
      </c>
      <c r="D501" t="s">
        <v>19</v>
      </c>
      <c r="E501" t="s">
        <v>28</v>
      </c>
      <c r="F501" t="s">
        <v>46</v>
      </c>
      <c r="G501">
        <v>1567.24</v>
      </c>
      <c r="H501">
        <v>5</v>
      </c>
      <c r="I501">
        <v>391.81</v>
      </c>
      <c r="J501">
        <v>8228.01</v>
      </c>
      <c r="K501">
        <v>4</v>
      </c>
      <c r="L501">
        <v>20</v>
      </c>
      <c r="M501">
        <v>2025</v>
      </c>
      <c r="N501" s="1">
        <v>0.4596527777777778</v>
      </c>
      <c r="O501" t="s">
        <v>50</v>
      </c>
      <c r="P501">
        <v>7836.2</v>
      </c>
      <c r="Q501">
        <v>4.7600000000000003E-2</v>
      </c>
      <c r="R501">
        <v>6.6</v>
      </c>
      <c r="S501">
        <v>11</v>
      </c>
      <c r="T501">
        <v>1</v>
      </c>
    </row>
    <row r="502" spans="1:20" x14ac:dyDescent="0.2">
      <c r="A502" t="s">
        <v>1253</v>
      </c>
      <c r="B502" t="s">
        <v>17</v>
      </c>
      <c r="C502" t="s">
        <v>18</v>
      </c>
      <c r="D502" t="s">
        <v>19</v>
      </c>
      <c r="E502" t="s">
        <v>20</v>
      </c>
      <c r="F502" t="s">
        <v>46</v>
      </c>
      <c r="G502">
        <v>6475.84</v>
      </c>
      <c r="H502">
        <v>3</v>
      </c>
      <c r="I502">
        <v>971.38</v>
      </c>
      <c r="J502">
        <v>20398.900000000001</v>
      </c>
      <c r="K502">
        <v>8</v>
      </c>
      <c r="L502">
        <v>5</v>
      </c>
      <c r="M502">
        <v>2025</v>
      </c>
      <c r="N502" s="1">
        <v>0.70173611111111112</v>
      </c>
      <c r="O502" t="s">
        <v>50</v>
      </c>
      <c r="P502">
        <v>19427.52</v>
      </c>
      <c r="Q502">
        <v>4.7600000000000003E-2</v>
      </c>
      <c r="R502">
        <v>7.7</v>
      </c>
      <c r="S502">
        <v>16</v>
      </c>
      <c r="T502">
        <v>50</v>
      </c>
    </row>
    <row r="503" spans="1:20" x14ac:dyDescent="0.2">
      <c r="A503" t="s">
        <v>19004</v>
      </c>
      <c r="B503" t="s">
        <v>17</v>
      </c>
      <c r="C503" t="s">
        <v>18</v>
      </c>
      <c r="D503" t="s">
        <v>19</v>
      </c>
      <c r="E503" t="s">
        <v>28</v>
      </c>
      <c r="F503" t="s">
        <v>31</v>
      </c>
      <c r="G503">
        <v>7007.98</v>
      </c>
      <c r="H503">
        <v>2</v>
      </c>
      <c r="I503">
        <v>700.8</v>
      </c>
      <c r="J503">
        <v>14716.76</v>
      </c>
      <c r="K503">
        <v>3</v>
      </c>
      <c r="L503">
        <v>12</v>
      </c>
      <c r="M503">
        <v>2025</v>
      </c>
      <c r="N503" s="1">
        <v>0.78230324074074076</v>
      </c>
      <c r="O503" t="s">
        <v>50</v>
      </c>
      <c r="P503">
        <v>14015.96</v>
      </c>
      <c r="Q503">
        <v>4.7600000000000003E-2</v>
      </c>
      <c r="R503">
        <v>6.1</v>
      </c>
      <c r="S503">
        <v>18</v>
      </c>
      <c r="T503">
        <v>46</v>
      </c>
    </row>
    <row r="504" spans="1:20" x14ac:dyDescent="0.2">
      <c r="A504" t="s">
        <v>18997</v>
      </c>
      <c r="B504" t="s">
        <v>17</v>
      </c>
      <c r="C504" t="s">
        <v>18</v>
      </c>
      <c r="D504" t="s">
        <v>19</v>
      </c>
      <c r="E504" t="s">
        <v>20</v>
      </c>
      <c r="F504" t="s">
        <v>21</v>
      </c>
      <c r="G504">
        <v>7112.63</v>
      </c>
      <c r="H504">
        <v>3</v>
      </c>
      <c r="I504">
        <v>1066.8900000000001</v>
      </c>
      <c r="J504">
        <v>22404.78</v>
      </c>
      <c r="K504">
        <v>11</v>
      </c>
      <c r="L504">
        <v>27</v>
      </c>
      <c r="M504">
        <v>2025</v>
      </c>
      <c r="N504" s="1">
        <v>0.57212962962962965</v>
      </c>
      <c r="O504" t="s">
        <v>50</v>
      </c>
      <c r="P504">
        <v>21337.89</v>
      </c>
      <c r="Q504">
        <v>4.7600000000000003E-2</v>
      </c>
      <c r="R504">
        <v>6.8</v>
      </c>
      <c r="S504">
        <v>13</v>
      </c>
      <c r="T504">
        <v>43</v>
      </c>
    </row>
    <row r="505" spans="1:20" x14ac:dyDescent="0.2">
      <c r="A505" t="s">
        <v>18994</v>
      </c>
      <c r="B505" t="s">
        <v>17</v>
      </c>
      <c r="C505" t="s">
        <v>18</v>
      </c>
      <c r="D505" t="s">
        <v>19</v>
      </c>
      <c r="E505" t="s">
        <v>20</v>
      </c>
      <c r="F505" t="s">
        <v>21</v>
      </c>
      <c r="G505">
        <v>2079.67</v>
      </c>
      <c r="H505">
        <v>4</v>
      </c>
      <c r="I505">
        <v>415.93</v>
      </c>
      <c r="J505">
        <v>8734.61</v>
      </c>
      <c r="K505">
        <v>6</v>
      </c>
      <c r="L505">
        <v>18</v>
      </c>
      <c r="M505">
        <v>2025</v>
      </c>
      <c r="N505" s="1">
        <v>0.84744212962962961</v>
      </c>
      <c r="O505" t="s">
        <v>50</v>
      </c>
      <c r="P505">
        <v>8318.68</v>
      </c>
      <c r="Q505">
        <v>4.7600000000000003E-2</v>
      </c>
      <c r="R505">
        <v>6.1</v>
      </c>
      <c r="S505">
        <v>20</v>
      </c>
      <c r="T505">
        <v>20</v>
      </c>
    </row>
    <row r="506" spans="1:20" x14ac:dyDescent="0.2">
      <c r="A506" t="s">
        <v>18993</v>
      </c>
      <c r="B506" t="s">
        <v>17</v>
      </c>
      <c r="C506" t="s">
        <v>18</v>
      </c>
      <c r="D506" t="s">
        <v>19</v>
      </c>
      <c r="E506" t="s">
        <v>28</v>
      </c>
      <c r="F506" t="s">
        <v>34</v>
      </c>
      <c r="G506">
        <v>7420.2</v>
      </c>
      <c r="H506">
        <v>9</v>
      </c>
      <c r="I506">
        <v>3339.09</v>
      </c>
      <c r="J506">
        <v>70120.89</v>
      </c>
      <c r="K506">
        <v>11</v>
      </c>
      <c r="L506">
        <v>11</v>
      </c>
      <c r="M506">
        <v>2025</v>
      </c>
      <c r="N506" s="1">
        <v>0.73026620370370365</v>
      </c>
      <c r="O506" t="s">
        <v>32</v>
      </c>
      <c r="P506">
        <v>66781.8</v>
      </c>
      <c r="Q506">
        <v>4.7600000000000003E-2</v>
      </c>
      <c r="R506">
        <v>6</v>
      </c>
      <c r="S506">
        <v>17</v>
      </c>
      <c r="T506">
        <v>31</v>
      </c>
    </row>
    <row r="507" spans="1:20" x14ac:dyDescent="0.2">
      <c r="A507" t="s">
        <v>18989</v>
      </c>
      <c r="B507" t="s">
        <v>17</v>
      </c>
      <c r="C507" t="s">
        <v>18</v>
      </c>
      <c r="D507" t="s">
        <v>19</v>
      </c>
      <c r="E507" t="s">
        <v>20</v>
      </c>
      <c r="F507" t="s">
        <v>46</v>
      </c>
      <c r="G507">
        <v>3969.07</v>
      </c>
      <c r="H507">
        <v>9</v>
      </c>
      <c r="I507">
        <v>1786.08</v>
      </c>
      <c r="J507">
        <v>37507.71</v>
      </c>
      <c r="K507">
        <v>1</v>
      </c>
      <c r="L507">
        <v>4</v>
      </c>
      <c r="M507">
        <v>2025</v>
      </c>
      <c r="N507" s="1">
        <v>0.44542824074074072</v>
      </c>
      <c r="O507" t="s">
        <v>32</v>
      </c>
      <c r="P507">
        <v>35721.629999999997</v>
      </c>
      <c r="Q507">
        <v>4.7600000000000003E-2</v>
      </c>
      <c r="R507">
        <v>4.2</v>
      </c>
      <c r="S507">
        <v>10</v>
      </c>
      <c r="T507">
        <v>41</v>
      </c>
    </row>
    <row r="508" spans="1:20" x14ac:dyDescent="0.2">
      <c r="A508" t="s">
        <v>18988</v>
      </c>
      <c r="B508" t="s">
        <v>17</v>
      </c>
      <c r="C508" t="s">
        <v>18</v>
      </c>
      <c r="D508" t="s">
        <v>19</v>
      </c>
      <c r="E508" t="s">
        <v>28</v>
      </c>
      <c r="F508" t="s">
        <v>31</v>
      </c>
      <c r="G508">
        <v>9640.36</v>
      </c>
      <c r="H508">
        <v>7</v>
      </c>
      <c r="I508">
        <v>3374.13</v>
      </c>
      <c r="J508">
        <v>70856.649999999994</v>
      </c>
      <c r="K508">
        <v>1</v>
      </c>
      <c r="L508">
        <v>4</v>
      </c>
      <c r="M508">
        <v>2025</v>
      </c>
      <c r="N508" s="1">
        <v>0.60450231481481487</v>
      </c>
      <c r="O508" t="s">
        <v>23</v>
      </c>
      <c r="P508">
        <v>67482.52</v>
      </c>
      <c r="Q508">
        <v>4.7600000000000003E-2</v>
      </c>
      <c r="R508">
        <v>6.3</v>
      </c>
      <c r="S508">
        <v>14</v>
      </c>
      <c r="T508">
        <v>30</v>
      </c>
    </row>
    <row r="509" spans="1:20" x14ac:dyDescent="0.2">
      <c r="A509" t="s">
        <v>1265</v>
      </c>
      <c r="B509" t="s">
        <v>17</v>
      </c>
      <c r="C509" t="s">
        <v>18</v>
      </c>
      <c r="D509" t="s">
        <v>19</v>
      </c>
      <c r="E509" t="s">
        <v>28</v>
      </c>
      <c r="F509" t="s">
        <v>60</v>
      </c>
      <c r="G509">
        <v>4761.7700000000004</v>
      </c>
      <c r="H509">
        <v>5</v>
      </c>
      <c r="I509">
        <v>1190.44</v>
      </c>
      <c r="J509">
        <v>24999.29</v>
      </c>
      <c r="K509">
        <v>5</v>
      </c>
      <c r="L509">
        <v>2</v>
      </c>
      <c r="M509">
        <v>2025</v>
      </c>
      <c r="N509" s="1">
        <v>0.87326388888888884</v>
      </c>
      <c r="O509" t="s">
        <v>50</v>
      </c>
      <c r="P509">
        <v>23808.85</v>
      </c>
      <c r="Q509">
        <v>4.7600000000000003E-2</v>
      </c>
      <c r="R509">
        <v>9.4</v>
      </c>
      <c r="S509">
        <v>20</v>
      </c>
      <c r="T509">
        <v>57</v>
      </c>
    </row>
    <row r="510" spans="1:20" x14ac:dyDescent="0.2">
      <c r="A510" t="s">
        <v>18987</v>
      </c>
      <c r="B510" t="s">
        <v>17</v>
      </c>
      <c r="C510" t="s">
        <v>18</v>
      </c>
      <c r="D510" t="s">
        <v>19</v>
      </c>
      <c r="E510" t="s">
        <v>28</v>
      </c>
      <c r="F510" t="s">
        <v>34</v>
      </c>
      <c r="G510">
        <v>4590.3100000000004</v>
      </c>
      <c r="H510">
        <v>9</v>
      </c>
      <c r="I510">
        <v>2065.64</v>
      </c>
      <c r="J510">
        <v>43378.43</v>
      </c>
      <c r="K510">
        <v>11</v>
      </c>
      <c r="L510">
        <v>30</v>
      </c>
      <c r="M510">
        <v>2025</v>
      </c>
      <c r="N510" s="1">
        <v>0.64824074074074078</v>
      </c>
      <c r="O510" t="s">
        <v>32</v>
      </c>
      <c r="P510">
        <v>41312.79</v>
      </c>
      <c r="Q510">
        <v>4.7600000000000003E-2</v>
      </c>
      <c r="R510">
        <v>4.4000000000000004</v>
      </c>
      <c r="S510">
        <v>15</v>
      </c>
      <c r="T510">
        <v>33</v>
      </c>
    </row>
    <row r="511" spans="1:20" x14ac:dyDescent="0.2">
      <c r="A511" t="s">
        <v>1267</v>
      </c>
      <c r="B511" t="s">
        <v>17</v>
      </c>
      <c r="C511" t="s">
        <v>18</v>
      </c>
      <c r="D511" t="s">
        <v>19</v>
      </c>
      <c r="E511" t="s">
        <v>20</v>
      </c>
      <c r="F511" t="s">
        <v>34</v>
      </c>
      <c r="G511">
        <v>7512.22</v>
      </c>
      <c r="H511">
        <v>7</v>
      </c>
      <c r="I511">
        <v>2629.28</v>
      </c>
      <c r="J511">
        <v>55214.82</v>
      </c>
      <c r="K511">
        <v>10</v>
      </c>
      <c r="L511">
        <v>15</v>
      </c>
      <c r="M511">
        <v>2025</v>
      </c>
      <c r="N511" s="1">
        <v>0.38347222222222221</v>
      </c>
      <c r="O511" t="s">
        <v>23</v>
      </c>
      <c r="P511">
        <v>52585.54</v>
      </c>
      <c r="Q511">
        <v>4.7600000000000003E-2</v>
      </c>
      <c r="R511">
        <v>5.5</v>
      </c>
      <c r="S511">
        <v>9</v>
      </c>
      <c r="T511">
        <v>12</v>
      </c>
    </row>
    <row r="512" spans="1:20" x14ac:dyDescent="0.2">
      <c r="A512" t="s">
        <v>18984</v>
      </c>
      <c r="B512" t="s">
        <v>17</v>
      </c>
      <c r="C512" t="s">
        <v>18</v>
      </c>
      <c r="D512" t="s">
        <v>19</v>
      </c>
      <c r="E512" t="s">
        <v>28</v>
      </c>
      <c r="F512" t="s">
        <v>46</v>
      </c>
      <c r="G512">
        <v>4218.18</v>
      </c>
      <c r="H512">
        <v>2</v>
      </c>
      <c r="I512">
        <v>421.82</v>
      </c>
      <c r="J512">
        <v>8858.18</v>
      </c>
      <c r="K512">
        <v>10</v>
      </c>
      <c r="L512">
        <v>13</v>
      </c>
      <c r="M512">
        <v>2025</v>
      </c>
      <c r="N512" s="1">
        <v>0.51395833333333329</v>
      </c>
      <c r="O512" t="s">
        <v>50</v>
      </c>
      <c r="P512">
        <v>8436.36</v>
      </c>
      <c r="Q512">
        <v>4.7600000000000003E-2</v>
      </c>
      <c r="R512">
        <v>9.9</v>
      </c>
      <c r="S512">
        <v>12</v>
      </c>
      <c r="T512">
        <v>20</v>
      </c>
    </row>
    <row r="513" spans="1:20" x14ac:dyDescent="0.2">
      <c r="A513" t="s">
        <v>18976</v>
      </c>
      <c r="B513" t="s">
        <v>17</v>
      </c>
      <c r="C513" t="s">
        <v>18</v>
      </c>
      <c r="D513" t="s">
        <v>19</v>
      </c>
      <c r="E513" t="s">
        <v>20</v>
      </c>
      <c r="F513" t="s">
        <v>31</v>
      </c>
      <c r="G513">
        <v>5466.87</v>
      </c>
      <c r="H513">
        <v>7</v>
      </c>
      <c r="I513">
        <v>1913.4</v>
      </c>
      <c r="J513">
        <v>40181.49</v>
      </c>
      <c r="K513">
        <v>3</v>
      </c>
      <c r="L513">
        <v>21</v>
      </c>
      <c r="M513">
        <v>2025</v>
      </c>
      <c r="N513" s="1">
        <v>0.69917824074074075</v>
      </c>
      <c r="O513" t="s">
        <v>32</v>
      </c>
      <c r="P513">
        <v>38268.089999999997</v>
      </c>
      <c r="Q513">
        <v>4.7600000000000003E-2</v>
      </c>
      <c r="R513">
        <v>8.1999999999999993</v>
      </c>
      <c r="S513">
        <v>16</v>
      </c>
      <c r="T513">
        <v>46</v>
      </c>
    </row>
    <row r="514" spans="1:20" x14ac:dyDescent="0.2">
      <c r="A514" t="s">
        <v>18975</v>
      </c>
      <c r="B514" t="s">
        <v>17</v>
      </c>
      <c r="C514" t="s">
        <v>18</v>
      </c>
      <c r="D514" t="s">
        <v>19</v>
      </c>
      <c r="E514" t="s">
        <v>28</v>
      </c>
      <c r="F514" t="s">
        <v>46</v>
      </c>
      <c r="G514">
        <v>2914.82</v>
      </c>
      <c r="H514">
        <v>4</v>
      </c>
      <c r="I514">
        <v>582.96</v>
      </c>
      <c r="J514">
        <v>12242.24</v>
      </c>
      <c r="K514">
        <v>5</v>
      </c>
      <c r="L514">
        <v>31</v>
      </c>
      <c r="M514">
        <v>2025</v>
      </c>
      <c r="N514" s="1">
        <v>0.86959490740740741</v>
      </c>
      <c r="O514" t="s">
        <v>23</v>
      </c>
      <c r="P514">
        <v>11659.28</v>
      </c>
      <c r="Q514">
        <v>4.7600000000000003E-2</v>
      </c>
      <c r="R514">
        <v>4.5999999999999996</v>
      </c>
      <c r="S514">
        <v>20</v>
      </c>
      <c r="T514">
        <v>52</v>
      </c>
    </row>
    <row r="515" spans="1:20" x14ac:dyDescent="0.2">
      <c r="A515" t="s">
        <v>1279</v>
      </c>
      <c r="B515" t="s">
        <v>17</v>
      </c>
      <c r="C515" t="s">
        <v>18</v>
      </c>
      <c r="D515" t="s">
        <v>19</v>
      </c>
      <c r="E515" t="s">
        <v>28</v>
      </c>
      <c r="F515" t="s">
        <v>34</v>
      </c>
      <c r="G515">
        <v>1576.63</v>
      </c>
      <c r="H515">
        <v>1</v>
      </c>
      <c r="I515">
        <v>78.83</v>
      </c>
      <c r="J515">
        <v>1655.46</v>
      </c>
      <c r="K515">
        <v>3</v>
      </c>
      <c r="L515">
        <v>20</v>
      </c>
      <c r="M515">
        <v>2025</v>
      </c>
      <c r="N515" s="1">
        <v>0.43224537037037036</v>
      </c>
      <c r="O515" t="s">
        <v>23</v>
      </c>
      <c r="P515">
        <v>1576.63</v>
      </c>
      <c r="Q515">
        <v>4.7600000000000003E-2</v>
      </c>
      <c r="R515">
        <v>8.1</v>
      </c>
      <c r="S515">
        <v>10</v>
      </c>
      <c r="T515">
        <v>22</v>
      </c>
    </row>
    <row r="516" spans="1:20" x14ac:dyDescent="0.2">
      <c r="A516" t="s">
        <v>1280</v>
      </c>
      <c r="B516" t="s">
        <v>17</v>
      </c>
      <c r="C516" t="s">
        <v>18</v>
      </c>
      <c r="D516" t="s">
        <v>19</v>
      </c>
      <c r="E516" t="s">
        <v>28</v>
      </c>
      <c r="F516" t="s">
        <v>29</v>
      </c>
      <c r="G516">
        <v>5297.91</v>
      </c>
      <c r="H516">
        <v>8</v>
      </c>
      <c r="I516">
        <v>2119.16</v>
      </c>
      <c r="J516">
        <v>44502.44</v>
      </c>
      <c r="K516">
        <v>10</v>
      </c>
      <c r="L516">
        <v>25</v>
      </c>
      <c r="M516">
        <v>2025</v>
      </c>
      <c r="N516" s="1">
        <v>0.83846064814814814</v>
      </c>
      <c r="O516" t="s">
        <v>32</v>
      </c>
      <c r="P516">
        <v>42383.28</v>
      </c>
      <c r="Q516">
        <v>4.7600000000000003E-2</v>
      </c>
      <c r="R516">
        <v>6.5</v>
      </c>
      <c r="S516">
        <v>20</v>
      </c>
      <c r="T516">
        <v>7</v>
      </c>
    </row>
    <row r="517" spans="1:20" x14ac:dyDescent="0.2">
      <c r="A517" t="s">
        <v>1281</v>
      </c>
      <c r="B517" t="s">
        <v>17</v>
      </c>
      <c r="C517" t="s">
        <v>18</v>
      </c>
      <c r="D517" t="s">
        <v>19</v>
      </c>
      <c r="E517" t="s">
        <v>20</v>
      </c>
      <c r="F517" t="s">
        <v>46</v>
      </c>
      <c r="G517">
        <v>7701.88</v>
      </c>
      <c r="H517">
        <v>4</v>
      </c>
      <c r="I517">
        <v>1540.38</v>
      </c>
      <c r="J517">
        <v>32347.9</v>
      </c>
      <c r="K517">
        <v>6</v>
      </c>
      <c r="L517">
        <v>4</v>
      </c>
      <c r="M517">
        <v>2025</v>
      </c>
      <c r="N517" s="1">
        <v>0.72590277777777779</v>
      </c>
      <c r="O517" t="s">
        <v>32</v>
      </c>
      <c r="P517">
        <v>30807.52</v>
      </c>
      <c r="Q517">
        <v>4.7600000000000003E-2</v>
      </c>
      <c r="R517">
        <v>6</v>
      </c>
      <c r="S517">
        <v>17</v>
      </c>
      <c r="T517">
        <v>25</v>
      </c>
    </row>
    <row r="518" spans="1:20" x14ac:dyDescent="0.2">
      <c r="A518" t="s">
        <v>1282</v>
      </c>
      <c r="B518" t="s">
        <v>17</v>
      </c>
      <c r="C518" t="s">
        <v>18</v>
      </c>
      <c r="D518" t="s">
        <v>19</v>
      </c>
      <c r="E518" t="s">
        <v>28</v>
      </c>
      <c r="F518" t="s">
        <v>46</v>
      </c>
      <c r="G518">
        <v>4033.48</v>
      </c>
      <c r="H518">
        <v>6</v>
      </c>
      <c r="I518">
        <v>1210.04</v>
      </c>
      <c r="J518">
        <v>25410.92</v>
      </c>
      <c r="K518">
        <v>6</v>
      </c>
      <c r="L518">
        <v>15</v>
      </c>
      <c r="M518">
        <v>2025</v>
      </c>
      <c r="N518" s="1">
        <v>0.41564814814814816</v>
      </c>
      <c r="O518" t="s">
        <v>23</v>
      </c>
      <c r="P518">
        <v>24200.880000000001</v>
      </c>
      <c r="Q518">
        <v>4.7600000000000003E-2</v>
      </c>
      <c r="R518">
        <v>7</v>
      </c>
      <c r="S518">
        <v>9</v>
      </c>
      <c r="T518">
        <v>58</v>
      </c>
    </row>
    <row r="519" spans="1:20" x14ac:dyDescent="0.2">
      <c r="A519" t="s">
        <v>1285</v>
      </c>
      <c r="B519" t="s">
        <v>17</v>
      </c>
      <c r="C519" t="s">
        <v>18</v>
      </c>
      <c r="D519" t="s">
        <v>19</v>
      </c>
      <c r="E519" t="s">
        <v>20</v>
      </c>
      <c r="F519" t="s">
        <v>34</v>
      </c>
      <c r="G519">
        <v>6175.84</v>
      </c>
      <c r="H519">
        <v>6</v>
      </c>
      <c r="I519">
        <v>1852.75</v>
      </c>
      <c r="J519">
        <v>38907.79</v>
      </c>
      <c r="K519">
        <v>1</v>
      </c>
      <c r="L519">
        <v>30</v>
      </c>
      <c r="M519">
        <v>2025</v>
      </c>
      <c r="N519" s="1">
        <v>0.39481481481481484</v>
      </c>
      <c r="O519" t="s">
        <v>23</v>
      </c>
      <c r="P519">
        <v>37055.040000000001</v>
      </c>
      <c r="Q519">
        <v>4.7600000000000003E-2</v>
      </c>
      <c r="R519">
        <v>7</v>
      </c>
      <c r="S519">
        <v>9</v>
      </c>
      <c r="T519">
        <v>28</v>
      </c>
    </row>
    <row r="520" spans="1:20" x14ac:dyDescent="0.2">
      <c r="A520" t="s">
        <v>18957</v>
      </c>
      <c r="B520" t="s">
        <v>17</v>
      </c>
      <c r="C520" t="s">
        <v>18</v>
      </c>
      <c r="D520" t="s">
        <v>19</v>
      </c>
      <c r="E520" t="s">
        <v>28</v>
      </c>
      <c r="F520" t="s">
        <v>21</v>
      </c>
      <c r="G520">
        <v>9758.6200000000008</v>
      </c>
      <c r="H520">
        <v>7</v>
      </c>
      <c r="I520">
        <v>3415.52</v>
      </c>
      <c r="J520">
        <v>71725.86</v>
      </c>
      <c r="K520">
        <v>2</v>
      </c>
      <c r="L520">
        <v>19</v>
      </c>
      <c r="M520">
        <v>2025</v>
      </c>
      <c r="N520" s="1">
        <v>0.7037268518518518</v>
      </c>
      <c r="O520" t="s">
        <v>23</v>
      </c>
      <c r="P520">
        <v>68310.34</v>
      </c>
      <c r="Q520">
        <v>4.7600000000000003E-2</v>
      </c>
      <c r="R520">
        <v>6.6</v>
      </c>
      <c r="S520">
        <v>16</v>
      </c>
      <c r="T520">
        <v>53</v>
      </c>
    </row>
    <row r="521" spans="1:20" x14ac:dyDescent="0.2">
      <c r="A521" t="s">
        <v>1290</v>
      </c>
      <c r="B521" t="s">
        <v>17</v>
      </c>
      <c r="C521" t="s">
        <v>18</v>
      </c>
      <c r="D521" t="s">
        <v>19</v>
      </c>
      <c r="E521" t="s">
        <v>20</v>
      </c>
      <c r="F521" t="s">
        <v>29</v>
      </c>
      <c r="G521">
        <v>5257.94</v>
      </c>
      <c r="H521">
        <v>2</v>
      </c>
      <c r="I521">
        <v>525.79</v>
      </c>
      <c r="J521">
        <v>11041.67</v>
      </c>
      <c r="K521">
        <v>5</v>
      </c>
      <c r="L521">
        <v>2</v>
      </c>
      <c r="M521">
        <v>2025</v>
      </c>
      <c r="N521" s="1">
        <v>0.82490740740740742</v>
      </c>
      <c r="O521" t="s">
        <v>50</v>
      </c>
      <c r="P521">
        <v>10515.88</v>
      </c>
      <c r="Q521">
        <v>4.7600000000000003E-2</v>
      </c>
      <c r="R521">
        <v>5.3</v>
      </c>
      <c r="S521">
        <v>19</v>
      </c>
      <c r="T521">
        <v>47</v>
      </c>
    </row>
    <row r="522" spans="1:20" x14ac:dyDescent="0.2">
      <c r="A522" t="s">
        <v>18941</v>
      </c>
      <c r="B522" t="s">
        <v>17</v>
      </c>
      <c r="C522" t="s">
        <v>18</v>
      </c>
      <c r="D522" t="s">
        <v>19</v>
      </c>
      <c r="E522" t="s">
        <v>28</v>
      </c>
      <c r="F522" t="s">
        <v>34</v>
      </c>
      <c r="G522">
        <v>5156.95</v>
      </c>
      <c r="H522">
        <v>9</v>
      </c>
      <c r="I522">
        <v>2320.63</v>
      </c>
      <c r="J522">
        <v>48733.18</v>
      </c>
      <c r="K522">
        <v>7</v>
      </c>
      <c r="L522">
        <v>12</v>
      </c>
      <c r="M522">
        <v>2025</v>
      </c>
      <c r="N522" s="1">
        <v>0.8615856481481482</v>
      </c>
      <c r="O522" t="s">
        <v>32</v>
      </c>
      <c r="P522">
        <v>46412.55</v>
      </c>
      <c r="Q522">
        <v>4.7600000000000003E-2</v>
      </c>
      <c r="R522">
        <v>4.2</v>
      </c>
      <c r="S522">
        <v>20</v>
      </c>
      <c r="T522">
        <v>40</v>
      </c>
    </row>
    <row r="523" spans="1:20" x14ac:dyDescent="0.2">
      <c r="A523" t="s">
        <v>1294</v>
      </c>
      <c r="B523" t="s">
        <v>17</v>
      </c>
      <c r="C523" t="s">
        <v>18</v>
      </c>
      <c r="D523" t="s">
        <v>19</v>
      </c>
      <c r="E523" t="s">
        <v>20</v>
      </c>
      <c r="F523" t="s">
        <v>60</v>
      </c>
      <c r="G523">
        <v>5506.81</v>
      </c>
      <c r="H523">
        <v>5</v>
      </c>
      <c r="I523">
        <v>1376.7</v>
      </c>
      <c r="J523">
        <v>28910.75</v>
      </c>
      <c r="K523">
        <v>6</v>
      </c>
      <c r="L523">
        <v>16</v>
      </c>
      <c r="M523">
        <v>2025</v>
      </c>
      <c r="N523" s="1">
        <v>0.48660879629629628</v>
      </c>
      <c r="O523" t="s">
        <v>32</v>
      </c>
      <c r="P523">
        <v>27534.05</v>
      </c>
      <c r="Q523">
        <v>4.7600000000000003E-2</v>
      </c>
      <c r="R523">
        <v>9.1</v>
      </c>
      <c r="S523">
        <v>11</v>
      </c>
      <c r="T523">
        <v>40</v>
      </c>
    </row>
    <row r="524" spans="1:20" x14ac:dyDescent="0.2">
      <c r="A524" t="s">
        <v>18925</v>
      </c>
      <c r="B524" t="s">
        <v>17</v>
      </c>
      <c r="C524" t="s">
        <v>18</v>
      </c>
      <c r="D524" t="s">
        <v>19</v>
      </c>
      <c r="E524" t="s">
        <v>28</v>
      </c>
      <c r="F524" t="s">
        <v>46</v>
      </c>
      <c r="G524">
        <v>2165.9</v>
      </c>
      <c r="H524">
        <v>1</v>
      </c>
      <c r="I524">
        <v>108.3</v>
      </c>
      <c r="J524">
        <v>2274.1999999999998</v>
      </c>
      <c r="K524">
        <v>9</v>
      </c>
      <c r="L524">
        <v>6</v>
      </c>
      <c r="M524">
        <v>2025</v>
      </c>
      <c r="N524" s="1">
        <v>0.75886574074074076</v>
      </c>
      <c r="O524" t="s">
        <v>23</v>
      </c>
      <c r="P524">
        <v>2165.9</v>
      </c>
      <c r="Q524">
        <v>4.7600000000000003E-2</v>
      </c>
      <c r="R524">
        <v>7.9</v>
      </c>
      <c r="S524">
        <v>18</v>
      </c>
      <c r="T524">
        <v>12</v>
      </c>
    </row>
    <row r="525" spans="1:20" x14ac:dyDescent="0.2">
      <c r="A525" t="s">
        <v>18924</v>
      </c>
      <c r="B525" t="s">
        <v>17</v>
      </c>
      <c r="C525" t="s">
        <v>18</v>
      </c>
      <c r="D525" t="s">
        <v>19</v>
      </c>
      <c r="E525" t="s">
        <v>28</v>
      </c>
      <c r="F525" t="s">
        <v>31</v>
      </c>
      <c r="G525">
        <v>2824.01</v>
      </c>
      <c r="H525">
        <v>1</v>
      </c>
      <c r="I525">
        <v>141.19999999999999</v>
      </c>
      <c r="J525">
        <v>2965.21</v>
      </c>
      <c r="K525">
        <v>4</v>
      </c>
      <c r="L525">
        <v>12</v>
      </c>
      <c r="M525">
        <v>2025</v>
      </c>
      <c r="N525" s="1">
        <v>0.58488425925925924</v>
      </c>
      <c r="O525" t="s">
        <v>50</v>
      </c>
      <c r="P525">
        <v>2824.01</v>
      </c>
      <c r="Q525">
        <v>4.7600000000000003E-2</v>
      </c>
      <c r="R525">
        <v>9.8000000000000007</v>
      </c>
      <c r="S525">
        <v>14</v>
      </c>
      <c r="T525">
        <v>2</v>
      </c>
    </row>
    <row r="526" spans="1:20" x14ac:dyDescent="0.2">
      <c r="A526" t="s">
        <v>18921</v>
      </c>
      <c r="B526" t="s">
        <v>17</v>
      </c>
      <c r="C526" t="s">
        <v>18</v>
      </c>
      <c r="D526" t="s">
        <v>19</v>
      </c>
      <c r="E526" t="s">
        <v>20</v>
      </c>
      <c r="F526" t="s">
        <v>31</v>
      </c>
      <c r="G526">
        <v>9632.15</v>
      </c>
      <c r="H526">
        <v>4</v>
      </c>
      <c r="I526">
        <v>1926.43</v>
      </c>
      <c r="J526">
        <v>40455.03</v>
      </c>
      <c r="K526">
        <v>1</v>
      </c>
      <c r="L526">
        <v>13</v>
      </c>
      <c r="M526">
        <v>2025</v>
      </c>
      <c r="N526" s="1">
        <v>0.61383101851851851</v>
      </c>
      <c r="O526" t="s">
        <v>50</v>
      </c>
      <c r="P526">
        <v>38528.6</v>
      </c>
      <c r="Q526">
        <v>4.7600000000000003E-2</v>
      </c>
      <c r="R526">
        <v>4.5</v>
      </c>
      <c r="S526">
        <v>14</v>
      </c>
      <c r="T526">
        <v>43</v>
      </c>
    </row>
    <row r="527" spans="1:20" x14ac:dyDescent="0.2">
      <c r="A527" t="s">
        <v>18919</v>
      </c>
      <c r="B527" t="s">
        <v>17</v>
      </c>
      <c r="C527" t="s">
        <v>18</v>
      </c>
      <c r="D527" t="s">
        <v>19</v>
      </c>
      <c r="E527" t="s">
        <v>20</v>
      </c>
      <c r="F527" t="s">
        <v>46</v>
      </c>
      <c r="G527">
        <v>8866.2900000000009</v>
      </c>
      <c r="H527">
        <v>1</v>
      </c>
      <c r="I527">
        <v>443.31</v>
      </c>
      <c r="J527">
        <v>9309.6</v>
      </c>
      <c r="K527">
        <v>6</v>
      </c>
      <c r="L527">
        <v>26</v>
      </c>
      <c r="M527">
        <v>2025</v>
      </c>
      <c r="N527" s="1">
        <v>0.79907407407407405</v>
      </c>
      <c r="O527" t="s">
        <v>23</v>
      </c>
      <c r="P527">
        <v>8866.2900000000009</v>
      </c>
      <c r="Q527">
        <v>4.7600000000000003E-2</v>
      </c>
      <c r="R527">
        <v>7.4</v>
      </c>
      <c r="S527">
        <v>19</v>
      </c>
      <c r="T527">
        <v>10</v>
      </c>
    </row>
    <row r="528" spans="1:20" x14ac:dyDescent="0.2">
      <c r="A528" t="s">
        <v>18913</v>
      </c>
      <c r="B528" t="s">
        <v>17</v>
      </c>
      <c r="C528" t="s">
        <v>18</v>
      </c>
      <c r="D528" t="s">
        <v>19</v>
      </c>
      <c r="E528" t="s">
        <v>20</v>
      </c>
      <c r="F528" t="s">
        <v>29</v>
      </c>
      <c r="G528">
        <v>8413.32</v>
      </c>
      <c r="H528">
        <v>8</v>
      </c>
      <c r="I528">
        <v>3365.33</v>
      </c>
      <c r="J528">
        <v>70671.89</v>
      </c>
      <c r="K528">
        <v>8</v>
      </c>
      <c r="L528">
        <v>5</v>
      </c>
      <c r="M528">
        <v>2025</v>
      </c>
      <c r="N528" s="1">
        <v>0.69903935185185184</v>
      </c>
      <c r="O528" t="s">
        <v>32</v>
      </c>
      <c r="P528">
        <v>67306.559999999998</v>
      </c>
      <c r="Q528">
        <v>4.7600000000000003E-2</v>
      </c>
      <c r="R528">
        <v>7.3</v>
      </c>
      <c r="S528">
        <v>16</v>
      </c>
      <c r="T528">
        <v>46</v>
      </c>
    </row>
    <row r="529" spans="1:20" x14ac:dyDescent="0.2">
      <c r="A529" t="s">
        <v>1310</v>
      </c>
      <c r="B529" t="s">
        <v>17</v>
      </c>
      <c r="C529" t="s">
        <v>18</v>
      </c>
      <c r="D529" t="s">
        <v>19</v>
      </c>
      <c r="E529" t="s">
        <v>20</v>
      </c>
      <c r="F529" t="s">
        <v>34</v>
      </c>
      <c r="G529">
        <v>2616.56</v>
      </c>
      <c r="H529">
        <v>2</v>
      </c>
      <c r="I529">
        <v>261.66000000000003</v>
      </c>
      <c r="J529">
        <v>5494.78</v>
      </c>
      <c r="K529">
        <v>2</v>
      </c>
      <c r="L529">
        <v>7</v>
      </c>
      <c r="M529">
        <v>2025</v>
      </c>
      <c r="N529" s="1">
        <v>0.41932870370370373</v>
      </c>
      <c r="O529" t="s">
        <v>23</v>
      </c>
      <c r="P529">
        <v>5233.12</v>
      </c>
      <c r="Q529">
        <v>4.7600000000000003E-2</v>
      </c>
      <c r="R529">
        <v>9.5</v>
      </c>
      <c r="S529">
        <v>10</v>
      </c>
      <c r="T529">
        <v>3</v>
      </c>
    </row>
    <row r="530" spans="1:20" x14ac:dyDescent="0.2">
      <c r="A530" t="s">
        <v>18904</v>
      </c>
      <c r="B530" t="s">
        <v>17</v>
      </c>
      <c r="C530" t="s">
        <v>18</v>
      </c>
      <c r="D530" t="s">
        <v>19</v>
      </c>
      <c r="E530" t="s">
        <v>28</v>
      </c>
      <c r="F530" t="s">
        <v>60</v>
      </c>
      <c r="G530">
        <v>4996.01</v>
      </c>
      <c r="H530">
        <v>6</v>
      </c>
      <c r="I530">
        <v>1498.8</v>
      </c>
      <c r="J530">
        <v>31474.86</v>
      </c>
      <c r="K530">
        <v>10</v>
      </c>
      <c r="L530">
        <v>1</v>
      </c>
      <c r="M530">
        <v>2025</v>
      </c>
      <c r="N530" s="1">
        <v>0.70427083333333329</v>
      </c>
      <c r="O530" t="s">
        <v>23</v>
      </c>
      <c r="P530">
        <v>29976.06</v>
      </c>
      <c r="Q530">
        <v>4.7600000000000003E-2</v>
      </c>
      <c r="R530">
        <v>9.5</v>
      </c>
      <c r="S530">
        <v>16</v>
      </c>
      <c r="T530">
        <v>54</v>
      </c>
    </row>
    <row r="531" spans="1:20" x14ac:dyDescent="0.2">
      <c r="A531" t="s">
        <v>1314</v>
      </c>
      <c r="B531" t="s">
        <v>17</v>
      </c>
      <c r="C531" t="s">
        <v>18</v>
      </c>
      <c r="D531" t="s">
        <v>19</v>
      </c>
      <c r="E531" t="s">
        <v>20</v>
      </c>
      <c r="F531" t="s">
        <v>31</v>
      </c>
      <c r="G531">
        <v>6547.38</v>
      </c>
      <c r="H531">
        <v>9</v>
      </c>
      <c r="I531">
        <v>2946.32</v>
      </c>
      <c r="J531">
        <v>61872.74</v>
      </c>
      <c r="K531">
        <v>11</v>
      </c>
      <c r="L531">
        <v>14</v>
      </c>
      <c r="M531">
        <v>2025</v>
      </c>
      <c r="N531" s="1">
        <v>0.72182870370370367</v>
      </c>
      <c r="O531" t="s">
        <v>32</v>
      </c>
      <c r="P531">
        <v>58926.42</v>
      </c>
      <c r="Q531">
        <v>4.7600000000000003E-2</v>
      </c>
      <c r="R531">
        <v>5</v>
      </c>
      <c r="S531">
        <v>17</v>
      </c>
      <c r="T531">
        <v>19</v>
      </c>
    </row>
    <row r="532" spans="1:20" x14ac:dyDescent="0.2">
      <c r="A532" t="s">
        <v>18902</v>
      </c>
      <c r="B532" t="s">
        <v>17</v>
      </c>
      <c r="C532" t="s">
        <v>18</v>
      </c>
      <c r="D532" t="s">
        <v>19</v>
      </c>
      <c r="E532" t="s">
        <v>28</v>
      </c>
      <c r="F532" t="s">
        <v>29</v>
      </c>
      <c r="G532">
        <v>3841.47</v>
      </c>
      <c r="H532">
        <v>4</v>
      </c>
      <c r="I532">
        <v>768.29</v>
      </c>
      <c r="J532">
        <v>16134.17</v>
      </c>
      <c r="K532">
        <v>11</v>
      </c>
      <c r="L532">
        <v>17</v>
      </c>
      <c r="M532">
        <v>2025</v>
      </c>
      <c r="N532" s="1">
        <v>0.84543981481481478</v>
      </c>
      <c r="O532" t="s">
        <v>32</v>
      </c>
      <c r="P532">
        <v>15365.88</v>
      </c>
      <c r="Q532">
        <v>4.7600000000000003E-2</v>
      </c>
      <c r="R532">
        <v>6</v>
      </c>
      <c r="S532">
        <v>20</v>
      </c>
      <c r="T532">
        <v>17</v>
      </c>
    </row>
    <row r="533" spans="1:20" x14ac:dyDescent="0.2">
      <c r="A533" t="s">
        <v>18889</v>
      </c>
      <c r="B533" t="s">
        <v>17</v>
      </c>
      <c r="C533" t="s">
        <v>18</v>
      </c>
      <c r="D533" t="s">
        <v>19</v>
      </c>
      <c r="E533" t="s">
        <v>28</v>
      </c>
      <c r="F533" t="s">
        <v>34</v>
      </c>
      <c r="G533">
        <v>4278.17</v>
      </c>
      <c r="H533">
        <v>4</v>
      </c>
      <c r="I533">
        <v>855.63</v>
      </c>
      <c r="J533">
        <v>17968.310000000001</v>
      </c>
      <c r="K533">
        <v>1</v>
      </c>
      <c r="L533">
        <v>4</v>
      </c>
      <c r="M533">
        <v>2025</v>
      </c>
      <c r="N533" s="1">
        <v>0.80596064814814816</v>
      </c>
      <c r="O533" t="s">
        <v>23</v>
      </c>
      <c r="P533">
        <v>17112.68</v>
      </c>
      <c r="Q533">
        <v>4.7600000000000003E-2</v>
      </c>
      <c r="R533">
        <v>4.5999999999999996</v>
      </c>
      <c r="S533">
        <v>19</v>
      </c>
      <c r="T533">
        <v>20</v>
      </c>
    </row>
    <row r="534" spans="1:20" x14ac:dyDescent="0.2">
      <c r="A534" t="s">
        <v>18887</v>
      </c>
      <c r="B534" t="s">
        <v>17</v>
      </c>
      <c r="C534" t="s">
        <v>18</v>
      </c>
      <c r="D534" t="s">
        <v>19</v>
      </c>
      <c r="E534" t="s">
        <v>28</v>
      </c>
      <c r="F534" t="s">
        <v>31</v>
      </c>
      <c r="G534">
        <v>4722.66</v>
      </c>
      <c r="H534">
        <v>9</v>
      </c>
      <c r="I534">
        <v>2125.1999999999998</v>
      </c>
      <c r="J534">
        <v>44629.14</v>
      </c>
      <c r="K534">
        <v>10</v>
      </c>
      <c r="L534">
        <v>25</v>
      </c>
      <c r="M534">
        <v>2025</v>
      </c>
      <c r="N534" s="1">
        <v>0.52293981481481477</v>
      </c>
      <c r="O534" t="s">
        <v>23</v>
      </c>
      <c r="P534">
        <v>42503.94</v>
      </c>
      <c r="Q534">
        <v>4.7600000000000003E-2</v>
      </c>
      <c r="R534">
        <v>9.1999999999999993</v>
      </c>
      <c r="S534">
        <v>12</v>
      </c>
      <c r="T534">
        <v>33</v>
      </c>
    </row>
    <row r="535" spans="1:20" x14ac:dyDescent="0.2">
      <c r="A535" t="s">
        <v>1325</v>
      </c>
      <c r="B535" t="s">
        <v>17</v>
      </c>
      <c r="C535" t="s">
        <v>18</v>
      </c>
      <c r="D535" t="s">
        <v>19</v>
      </c>
      <c r="E535" t="s">
        <v>20</v>
      </c>
      <c r="F535" t="s">
        <v>34</v>
      </c>
      <c r="G535">
        <v>5033.87</v>
      </c>
      <c r="H535">
        <v>3</v>
      </c>
      <c r="I535">
        <v>755.08</v>
      </c>
      <c r="J535">
        <v>15856.69</v>
      </c>
      <c r="K535">
        <v>2</v>
      </c>
      <c r="L535">
        <v>17</v>
      </c>
      <c r="M535">
        <v>2025</v>
      </c>
      <c r="N535" s="1">
        <v>0.71245370370370376</v>
      </c>
      <c r="O535" t="s">
        <v>50</v>
      </c>
      <c r="P535">
        <v>15101.61</v>
      </c>
      <c r="Q535">
        <v>4.7600000000000003E-2</v>
      </c>
      <c r="R535">
        <v>9.9</v>
      </c>
      <c r="S535">
        <v>17</v>
      </c>
      <c r="T535">
        <v>5</v>
      </c>
    </row>
    <row r="536" spans="1:20" x14ac:dyDescent="0.2">
      <c r="A536" t="s">
        <v>1327</v>
      </c>
      <c r="B536" t="s">
        <v>17</v>
      </c>
      <c r="C536" t="s">
        <v>18</v>
      </c>
      <c r="D536" t="s">
        <v>19</v>
      </c>
      <c r="E536" t="s">
        <v>28</v>
      </c>
      <c r="F536" t="s">
        <v>46</v>
      </c>
      <c r="G536">
        <v>5037.5600000000004</v>
      </c>
      <c r="H536">
        <v>7</v>
      </c>
      <c r="I536">
        <v>1763.15</v>
      </c>
      <c r="J536">
        <v>37026.07</v>
      </c>
      <c r="K536">
        <v>8</v>
      </c>
      <c r="L536">
        <v>25</v>
      </c>
      <c r="M536">
        <v>2025</v>
      </c>
      <c r="N536" s="1">
        <v>0.5131944444444444</v>
      </c>
      <c r="O536" t="s">
        <v>50</v>
      </c>
      <c r="P536">
        <v>35262.92</v>
      </c>
      <c r="Q536">
        <v>4.7600000000000003E-2</v>
      </c>
      <c r="R536">
        <v>5.3</v>
      </c>
      <c r="S536">
        <v>12</v>
      </c>
      <c r="T536">
        <v>19</v>
      </c>
    </row>
    <row r="537" spans="1:20" x14ac:dyDescent="0.2">
      <c r="A537" t="s">
        <v>1328</v>
      </c>
      <c r="B537" t="s">
        <v>17</v>
      </c>
      <c r="C537" t="s">
        <v>18</v>
      </c>
      <c r="D537" t="s">
        <v>19</v>
      </c>
      <c r="E537" t="s">
        <v>28</v>
      </c>
      <c r="F537" t="s">
        <v>31</v>
      </c>
      <c r="G537">
        <v>8637.1</v>
      </c>
      <c r="H537">
        <v>9</v>
      </c>
      <c r="I537">
        <v>3886.7</v>
      </c>
      <c r="J537">
        <v>81620.600000000006</v>
      </c>
      <c r="K537">
        <v>8</v>
      </c>
      <c r="L537">
        <v>13</v>
      </c>
      <c r="M537">
        <v>2025</v>
      </c>
      <c r="N537" s="1">
        <v>0.78238425925925925</v>
      </c>
      <c r="O537" t="s">
        <v>50</v>
      </c>
      <c r="P537">
        <v>77733.899999999994</v>
      </c>
      <c r="Q537">
        <v>4.7600000000000003E-2</v>
      </c>
      <c r="R537">
        <v>8.4</v>
      </c>
      <c r="S537">
        <v>18</v>
      </c>
      <c r="T537">
        <v>46</v>
      </c>
    </row>
    <row r="538" spans="1:20" x14ac:dyDescent="0.2">
      <c r="A538" t="s">
        <v>18863</v>
      </c>
      <c r="B538" t="s">
        <v>17</v>
      </c>
      <c r="C538" t="s">
        <v>18</v>
      </c>
      <c r="D538" t="s">
        <v>19</v>
      </c>
      <c r="E538" t="s">
        <v>20</v>
      </c>
      <c r="F538" t="s">
        <v>29</v>
      </c>
      <c r="G538">
        <v>2189.1999999999998</v>
      </c>
      <c r="H538">
        <v>1</v>
      </c>
      <c r="I538">
        <v>109.46</v>
      </c>
      <c r="J538">
        <v>2298.66</v>
      </c>
      <c r="K538">
        <v>3</v>
      </c>
      <c r="L538">
        <v>13</v>
      </c>
      <c r="M538">
        <v>2025</v>
      </c>
      <c r="N538" s="1">
        <v>0.67630787037037032</v>
      </c>
      <c r="O538" t="s">
        <v>23</v>
      </c>
      <c r="P538">
        <v>2189.1999999999998</v>
      </c>
      <c r="Q538">
        <v>4.7600000000000003E-2</v>
      </c>
      <c r="R538">
        <v>8</v>
      </c>
      <c r="S538">
        <v>16</v>
      </c>
      <c r="T538">
        <v>13</v>
      </c>
    </row>
    <row r="539" spans="1:20" x14ac:dyDescent="0.2">
      <c r="A539" t="s">
        <v>18852</v>
      </c>
      <c r="B539" t="s">
        <v>17</v>
      </c>
      <c r="C539" t="s">
        <v>18</v>
      </c>
      <c r="D539" t="s">
        <v>19</v>
      </c>
      <c r="E539" t="s">
        <v>28</v>
      </c>
      <c r="F539" t="s">
        <v>34</v>
      </c>
      <c r="G539">
        <v>8720.5400000000009</v>
      </c>
      <c r="H539">
        <v>10</v>
      </c>
      <c r="I539">
        <v>4360.2700000000004</v>
      </c>
      <c r="J539">
        <v>91565.67</v>
      </c>
      <c r="K539">
        <v>11</v>
      </c>
      <c r="L539">
        <v>21</v>
      </c>
      <c r="M539">
        <v>2025</v>
      </c>
      <c r="N539" s="1">
        <v>0.39681712962962962</v>
      </c>
      <c r="O539" t="s">
        <v>32</v>
      </c>
      <c r="P539">
        <v>87205.4</v>
      </c>
      <c r="Q539">
        <v>4.7600000000000003E-2</v>
      </c>
      <c r="R539">
        <v>8.3000000000000007</v>
      </c>
      <c r="S539">
        <v>9</v>
      </c>
      <c r="T539">
        <v>31</v>
      </c>
    </row>
    <row r="540" spans="1:20" x14ac:dyDescent="0.2">
      <c r="A540" t="s">
        <v>18850</v>
      </c>
      <c r="B540" t="s">
        <v>17</v>
      </c>
      <c r="C540" t="s">
        <v>18</v>
      </c>
      <c r="D540" t="s">
        <v>19</v>
      </c>
      <c r="E540" t="s">
        <v>28</v>
      </c>
      <c r="F540" t="s">
        <v>29</v>
      </c>
      <c r="G540">
        <v>1918.58</v>
      </c>
      <c r="H540">
        <v>7</v>
      </c>
      <c r="I540">
        <v>671.5</v>
      </c>
      <c r="J540">
        <v>14101.56</v>
      </c>
      <c r="K540">
        <v>4</v>
      </c>
      <c r="L540">
        <v>24</v>
      </c>
      <c r="M540">
        <v>2025</v>
      </c>
      <c r="N540" s="1">
        <v>0.67417824074074073</v>
      </c>
      <c r="O540" t="s">
        <v>50</v>
      </c>
      <c r="P540">
        <v>13430.06</v>
      </c>
      <c r="Q540">
        <v>4.7600000000000003E-2</v>
      </c>
      <c r="R540">
        <v>6.2</v>
      </c>
      <c r="S540">
        <v>16</v>
      </c>
      <c r="T540">
        <v>10</v>
      </c>
    </row>
    <row r="541" spans="1:20" x14ac:dyDescent="0.2">
      <c r="A541" t="s">
        <v>18848</v>
      </c>
      <c r="B541" t="s">
        <v>17</v>
      </c>
      <c r="C541" t="s">
        <v>18</v>
      </c>
      <c r="D541" t="s">
        <v>19</v>
      </c>
      <c r="E541" t="s">
        <v>20</v>
      </c>
      <c r="F541" t="s">
        <v>21</v>
      </c>
      <c r="G541">
        <v>6436.88</v>
      </c>
      <c r="H541">
        <v>2</v>
      </c>
      <c r="I541">
        <v>643.69000000000005</v>
      </c>
      <c r="J541">
        <v>13517.45</v>
      </c>
      <c r="K541">
        <v>9</v>
      </c>
      <c r="L541">
        <v>18</v>
      </c>
      <c r="M541">
        <v>2025</v>
      </c>
      <c r="N541" s="1">
        <v>0.84717592592592594</v>
      </c>
      <c r="O541" t="s">
        <v>32</v>
      </c>
      <c r="P541">
        <v>12873.76</v>
      </c>
      <c r="Q541">
        <v>4.7600000000000003E-2</v>
      </c>
      <c r="R541">
        <v>5.9</v>
      </c>
      <c r="S541">
        <v>20</v>
      </c>
      <c r="T541">
        <v>19</v>
      </c>
    </row>
    <row r="542" spans="1:20" x14ac:dyDescent="0.2">
      <c r="A542" t="s">
        <v>18835</v>
      </c>
      <c r="B542" t="s">
        <v>17</v>
      </c>
      <c r="C542" t="s">
        <v>18</v>
      </c>
      <c r="D542" t="s">
        <v>19</v>
      </c>
      <c r="E542" t="s">
        <v>20</v>
      </c>
      <c r="F542" t="s">
        <v>21</v>
      </c>
      <c r="G542">
        <v>8347.52</v>
      </c>
      <c r="H542">
        <v>3</v>
      </c>
      <c r="I542">
        <v>1252.1300000000001</v>
      </c>
      <c r="J542">
        <v>26294.69</v>
      </c>
      <c r="K542">
        <v>1</v>
      </c>
      <c r="L542">
        <v>26</v>
      </c>
      <c r="M542">
        <v>2025</v>
      </c>
      <c r="N542" s="1">
        <v>0.74202546296296301</v>
      </c>
      <c r="O542" t="s">
        <v>23</v>
      </c>
      <c r="P542">
        <v>25042.560000000001</v>
      </c>
      <c r="Q542">
        <v>4.7600000000000003E-2</v>
      </c>
      <c r="R542">
        <v>6.8</v>
      </c>
      <c r="S542">
        <v>17</v>
      </c>
      <c r="T542">
        <v>48</v>
      </c>
    </row>
    <row r="543" spans="1:20" x14ac:dyDescent="0.2">
      <c r="A543" t="s">
        <v>18831</v>
      </c>
      <c r="B543" t="s">
        <v>17</v>
      </c>
      <c r="C543" t="s">
        <v>18</v>
      </c>
      <c r="D543" t="s">
        <v>19</v>
      </c>
      <c r="E543" t="s">
        <v>20</v>
      </c>
      <c r="F543" t="s">
        <v>31</v>
      </c>
      <c r="G543">
        <v>1208.24</v>
      </c>
      <c r="H543">
        <v>2</v>
      </c>
      <c r="I543">
        <v>120.82</v>
      </c>
      <c r="J543">
        <v>2537.3000000000002</v>
      </c>
      <c r="K543">
        <v>2</v>
      </c>
      <c r="L543">
        <v>4</v>
      </c>
      <c r="M543">
        <v>2025</v>
      </c>
      <c r="N543" s="1">
        <v>0.55549768518518516</v>
      </c>
      <c r="O543" t="s">
        <v>23</v>
      </c>
      <c r="P543">
        <v>2416.48</v>
      </c>
      <c r="Q543">
        <v>4.7600000000000003E-2</v>
      </c>
      <c r="R543">
        <v>8.3000000000000007</v>
      </c>
      <c r="S543">
        <v>13</v>
      </c>
      <c r="T543">
        <v>19</v>
      </c>
    </row>
    <row r="544" spans="1:20" x14ac:dyDescent="0.2">
      <c r="A544" t="s">
        <v>1343</v>
      </c>
      <c r="B544" t="s">
        <v>17</v>
      </c>
      <c r="C544" t="s">
        <v>18</v>
      </c>
      <c r="D544" t="s">
        <v>19</v>
      </c>
      <c r="E544" t="s">
        <v>28</v>
      </c>
      <c r="F544" t="s">
        <v>31</v>
      </c>
      <c r="G544">
        <v>7675.03</v>
      </c>
      <c r="H544">
        <v>1</v>
      </c>
      <c r="I544">
        <v>383.75</v>
      </c>
      <c r="J544">
        <v>8058.78</v>
      </c>
      <c r="K544">
        <v>1</v>
      </c>
      <c r="L544">
        <v>8</v>
      </c>
      <c r="M544">
        <v>2025</v>
      </c>
      <c r="N544" s="1">
        <v>0.78520833333333329</v>
      </c>
      <c r="O544" t="s">
        <v>32</v>
      </c>
      <c r="P544">
        <v>7675.03</v>
      </c>
      <c r="Q544">
        <v>4.7600000000000003E-2</v>
      </c>
      <c r="R544">
        <v>9.1</v>
      </c>
      <c r="S544">
        <v>18</v>
      </c>
      <c r="T544">
        <v>50</v>
      </c>
    </row>
    <row r="545" spans="1:20" x14ac:dyDescent="0.2">
      <c r="A545" t="s">
        <v>18822</v>
      </c>
      <c r="B545" t="s">
        <v>17</v>
      </c>
      <c r="C545" t="s">
        <v>18</v>
      </c>
      <c r="D545" t="s">
        <v>19</v>
      </c>
      <c r="E545" t="s">
        <v>28</v>
      </c>
      <c r="F545" t="s">
        <v>29</v>
      </c>
      <c r="G545">
        <v>8133.63</v>
      </c>
      <c r="H545">
        <v>3</v>
      </c>
      <c r="I545">
        <v>1220.04</v>
      </c>
      <c r="J545">
        <v>25620.93</v>
      </c>
      <c r="K545">
        <v>1</v>
      </c>
      <c r="L545">
        <v>21</v>
      </c>
      <c r="M545">
        <v>2025</v>
      </c>
      <c r="N545" s="1">
        <v>0.77031249999999996</v>
      </c>
      <c r="O545" t="s">
        <v>50</v>
      </c>
      <c r="P545">
        <v>24400.89</v>
      </c>
      <c r="Q545">
        <v>4.7600000000000003E-2</v>
      </c>
      <c r="R545">
        <v>5.9</v>
      </c>
      <c r="S545">
        <v>18</v>
      </c>
      <c r="T545">
        <v>29</v>
      </c>
    </row>
    <row r="546" spans="1:20" x14ac:dyDescent="0.2">
      <c r="A546" t="s">
        <v>18820</v>
      </c>
      <c r="B546" t="s">
        <v>17</v>
      </c>
      <c r="C546" t="s">
        <v>18</v>
      </c>
      <c r="D546" t="s">
        <v>19</v>
      </c>
      <c r="E546" t="s">
        <v>28</v>
      </c>
      <c r="F546" t="s">
        <v>60</v>
      </c>
      <c r="G546">
        <v>1882.15</v>
      </c>
      <c r="H546">
        <v>4</v>
      </c>
      <c r="I546">
        <v>376.43</v>
      </c>
      <c r="J546">
        <v>7905.03</v>
      </c>
      <c r="K546">
        <v>2</v>
      </c>
      <c r="L546">
        <v>1</v>
      </c>
      <c r="M546">
        <v>2025</v>
      </c>
      <c r="N546" s="1">
        <v>0.39577546296296295</v>
      </c>
      <c r="O546" t="s">
        <v>32</v>
      </c>
      <c r="P546">
        <v>7528.6</v>
      </c>
      <c r="Q546">
        <v>4.7600000000000003E-2</v>
      </c>
      <c r="R546">
        <v>8.9</v>
      </c>
      <c r="S546">
        <v>9</v>
      </c>
      <c r="T546">
        <v>29</v>
      </c>
    </row>
    <row r="547" spans="1:20" x14ac:dyDescent="0.2">
      <c r="A547" t="s">
        <v>18803</v>
      </c>
      <c r="B547" t="s">
        <v>17</v>
      </c>
      <c r="C547" t="s">
        <v>18</v>
      </c>
      <c r="D547" t="s">
        <v>19</v>
      </c>
      <c r="E547" t="s">
        <v>20</v>
      </c>
      <c r="F547" t="s">
        <v>29</v>
      </c>
      <c r="G547">
        <v>9745.75</v>
      </c>
      <c r="H547">
        <v>7</v>
      </c>
      <c r="I547">
        <v>3411.01</v>
      </c>
      <c r="J547">
        <v>71631.259999999995</v>
      </c>
      <c r="K547">
        <v>11</v>
      </c>
      <c r="L547">
        <v>11</v>
      </c>
      <c r="M547">
        <v>2025</v>
      </c>
      <c r="N547" s="1">
        <v>0.78229166666666672</v>
      </c>
      <c r="O547" t="s">
        <v>32</v>
      </c>
      <c r="P547">
        <v>68220.25</v>
      </c>
      <c r="Q547">
        <v>4.7600000000000003E-2</v>
      </c>
      <c r="R547">
        <v>9.1</v>
      </c>
      <c r="S547">
        <v>18</v>
      </c>
      <c r="T547">
        <v>46</v>
      </c>
    </row>
    <row r="548" spans="1:20" x14ac:dyDescent="0.2">
      <c r="A548" t="s">
        <v>18802</v>
      </c>
      <c r="B548" t="s">
        <v>17</v>
      </c>
      <c r="C548" t="s">
        <v>18</v>
      </c>
      <c r="D548" t="s">
        <v>19</v>
      </c>
      <c r="E548" t="s">
        <v>28</v>
      </c>
      <c r="F548" t="s">
        <v>46</v>
      </c>
      <c r="G548">
        <v>6542.97</v>
      </c>
      <c r="H548">
        <v>5</v>
      </c>
      <c r="I548">
        <v>1635.74</v>
      </c>
      <c r="J548">
        <v>34350.589999999997</v>
      </c>
      <c r="K548">
        <v>8</v>
      </c>
      <c r="L548">
        <v>25</v>
      </c>
      <c r="M548">
        <v>2025</v>
      </c>
      <c r="N548" s="1">
        <v>0.86944444444444446</v>
      </c>
      <c r="O548" t="s">
        <v>50</v>
      </c>
      <c r="P548">
        <v>32714.85</v>
      </c>
      <c r="Q548">
        <v>4.7600000000000003E-2</v>
      </c>
      <c r="R548">
        <v>7.5</v>
      </c>
      <c r="S548">
        <v>20</v>
      </c>
      <c r="T548">
        <v>52</v>
      </c>
    </row>
    <row r="549" spans="1:20" x14ac:dyDescent="0.2">
      <c r="A549" t="s">
        <v>18792</v>
      </c>
      <c r="B549" t="s">
        <v>17</v>
      </c>
      <c r="C549" t="s">
        <v>18</v>
      </c>
      <c r="D549" t="s">
        <v>19</v>
      </c>
      <c r="E549" t="s">
        <v>28</v>
      </c>
      <c r="F549" t="s">
        <v>46</v>
      </c>
      <c r="G549">
        <v>8942</v>
      </c>
      <c r="H549">
        <v>10</v>
      </c>
      <c r="I549">
        <v>4471</v>
      </c>
      <c r="J549">
        <v>93891</v>
      </c>
      <c r="K549">
        <v>2</v>
      </c>
      <c r="L549">
        <v>16</v>
      </c>
      <c r="M549">
        <v>2025</v>
      </c>
      <c r="N549" s="1">
        <v>0.46109953703703704</v>
      </c>
      <c r="O549" t="s">
        <v>23</v>
      </c>
      <c r="P549">
        <v>89420</v>
      </c>
      <c r="Q549">
        <v>4.7600000000000003E-2</v>
      </c>
      <c r="R549">
        <v>9</v>
      </c>
      <c r="S549">
        <v>11</v>
      </c>
      <c r="T549">
        <v>3</v>
      </c>
    </row>
    <row r="550" spans="1:20" x14ac:dyDescent="0.2">
      <c r="A550" t="s">
        <v>18789</v>
      </c>
      <c r="B550" t="s">
        <v>17</v>
      </c>
      <c r="C550" t="s">
        <v>18</v>
      </c>
      <c r="D550" t="s">
        <v>19</v>
      </c>
      <c r="E550" t="s">
        <v>28</v>
      </c>
      <c r="F550" t="s">
        <v>21</v>
      </c>
      <c r="G550">
        <v>4227.33</v>
      </c>
      <c r="H550">
        <v>2</v>
      </c>
      <c r="I550">
        <v>422.73</v>
      </c>
      <c r="J550">
        <v>8877.39</v>
      </c>
      <c r="K550">
        <v>5</v>
      </c>
      <c r="L550">
        <v>31</v>
      </c>
      <c r="M550">
        <v>2025</v>
      </c>
      <c r="N550" s="1">
        <v>0.59024305555555556</v>
      </c>
      <c r="O550" t="s">
        <v>50</v>
      </c>
      <c r="P550">
        <v>8454.66</v>
      </c>
      <c r="Q550">
        <v>4.7600000000000003E-2</v>
      </c>
      <c r="R550">
        <v>7.4</v>
      </c>
      <c r="S550">
        <v>14</v>
      </c>
      <c r="T550">
        <v>9</v>
      </c>
    </row>
    <row r="551" spans="1:20" x14ac:dyDescent="0.2">
      <c r="A551" t="s">
        <v>18783</v>
      </c>
      <c r="B551" t="s">
        <v>17</v>
      </c>
      <c r="C551" t="s">
        <v>18</v>
      </c>
      <c r="D551" t="s">
        <v>19</v>
      </c>
      <c r="E551" t="s">
        <v>20</v>
      </c>
      <c r="F551" t="s">
        <v>60</v>
      </c>
      <c r="G551">
        <v>7260.21</v>
      </c>
      <c r="H551">
        <v>6</v>
      </c>
      <c r="I551">
        <v>2178.06</v>
      </c>
      <c r="J551">
        <v>45739.32</v>
      </c>
      <c r="K551">
        <v>8</v>
      </c>
      <c r="L551">
        <v>29</v>
      </c>
      <c r="M551">
        <v>2025</v>
      </c>
      <c r="N551" s="1">
        <v>0.55467592592592596</v>
      </c>
      <c r="O551" t="s">
        <v>23</v>
      </c>
      <c r="P551">
        <v>43561.26</v>
      </c>
      <c r="Q551">
        <v>4.7600000000000003E-2</v>
      </c>
      <c r="R551">
        <v>7.3</v>
      </c>
      <c r="S551">
        <v>13</v>
      </c>
      <c r="T551">
        <v>18</v>
      </c>
    </row>
    <row r="552" spans="1:20" x14ac:dyDescent="0.2">
      <c r="A552" t="s">
        <v>1369</v>
      </c>
      <c r="B552" t="s">
        <v>17</v>
      </c>
      <c r="C552" t="s">
        <v>18</v>
      </c>
      <c r="D552" t="s">
        <v>19</v>
      </c>
      <c r="E552" t="s">
        <v>28</v>
      </c>
      <c r="F552" t="s">
        <v>21</v>
      </c>
      <c r="G552">
        <v>6236.48</v>
      </c>
      <c r="H552">
        <v>10</v>
      </c>
      <c r="I552">
        <v>3118.24</v>
      </c>
      <c r="J552">
        <v>65483.040000000001</v>
      </c>
      <c r="K552">
        <v>11</v>
      </c>
      <c r="L552">
        <v>25</v>
      </c>
      <c r="M552">
        <v>2025</v>
      </c>
      <c r="N552" s="1">
        <v>0.69913194444444449</v>
      </c>
      <c r="O552" t="s">
        <v>23</v>
      </c>
      <c r="P552">
        <v>62364.800000000003</v>
      </c>
      <c r="Q552">
        <v>4.7600000000000003E-2</v>
      </c>
      <c r="R552">
        <v>4.8</v>
      </c>
      <c r="S552">
        <v>16</v>
      </c>
      <c r="T552">
        <v>46</v>
      </c>
    </row>
    <row r="553" spans="1:20" x14ac:dyDescent="0.2">
      <c r="A553" t="s">
        <v>1371</v>
      </c>
      <c r="B553" t="s">
        <v>17</v>
      </c>
      <c r="C553" t="s">
        <v>18</v>
      </c>
      <c r="D553" t="s">
        <v>19</v>
      </c>
      <c r="E553" t="s">
        <v>28</v>
      </c>
      <c r="F553" t="s">
        <v>46</v>
      </c>
      <c r="G553">
        <v>9518.49</v>
      </c>
      <c r="H553">
        <v>4</v>
      </c>
      <c r="I553">
        <v>1903.7</v>
      </c>
      <c r="J553">
        <v>39977.660000000003</v>
      </c>
      <c r="K553">
        <v>6</v>
      </c>
      <c r="L553">
        <v>24</v>
      </c>
      <c r="M553">
        <v>2025</v>
      </c>
      <c r="N553" s="1">
        <v>0.6912152777777778</v>
      </c>
      <c r="O553" t="s">
        <v>50</v>
      </c>
      <c r="P553">
        <v>38073.96</v>
      </c>
      <c r="Q553">
        <v>4.7600000000000003E-2</v>
      </c>
      <c r="R553">
        <v>6.4</v>
      </c>
      <c r="S553">
        <v>16</v>
      </c>
      <c r="T553">
        <v>35</v>
      </c>
    </row>
    <row r="554" spans="1:20" x14ac:dyDescent="0.2">
      <c r="A554" t="s">
        <v>18781</v>
      </c>
      <c r="B554" t="s">
        <v>17</v>
      </c>
      <c r="C554" t="s">
        <v>18</v>
      </c>
      <c r="D554" t="s">
        <v>19</v>
      </c>
      <c r="E554" t="s">
        <v>28</v>
      </c>
      <c r="F554" t="s">
        <v>46</v>
      </c>
      <c r="G554">
        <v>2113.7600000000002</v>
      </c>
      <c r="H554">
        <v>6</v>
      </c>
      <c r="I554">
        <v>634.13</v>
      </c>
      <c r="J554">
        <v>13316.69</v>
      </c>
      <c r="K554">
        <v>3</v>
      </c>
      <c r="L554">
        <v>22</v>
      </c>
      <c r="M554">
        <v>2025</v>
      </c>
      <c r="N554" s="1">
        <v>0.62459490740740742</v>
      </c>
      <c r="O554" t="s">
        <v>50</v>
      </c>
      <c r="P554">
        <v>12682.56</v>
      </c>
      <c r="Q554">
        <v>4.7600000000000003E-2</v>
      </c>
      <c r="R554">
        <v>5.4</v>
      </c>
      <c r="S554">
        <v>14</v>
      </c>
      <c r="T554">
        <v>59</v>
      </c>
    </row>
    <row r="555" spans="1:20" x14ac:dyDescent="0.2">
      <c r="A555" t="s">
        <v>1375</v>
      </c>
      <c r="B555" t="s">
        <v>17</v>
      </c>
      <c r="C555" t="s">
        <v>18</v>
      </c>
      <c r="D555" t="s">
        <v>19</v>
      </c>
      <c r="E555" t="s">
        <v>28</v>
      </c>
      <c r="F555" t="s">
        <v>60</v>
      </c>
      <c r="G555">
        <v>2692.08</v>
      </c>
      <c r="H555">
        <v>4</v>
      </c>
      <c r="I555">
        <v>538.41999999999996</v>
      </c>
      <c r="J555">
        <v>11306.74</v>
      </c>
      <c r="K555">
        <v>1</v>
      </c>
      <c r="L555">
        <v>30</v>
      </c>
      <c r="M555">
        <v>2025</v>
      </c>
      <c r="N555" s="1">
        <v>0.78218750000000004</v>
      </c>
      <c r="O555" t="s">
        <v>32</v>
      </c>
      <c r="P555">
        <v>10768.32</v>
      </c>
      <c r="Q555">
        <v>4.7600000000000003E-2</v>
      </c>
      <c r="R555">
        <v>4.4000000000000004</v>
      </c>
      <c r="S555">
        <v>18</v>
      </c>
      <c r="T555">
        <v>46</v>
      </c>
    </row>
    <row r="556" spans="1:20" x14ac:dyDescent="0.2">
      <c r="A556" t="s">
        <v>18773</v>
      </c>
      <c r="B556" t="s">
        <v>17</v>
      </c>
      <c r="C556" t="s">
        <v>18</v>
      </c>
      <c r="D556" t="s">
        <v>19</v>
      </c>
      <c r="E556" t="s">
        <v>28</v>
      </c>
      <c r="F556" t="s">
        <v>21</v>
      </c>
      <c r="G556">
        <v>1414.56</v>
      </c>
      <c r="H556">
        <v>7</v>
      </c>
      <c r="I556">
        <v>495.1</v>
      </c>
      <c r="J556">
        <v>10397.02</v>
      </c>
      <c r="K556">
        <v>7</v>
      </c>
      <c r="L556">
        <v>27</v>
      </c>
      <c r="M556">
        <v>2025</v>
      </c>
      <c r="N556" s="1">
        <v>0.50074074074074071</v>
      </c>
      <c r="O556" t="s">
        <v>32</v>
      </c>
      <c r="P556">
        <v>9901.92</v>
      </c>
      <c r="Q556">
        <v>4.7600000000000003E-2</v>
      </c>
      <c r="R556">
        <v>5.9</v>
      </c>
      <c r="S556">
        <v>12</v>
      </c>
      <c r="T556">
        <v>1</v>
      </c>
    </row>
    <row r="557" spans="1:20" x14ac:dyDescent="0.2">
      <c r="A557" t="s">
        <v>1381</v>
      </c>
      <c r="B557" t="s">
        <v>17</v>
      </c>
      <c r="C557" t="s">
        <v>18</v>
      </c>
      <c r="D557" t="s">
        <v>19</v>
      </c>
      <c r="E557" t="s">
        <v>20</v>
      </c>
      <c r="F557" t="s">
        <v>29</v>
      </c>
      <c r="G557">
        <v>6477.4</v>
      </c>
      <c r="H557">
        <v>10</v>
      </c>
      <c r="I557">
        <v>3238.7</v>
      </c>
      <c r="J557">
        <v>68012.7</v>
      </c>
      <c r="K557">
        <v>10</v>
      </c>
      <c r="L557">
        <v>30</v>
      </c>
      <c r="M557">
        <v>2025</v>
      </c>
      <c r="N557" s="1">
        <v>0.4698148148148148</v>
      </c>
      <c r="O557" t="s">
        <v>50</v>
      </c>
      <c r="P557">
        <v>64774</v>
      </c>
      <c r="Q557">
        <v>4.7600000000000003E-2</v>
      </c>
      <c r="R557">
        <v>4.5</v>
      </c>
      <c r="S557">
        <v>11</v>
      </c>
      <c r="T557">
        <v>16</v>
      </c>
    </row>
    <row r="558" spans="1:20" x14ac:dyDescent="0.2">
      <c r="A558" t="s">
        <v>1384</v>
      </c>
      <c r="B558" t="s">
        <v>17</v>
      </c>
      <c r="C558" t="s">
        <v>18</v>
      </c>
      <c r="D558" t="s">
        <v>19</v>
      </c>
      <c r="E558" t="s">
        <v>28</v>
      </c>
      <c r="F558" t="s">
        <v>29</v>
      </c>
      <c r="G558">
        <v>2411.66</v>
      </c>
      <c r="H558">
        <v>9</v>
      </c>
      <c r="I558">
        <v>1085.25</v>
      </c>
      <c r="J558">
        <v>22790.19</v>
      </c>
      <c r="K558">
        <v>11</v>
      </c>
      <c r="L558">
        <v>7</v>
      </c>
      <c r="M558">
        <v>2025</v>
      </c>
      <c r="N558" s="1">
        <v>0.77019675925925923</v>
      </c>
      <c r="O558" t="s">
        <v>50</v>
      </c>
      <c r="P558">
        <v>21704.94</v>
      </c>
      <c r="Q558">
        <v>4.7600000000000003E-2</v>
      </c>
      <c r="R558">
        <v>6.8</v>
      </c>
      <c r="S558">
        <v>18</v>
      </c>
      <c r="T558">
        <v>29</v>
      </c>
    </row>
    <row r="559" spans="1:20" x14ac:dyDescent="0.2">
      <c r="A559" t="s">
        <v>18767</v>
      </c>
      <c r="B559" t="s">
        <v>17</v>
      </c>
      <c r="C559" t="s">
        <v>18</v>
      </c>
      <c r="D559" t="s">
        <v>19</v>
      </c>
      <c r="E559" t="s">
        <v>28</v>
      </c>
      <c r="F559" t="s">
        <v>31</v>
      </c>
      <c r="G559">
        <v>5449.02</v>
      </c>
      <c r="H559">
        <v>1</v>
      </c>
      <c r="I559">
        <v>272.45</v>
      </c>
      <c r="J559">
        <v>5721.47</v>
      </c>
      <c r="K559">
        <v>1</v>
      </c>
      <c r="L559">
        <v>31</v>
      </c>
      <c r="M559">
        <v>2025</v>
      </c>
      <c r="N559" s="1">
        <v>0.80501157407407409</v>
      </c>
      <c r="O559" t="s">
        <v>23</v>
      </c>
      <c r="P559">
        <v>5449.02</v>
      </c>
      <c r="Q559">
        <v>4.7600000000000003E-2</v>
      </c>
      <c r="R559">
        <v>7.9</v>
      </c>
      <c r="S559">
        <v>19</v>
      </c>
      <c r="T559">
        <v>19</v>
      </c>
    </row>
    <row r="560" spans="1:20" x14ac:dyDescent="0.2">
      <c r="A560" t="s">
        <v>18760</v>
      </c>
      <c r="B560" t="s">
        <v>17</v>
      </c>
      <c r="C560" t="s">
        <v>18</v>
      </c>
      <c r="D560" t="s">
        <v>19</v>
      </c>
      <c r="E560" t="s">
        <v>20</v>
      </c>
      <c r="F560" t="s">
        <v>46</v>
      </c>
      <c r="G560">
        <v>8866.26</v>
      </c>
      <c r="H560">
        <v>2</v>
      </c>
      <c r="I560">
        <v>886.63</v>
      </c>
      <c r="J560">
        <v>18619.150000000001</v>
      </c>
      <c r="K560">
        <v>6</v>
      </c>
      <c r="L560">
        <v>5</v>
      </c>
      <c r="M560">
        <v>2025</v>
      </c>
      <c r="N560" s="1">
        <v>0.43380787037037039</v>
      </c>
      <c r="O560" t="s">
        <v>32</v>
      </c>
      <c r="P560">
        <v>17732.52</v>
      </c>
      <c r="Q560">
        <v>4.7600000000000003E-2</v>
      </c>
      <c r="R560">
        <v>8.9</v>
      </c>
      <c r="S560">
        <v>10</v>
      </c>
      <c r="T560">
        <v>24</v>
      </c>
    </row>
    <row r="561" spans="1:20" x14ac:dyDescent="0.2">
      <c r="A561" t="s">
        <v>1390</v>
      </c>
      <c r="B561" t="s">
        <v>17</v>
      </c>
      <c r="C561" t="s">
        <v>18</v>
      </c>
      <c r="D561" t="s">
        <v>19</v>
      </c>
      <c r="E561" t="s">
        <v>20</v>
      </c>
      <c r="F561" t="s">
        <v>29</v>
      </c>
      <c r="G561">
        <v>4420.33</v>
      </c>
      <c r="H561">
        <v>6</v>
      </c>
      <c r="I561">
        <v>1326.1</v>
      </c>
      <c r="J561">
        <v>27848.080000000002</v>
      </c>
      <c r="K561">
        <v>4</v>
      </c>
      <c r="L561">
        <v>17</v>
      </c>
      <c r="M561">
        <v>2025</v>
      </c>
      <c r="N561" s="1">
        <v>0.39189814814814816</v>
      </c>
      <c r="O561" t="s">
        <v>50</v>
      </c>
      <c r="P561">
        <v>26521.98</v>
      </c>
      <c r="Q561">
        <v>4.7600000000000003E-2</v>
      </c>
      <c r="R561">
        <v>7.8</v>
      </c>
      <c r="S561">
        <v>9</v>
      </c>
      <c r="T561">
        <v>24</v>
      </c>
    </row>
    <row r="562" spans="1:20" x14ac:dyDescent="0.2">
      <c r="A562" t="s">
        <v>18756</v>
      </c>
      <c r="B562" t="s">
        <v>17</v>
      </c>
      <c r="C562" t="s">
        <v>18</v>
      </c>
      <c r="D562" t="s">
        <v>19</v>
      </c>
      <c r="E562" t="s">
        <v>20</v>
      </c>
      <c r="F562" t="s">
        <v>34</v>
      </c>
      <c r="G562">
        <v>7936.92</v>
      </c>
      <c r="H562">
        <v>3</v>
      </c>
      <c r="I562">
        <v>1190.54</v>
      </c>
      <c r="J562">
        <v>25001.3</v>
      </c>
      <c r="K562">
        <v>10</v>
      </c>
      <c r="L562">
        <v>30</v>
      </c>
      <c r="M562">
        <v>2025</v>
      </c>
      <c r="N562" s="1">
        <v>0.68732638888888886</v>
      </c>
      <c r="O562" t="s">
        <v>23</v>
      </c>
      <c r="P562">
        <v>23810.76</v>
      </c>
      <c r="Q562">
        <v>4.7600000000000003E-2</v>
      </c>
      <c r="R562">
        <v>8.6999999999999993</v>
      </c>
      <c r="S562">
        <v>16</v>
      </c>
      <c r="T562">
        <v>29</v>
      </c>
    </row>
    <row r="563" spans="1:20" x14ac:dyDescent="0.2">
      <c r="A563" t="s">
        <v>18753</v>
      </c>
      <c r="B563" t="s">
        <v>17</v>
      </c>
      <c r="C563" t="s">
        <v>18</v>
      </c>
      <c r="D563" t="s">
        <v>19</v>
      </c>
      <c r="E563" t="s">
        <v>20</v>
      </c>
      <c r="F563" t="s">
        <v>29</v>
      </c>
      <c r="G563">
        <v>4517.5600000000004</v>
      </c>
      <c r="H563">
        <v>6</v>
      </c>
      <c r="I563">
        <v>1355.27</v>
      </c>
      <c r="J563">
        <v>28460.63</v>
      </c>
      <c r="K563">
        <v>1</v>
      </c>
      <c r="L563">
        <v>2</v>
      </c>
      <c r="M563">
        <v>2025</v>
      </c>
      <c r="N563" s="1">
        <v>0.54372685185185188</v>
      </c>
      <c r="O563" t="s">
        <v>50</v>
      </c>
      <c r="P563">
        <v>27105.360000000001</v>
      </c>
      <c r="Q563">
        <v>4.7600000000000003E-2</v>
      </c>
      <c r="R563">
        <v>6.3</v>
      </c>
      <c r="S563">
        <v>13</v>
      </c>
      <c r="T563">
        <v>2</v>
      </c>
    </row>
    <row r="564" spans="1:20" x14ac:dyDescent="0.2">
      <c r="A564" t="s">
        <v>1400</v>
      </c>
      <c r="B564" t="s">
        <v>17</v>
      </c>
      <c r="C564" t="s">
        <v>18</v>
      </c>
      <c r="D564" t="s">
        <v>19</v>
      </c>
      <c r="E564" t="s">
        <v>20</v>
      </c>
      <c r="F564" t="s">
        <v>31</v>
      </c>
      <c r="G564">
        <v>6980.98</v>
      </c>
      <c r="H564">
        <v>6</v>
      </c>
      <c r="I564">
        <v>2094.29</v>
      </c>
      <c r="J564">
        <v>43980.17</v>
      </c>
      <c r="K564">
        <v>4</v>
      </c>
      <c r="L564">
        <v>22</v>
      </c>
      <c r="M564">
        <v>2025</v>
      </c>
      <c r="N564" s="1">
        <v>0.7049305555555555</v>
      </c>
      <c r="O564" t="s">
        <v>32</v>
      </c>
      <c r="P564">
        <v>41885.879999999997</v>
      </c>
      <c r="Q564">
        <v>4.7600000000000003E-2</v>
      </c>
      <c r="R564">
        <v>8.6</v>
      </c>
      <c r="S564">
        <v>16</v>
      </c>
      <c r="T564">
        <v>55</v>
      </c>
    </row>
    <row r="565" spans="1:20" x14ac:dyDescent="0.2">
      <c r="A565" t="s">
        <v>18742</v>
      </c>
      <c r="B565" t="s">
        <v>17</v>
      </c>
      <c r="C565" t="s">
        <v>18</v>
      </c>
      <c r="D565" t="s">
        <v>19</v>
      </c>
      <c r="E565" t="s">
        <v>28</v>
      </c>
      <c r="F565" t="s">
        <v>60</v>
      </c>
      <c r="G565">
        <v>9081.26</v>
      </c>
      <c r="H565">
        <v>1</v>
      </c>
      <c r="I565">
        <v>454.06</v>
      </c>
      <c r="J565">
        <v>9535.32</v>
      </c>
      <c r="K565">
        <v>9</v>
      </c>
      <c r="L565">
        <v>3</v>
      </c>
      <c r="M565">
        <v>2025</v>
      </c>
      <c r="N565" s="1">
        <v>0.67311342592592593</v>
      </c>
      <c r="O565" t="s">
        <v>50</v>
      </c>
      <c r="P565">
        <v>9081.26</v>
      </c>
      <c r="Q565">
        <v>4.7600000000000003E-2</v>
      </c>
      <c r="R565">
        <v>5.3</v>
      </c>
      <c r="S565">
        <v>16</v>
      </c>
      <c r="T565">
        <v>9</v>
      </c>
    </row>
    <row r="566" spans="1:20" x14ac:dyDescent="0.2">
      <c r="A566" t="s">
        <v>1404</v>
      </c>
      <c r="B566" t="s">
        <v>17</v>
      </c>
      <c r="C566" t="s">
        <v>18</v>
      </c>
      <c r="D566" t="s">
        <v>19</v>
      </c>
      <c r="E566" t="s">
        <v>28</v>
      </c>
      <c r="F566" t="s">
        <v>60</v>
      </c>
      <c r="G566">
        <v>7139.81</v>
      </c>
      <c r="H566">
        <v>5</v>
      </c>
      <c r="I566">
        <v>1784.95</v>
      </c>
      <c r="J566">
        <v>37484</v>
      </c>
      <c r="K566">
        <v>3</v>
      </c>
      <c r="L566">
        <v>30</v>
      </c>
      <c r="M566">
        <v>2025</v>
      </c>
      <c r="N566" s="1">
        <v>0.72560185185185189</v>
      </c>
      <c r="O566" t="s">
        <v>50</v>
      </c>
      <c r="P566">
        <v>35699.050000000003</v>
      </c>
      <c r="Q566">
        <v>4.7600000000000003E-2</v>
      </c>
      <c r="R566">
        <v>5.7</v>
      </c>
      <c r="S566">
        <v>17</v>
      </c>
      <c r="T566">
        <v>24</v>
      </c>
    </row>
    <row r="567" spans="1:20" x14ac:dyDescent="0.2">
      <c r="A567" t="s">
        <v>18739</v>
      </c>
      <c r="B567" t="s">
        <v>17</v>
      </c>
      <c r="C567" t="s">
        <v>18</v>
      </c>
      <c r="D567" t="s">
        <v>19</v>
      </c>
      <c r="E567" t="s">
        <v>28</v>
      </c>
      <c r="F567" t="s">
        <v>29</v>
      </c>
      <c r="G567">
        <v>7391.1</v>
      </c>
      <c r="H567">
        <v>10</v>
      </c>
      <c r="I567">
        <v>3695.55</v>
      </c>
      <c r="J567">
        <v>77606.55</v>
      </c>
      <c r="K567">
        <v>2</v>
      </c>
      <c r="L567">
        <v>28</v>
      </c>
      <c r="M567">
        <v>2025</v>
      </c>
      <c r="N567" s="1">
        <v>0.55152777777777773</v>
      </c>
      <c r="O567" t="s">
        <v>32</v>
      </c>
      <c r="P567">
        <v>73911</v>
      </c>
      <c r="Q567">
        <v>4.7600000000000003E-2</v>
      </c>
      <c r="R567">
        <v>4.8</v>
      </c>
      <c r="S567">
        <v>13</v>
      </c>
      <c r="T567">
        <v>14</v>
      </c>
    </row>
    <row r="568" spans="1:20" x14ac:dyDescent="0.2">
      <c r="A568" t="s">
        <v>18736</v>
      </c>
      <c r="B568" t="s">
        <v>17</v>
      </c>
      <c r="C568" t="s">
        <v>18</v>
      </c>
      <c r="D568" t="s">
        <v>19</v>
      </c>
      <c r="E568" t="s">
        <v>20</v>
      </c>
      <c r="F568" t="s">
        <v>31</v>
      </c>
      <c r="G568">
        <v>7106.99</v>
      </c>
      <c r="H568">
        <v>4</v>
      </c>
      <c r="I568">
        <v>1421.4</v>
      </c>
      <c r="J568">
        <v>29849.360000000001</v>
      </c>
      <c r="K568">
        <v>4</v>
      </c>
      <c r="L568">
        <v>22</v>
      </c>
      <c r="M568">
        <v>2025</v>
      </c>
      <c r="N568" s="1">
        <v>0.75153935185185183</v>
      </c>
      <c r="O568" t="s">
        <v>50</v>
      </c>
      <c r="P568">
        <v>28427.96</v>
      </c>
      <c r="Q568">
        <v>4.7600000000000003E-2</v>
      </c>
      <c r="R568">
        <v>6.6</v>
      </c>
      <c r="S568">
        <v>18</v>
      </c>
      <c r="T568">
        <v>2</v>
      </c>
    </row>
    <row r="569" spans="1:20" x14ac:dyDescent="0.2">
      <c r="A569" t="s">
        <v>18732</v>
      </c>
      <c r="B569" t="s">
        <v>17</v>
      </c>
      <c r="C569" t="s">
        <v>18</v>
      </c>
      <c r="D569" t="s">
        <v>19</v>
      </c>
      <c r="E569" t="s">
        <v>28</v>
      </c>
      <c r="F569" t="s">
        <v>21</v>
      </c>
      <c r="G569">
        <v>1150.8399999999999</v>
      </c>
      <c r="H569">
        <v>5</v>
      </c>
      <c r="I569">
        <v>287.70999999999998</v>
      </c>
      <c r="J569">
        <v>6041.91</v>
      </c>
      <c r="K569">
        <v>10</v>
      </c>
      <c r="L569">
        <v>17</v>
      </c>
      <c r="M569">
        <v>2025</v>
      </c>
      <c r="N569" s="1">
        <v>0.80046296296296293</v>
      </c>
      <c r="O569" t="s">
        <v>23</v>
      </c>
      <c r="P569">
        <v>5754.2</v>
      </c>
      <c r="Q569">
        <v>4.7600000000000003E-2</v>
      </c>
      <c r="R569">
        <v>5.5</v>
      </c>
      <c r="S569">
        <v>19</v>
      </c>
      <c r="T569">
        <v>12</v>
      </c>
    </row>
    <row r="570" spans="1:20" x14ac:dyDescent="0.2">
      <c r="A570" t="s">
        <v>18728</v>
      </c>
      <c r="B570" t="s">
        <v>17</v>
      </c>
      <c r="C570" t="s">
        <v>18</v>
      </c>
      <c r="D570" t="s">
        <v>19</v>
      </c>
      <c r="E570" t="s">
        <v>20</v>
      </c>
      <c r="F570" t="s">
        <v>21</v>
      </c>
      <c r="G570">
        <v>6808.39</v>
      </c>
      <c r="H570">
        <v>8</v>
      </c>
      <c r="I570">
        <v>2723.36</v>
      </c>
      <c r="J570">
        <v>57190.48</v>
      </c>
      <c r="K570">
        <v>8</v>
      </c>
      <c r="L570">
        <v>15</v>
      </c>
      <c r="M570">
        <v>2025</v>
      </c>
      <c r="N570" s="1">
        <v>0.51346064814814818</v>
      </c>
      <c r="O570" t="s">
        <v>32</v>
      </c>
      <c r="P570">
        <v>54467.12</v>
      </c>
      <c r="Q570">
        <v>4.7600000000000003E-2</v>
      </c>
      <c r="R570">
        <v>5.7</v>
      </c>
      <c r="S570">
        <v>12</v>
      </c>
      <c r="T570">
        <v>19</v>
      </c>
    </row>
    <row r="571" spans="1:20" x14ac:dyDescent="0.2">
      <c r="A571" t="s">
        <v>18721</v>
      </c>
      <c r="B571" t="s">
        <v>17</v>
      </c>
      <c r="C571" t="s">
        <v>18</v>
      </c>
      <c r="D571" t="s">
        <v>19</v>
      </c>
      <c r="E571" t="s">
        <v>28</v>
      </c>
      <c r="F571" t="s">
        <v>60</v>
      </c>
      <c r="G571">
        <v>6440.82</v>
      </c>
      <c r="H571">
        <v>5</v>
      </c>
      <c r="I571">
        <v>1610.2</v>
      </c>
      <c r="J571">
        <v>33814.300000000003</v>
      </c>
      <c r="K571">
        <v>1</v>
      </c>
      <c r="L571">
        <v>21</v>
      </c>
      <c r="M571">
        <v>2025</v>
      </c>
      <c r="N571" s="1">
        <v>0.82733796296296291</v>
      </c>
      <c r="O571" t="s">
        <v>32</v>
      </c>
      <c r="P571">
        <v>32204.1</v>
      </c>
      <c r="Q571">
        <v>4.7600000000000003E-2</v>
      </c>
      <c r="R571">
        <v>7.5</v>
      </c>
      <c r="S571">
        <v>19</v>
      </c>
      <c r="T571">
        <v>51</v>
      </c>
    </row>
    <row r="572" spans="1:20" x14ac:dyDescent="0.2">
      <c r="A572" t="s">
        <v>18720</v>
      </c>
      <c r="B572" t="s">
        <v>17</v>
      </c>
      <c r="C572" t="s">
        <v>18</v>
      </c>
      <c r="D572" t="s">
        <v>19</v>
      </c>
      <c r="E572" t="s">
        <v>20</v>
      </c>
      <c r="F572" t="s">
        <v>29</v>
      </c>
      <c r="G572">
        <v>1308.44</v>
      </c>
      <c r="H572">
        <v>10</v>
      </c>
      <c r="I572">
        <v>654.22</v>
      </c>
      <c r="J572">
        <v>13738.62</v>
      </c>
      <c r="K572">
        <v>9</v>
      </c>
      <c r="L572">
        <v>19</v>
      </c>
      <c r="M572">
        <v>2025</v>
      </c>
      <c r="N572" s="1">
        <v>0.81157407407407411</v>
      </c>
      <c r="O572" t="s">
        <v>50</v>
      </c>
      <c r="P572">
        <v>13084.4</v>
      </c>
      <c r="Q572">
        <v>4.7600000000000003E-2</v>
      </c>
      <c r="R572">
        <v>4.5</v>
      </c>
      <c r="S572">
        <v>19</v>
      </c>
      <c r="T572">
        <v>28</v>
      </c>
    </row>
    <row r="573" spans="1:20" x14ac:dyDescent="0.2">
      <c r="A573" t="s">
        <v>18718</v>
      </c>
      <c r="B573" t="s">
        <v>17</v>
      </c>
      <c r="C573" t="s">
        <v>18</v>
      </c>
      <c r="D573" t="s">
        <v>19</v>
      </c>
      <c r="E573" t="s">
        <v>28</v>
      </c>
      <c r="F573" t="s">
        <v>21</v>
      </c>
      <c r="G573">
        <v>2650.41</v>
      </c>
      <c r="H573">
        <v>1</v>
      </c>
      <c r="I573">
        <v>132.52000000000001</v>
      </c>
      <c r="J573">
        <v>2782.93</v>
      </c>
      <c r="K573">
        <v>5</v>
      </c>
      <c r="L573">
        <v>28</v>
      </c>
      <c r="M573">
        <v>2025</v>
      </c>
      <c r="N573" s="1">
        <v>0.62672453703703701</v>
      </c>
      <c r="O573" t="s">
        <v>32</v>
      </c>
      <c r="P573">
        <v>2650.41</v>
      </c>
      <c r="Q573">
        <v>4.7600000000000003E-2</v>
      </c>
      <c r="R573">
        <v>9</v>
      </c>
      <c r="S573">
        <v>15</v>
      </c>
      <c r="T573">
        <v>2</v>
      </c>
    </row>
    <row r="574" spans="1:20" x14ac:dyDescent="0.2">
      <c r="A574" t="s">
        <v>18717</v>
      </c>
      <c r="B574" t="s">
        <v>17</v>
      </c>
      <c r="C574" t="s">
        <v>18</v>
      </c>
      <c r="D574" t="s">
        <v>19</v>
      </c>
      <c r="E574" t="s">
        <v>20</v>
      </c>
      <c r="F574" t="s">
        <v>34</v>
      </c>
      <c r="G574">
        <v>7626.97</v>
      </c>
      <c r="H574">
        <v>4</v>
      </c>
      <c r="I574">
        <v>1525.39</v>
      </c>
      <c r="J574">
        <v>32033.27</v>
      </c>
      <c r="K574">
        <v>5</v>
      </c>
      <c r="L574">
        <v>17</v>
      </c>
      <c r="M574">
        <v>2025</v>
      </c>
      <c r="N574" s="1">
        <v>0.7534143518518519</v>
      </c>
      <c r="O574" t="s">
        <v>50</v>
      </c>
      <c r="P574">
        <v>30507.88</v>
      </c>
      <c r="Q574">
        <v>4.7600000000000003E-2</v>
      </c>
      <c r="R574">
        <v>8.3000000000000007</v>
      </c>
      <c r="S574">
        <v>18</v>
      </c>
      <c r="T574">
        <v>4</v>
      </c>
    </row>
    <row r="575" spans="1:20" x14ac:dyDescent="0.2">
      <c r="A575" t="s">
        <v>1418</v>
      </c>
      <c r="B575" t="s">
        <v>17</v>
      </c>
      <c r="C575" t="s">
        <v>18</v>
      </c>
      <c r="D575" t="s">
        <v>19</v>
      </c>
      <c r="E575" t="s">
        <v>20</v>
      </c>
      <c r="F575" t="s">
        <v>31</v>
      </c>
      <c r="G575">
        <v>3704.45</v>
      </c>
      <c r="H575">
        <v>4</v>
      </c>
      <c r="I575">
        <v>740.89</v>
      </c>
      <c r="J575">
        <v>15558.69</v>
      </c>
      <c r="K575">
        <v>7</v>
      </c>
      <c r="L575">
        <v>30</v>
      </c>
      <c r="M575">
        <v>2025</v>
      </c>
      <c r="N575" s="1">
        <v>0.69283564814814813</v>
      </c>
      <c r="O575" t="s">
        <v>50</v>
      </c>
      <c r="P575">
        <v>14817.8</v>
      </c>
      <c r="Q575">
        <v>4.7600000000000003E-2</v>
      </c>
      <c r="R575">
        <v>8.5</v>
      </c>
      <c r="S575">
        <v>16</v>
      </c>
      <c r="T575">
        <v>37</v>
      </c>
    </row>
    <row r="576" spans="1:20" x14ac:dyDescent="0.2">
      <c r="A576" t="s">
        <v>1422</v>
      </c>
      <c r="B576" t="s">
        <v>17</v>
      </c>
      <c r="C576" t="s">
        <v>18</v>
      </c>
      <c r="D576" t="s">
        <v>19</v>
      </c>
      <c r="E576" t="s">
        <v>20</v>
      </c>
      <c r="F576" t="s">
        <v>60</v>
      </c>
      <c r="G576">
        <v>9586.9599999999991</v>
      </c>
      <c r="H576">
        <v>1</v>
      </c>
      <c r="I576">
        <v>479.35</v>
      </c>
      <c r="J576">
        <v>10066.31</v>
      </c>
      <c r="K576">
        <v>1</v>
      </c>
      <c r="L576">
        <v>25</v>
      </c>
      <c r="M576">
        <v>2025</v>
      </c>
      <c r="N576" s="1">
        <v>0.5798726851851852</v>
      </c>
      <c r="O576" t="s">
        <v>32</v>
      </c>
      <c r="P576">
        <v>9586.9599999999991</v>
      </c>
      <c r="Q576">
        <v>4.7600000000000003E-2</v>
      </c>
      <c r="R576">
        <v>6.1</v>
      </c>
      <c r="S576">
        <v>13</v>
      </c>
      <c r="T576">
        <v>55</v>
      </c>
    </row>
    <row r="577" spans="1:20" x14ac:dyDescent="0.2">
      <c r="A577" t="s">
        <v>18705</v>
      </c>
      <c r="B577" t="s">
        <v>17</v>
      </c>
      <c r="C577" t="s">
        <v>18</v>
      </c>
      <c r="D577" t="s">
        <v>19</v>
      </c>
      <c r="E577" t="s">
        <v>20</v>
      </c>
      <c r="F577" t="s">
        <v>29</v>
      </c>
      <c r="G577">
        <v>1444.17</v>
      </c>
      <c r="H577">
        <v>2</v>
      </c>
      <c r="I577">
        <v>144.41999999999999</v>
      </c>
      <c r="J577">
        <v>3032.76</v>
      </c>
      <c r="K577">
        <v>6</v>
      </c>
      <c r="L577">
        <v>6</v>
      </c>
      <c r="M577">
        <v>2025</v>
      </c>
      <c r="N577" s="1">
        <v>0.45531250000000001</v>
      </c>
      <c r="O577" t="s">
        <v>50</v>
      </c>
      <c r="P577">
        <v>2888.34</v>
      </c>
      <c r="Q577">
        <v>4.7600000000000003E-2</v>
      </c>
      <c r="R577">
        <v>7.6</v>
      </c>
      <c r="S577">
        <v>10</v>
      </c>
      <c r="T577">
        <v>55</v>
      </c>
    </row>
    <row r="578" spans="1:20" x14ac:dyDescent="0.2">
      <c r="A578" t="s">
        <v>18701</v>
      </c>
      <c r="B578" t="s">
        <v>17</v>
      </c>
      <c r="C578" t="s">
        <v>18</v>
      </c>
      <c r="D578" t="s">
        <v>19</v>
      </c>
      <c r="E578" t="s">
        <v>20</v>
      </c>
      <c r="F578" t="s">
        <v>21</v>
      </c>
      <c r="G578">
        <v>5435.25</v>
      </c>
      <c r="H578">
        <v>8</v>
      </c>
      <c r="I578">
        <v>2174.1</v>
      </c>
      <c r="J578">
        <v>45656.1</v>
      </c>
      <c r="K578">
        <v>8</v>
      </c>
      <c r="L578">
        <v>10</v>
      </c>
      <c r="M578">
        <v>2025</v>
      </c>
      <c r="N578" s="1">
        <v>0.63626157407407402</v>
      </c>
      <c r="O578" t="s">
        <v>23</v>
      </c>
      <c r="P578">
        <v>43482</v>
      </c>
      <c r="Q578">
        <v>4.7600000000000003E-2</v>
      </c>
      <c r="R578">
        <v>8.4</v>
      </c>
      <c r="S578">
        <v>15</v>
      </c>
      <c r="T578">
        <v>16</v>
      </c>
    </row>
    <row r="579" spans="1:20" x14ac:dyDescent="0.2">
      <c r="A579" t="s">
        <v>18700</v>
      </c>
      <c r="B579" t="s">
        <v>17</v>
      </c>
      <c r="C579" t="s">
        <v>18</v>
      </c>
      <c r="D579" t="s">
        <v>19</v>
      </c>
      <c r="E579" t="s">
        <v>28</v>
      </c>
      <c r="F579" t="s">
        <v>60</v>
      </c>
      <c r="G579">
        <v>2226.0100000000002</v>
      </c>
      <c r="H579">
        <v>8</v>
      </c>
      <c r="I579">
        <v>890.4</v>
      </c>
      <c r="J579">
        <v>18698.48</v>
      </c>
      <c r="K579">
        <v>9</v>
      </c>
      <c r="L579">
        <v>15</v>
      </c>
      <c r="M579">
        <v>2025</v>
      </c>
      <c r="N579" s="1">
        <v>0.70978009259259256</v>
      </c>
      <c r="O579" t="s">
        <v>50</v>
      </c>
      <c r="P579">
        <v>17808.080000000002</v>
      </c>
      <c r="Q579">
        <v>4.7600000000000003E-2</v>
      </c>
      <c r="R579">
        <v>7.2</v>
      </c>
      <c r="S579">
        <v>17</v>
      </c>
      <c r="T579">
        <v>2</v>
      </c>
    </row>
    <row r="580" spans="1:20" x14ac:dyDescent="0.2">
      <c r="A580" t="s">
        <v>18697</v>
      </c>
      <c r="B580" t="s">
        <v>17</v>
      </c>
      <c r="C580" t="s">
        <v>18</v>
      </c>
      <c r="D580" t="s">
        <v>19</v>
      </c>
      <c r="E580" t="s">
        <v>20</v>
      </c>
      <c r="F580" t="s">
        <v>34</v>
      </c>
      <c r="G580">
        <v>1008.2</v>
      </c>
      <c r="H580">
        <v>9</v>
      </c>
      <c r="I580">
        <v>453.69</v>
      </c>
      <c r="J580">
        <v>9527.49</v>
      </c>
      <c r="K580">
        <v>8</v>
      </c>
      <c r="L580">
        <v>31</v>
      </c>
      <c r="M580">
        <v>2025</v>
      </c>
      <c r="N580" s="1">
        <v>0.39825231481481482</v>
      </c>
      <c r="O580" t="s">
        <v>32</v>
      </c>
      <c r="P580">
        <v>9073.7999999999993</v>
      </c>
      <c r="Q580">
        <v>4.7600000000000003E-2</v>
      </c>
      <c r="R580">
        <v>9.9</v>
      </c>
      <c r="S580">
        <v>9</v>
      </c>
      <c r="T580">
        <v>33</v>
      </c>
    </row>
    <row r="581" spans="1:20" x14ac:dyDescent="0.2">
      <c r="A581" t="s">
        <v>1437</v>
      </c>
      <c r="B581" t="s">
        <v>17</v>
      </c>
      <c r="C581" t="s">
        <v>18</v>
      </c>
      <c r="D581" t="s">
        <v>19</v>
      </c>
      <c r="E581" t="s">
        <v>20</v>
      </c>
      <c r="F581" t="s">
        <v>21</v>
      </c>
      <c r="G581">
        <v>3723.17</v>
      </c>
      <c r="H581">
        <v>9</v>
      </c>
      <c r="I581">
        <v>1675.43</v>
      </c>
      <c r="J581">
        <v>35183.96</v>
      </c>
      <c r="K581">
        <v>5</v>
      </c>
      <c r="L581">
        <v>27</v>
      </c>
      <c r="M581">
        <v>2025</v>
      </c>
      <c r="N581" s="1">
        <v>0.56714120370370369</v>
      </c>
      <c r="O581" t="s">
        <v>23</v>
      </c>
      <c r="P581">
        <v>33508.53</v>
      </c>
      <c r="Q581">
        <v>4.7600000000000003E-2</v>
      </c>
      <c r="R581">
        <v>9.6</v>
      </c>
      <c r="S581">
        <v>13</v>
      </c>
      <c r="T581">
        <v>36</v>
      </c>
    </row>
    <row r="582" spans="1:20" x14ac:dyDescent="0.2">
      <c r="A582" t="s">
        <v>18683</v>
      </c>
      <c r="B582" t="s">
        <v>17</v>
      </c>
      <c r="C582" t="s">
        <v>18</v>
      </c>
      <c r="D582" t="s">
        <v>19</v>
      </c>
      <c r="E582" t="s">
        <v>20</v>
      </c>
      <c r="F582" t="s">
        <v>34</v>
      </c>
      <c r="G582">
        <v>7345.09</v>
      </c>
      <c r="H582">
        <v>10</v>
      </c>
      <c r="I582">
        <v>3672.54</v>
      </c>
      <c r="J582">
        <v>77123.44</v>
      </c>
      <c r="K582">
        <v>5</v>
      </c>
      <c r="L582">
        <v>21</v>
      </c>
      <c r="M582">
        <v>2025</v>
      </c>
      <c r="N582" s="1">
        <v>0.61965277777777783</v>
      </c>
      <c r="O582" t="s">
        <v>50</v>
      </c>
      <c r="P582">
        <v>73450.899999999994</v>
      </c>
      <c r="Q582">
        <v>4.7600000000000003E-2</v>
      </c>
      <c r="R582">
        <v>7.5</v>
      </c>
      <c r="S582">
        <v>14</v>
      </c>
      <c r="T582">
        <v>52</v>
      </c>
    </row>
    <row r="583" spans="1:20" x14ac:dyDescent="0.2">
      <c r="A583" t="s">
        <v>18675</v>
      </c>
      <c r="B583" t="s">
        <v>17</v>
      </c>
      <c r="C583" t="s">
        <v>18</v>
      </c>
      <c r="D583" t="s">
        <v>19</v>
      </c>
      <c r="E583" t="s">
        <v>20</v>
      </c>
      <c r="F583" t="s">
        <v>29</v>
      </c>
      <c r="G583">
        <v>8665.4699999999993</v>
      </c>
      <c r="H583">
        <v>5</v>
      </c>
      <c r="I583">
        <v>2166.37</v>
      </c>
      <c r="J583">
        <v>45493.72</v>
      </c>
      <c r="K583">
        <v>7</v>
      </c>
      <c r="L583">
        <v>28</v>
      </c>
      <c r="M583">
        <v>2025</v>
      </c>
      <c r="N583" s="1">
        <v>0.39988425925925924</v>
      </c>
      <c r="O583" t="s">
        <v>23</v>
      </c>
      <c r="P583">
        <v>43327.35</v>
      </c>
      <c r="Q583">
        <v>4.7600000000000003E-2</v>
      </c>
      <c r="R583">
        <v>8.1999999999999993</v>
      </c>
      <c r="S583">
        <v>9</v>
      </c>
      <c r="T583">
        <v>35</v>
      </c>
    </row>
    <row r="584" spans="1:20" x14ac:dyDescent="0.2">
      <c r="A584" t="s">
        <v>18674</v>
      </c>
      <c r="B584" t="s">
        <v>17</v>
      </c>
      <c r="C584" t="s">
        <v>18</v>
      </c>
      <c r="D584" t="s">
        <v>19</v>
      </c>
      <c r="E584" t="s">
        <v>28</v>
      </c>
      <c r="F584" t="s">
        <v>29</v>
      </c>
      <c r="G584">
        <v>7183.92</v>
      </c>
      <c r="H584">
        <v>10</v>
      </c>
      <c r="I584">
        <v>3591.96</v>
      </c>
      <c r="J584">
        <v>75431.16</v>
      </c>
      <c r="K584">
        <v>9</v>
      </c>
      <c r="L584">
        <v>6</v>
      </c>
      <c r="M584">
        <v>2025</v>
      </c>
      <c r="N584" s="1">
        <v>0.39964120370370371</v>
      </c>
      <c r="O584" t="s">
        <v>50</v>
      </c>
      <c r="P584">
        <v>71839.199999999997</v>
      </c>
      <c r="Q584">
        <v>4.7600000000000003E-2</v>
      </c>
      <c r="R584">
        <v>5.0999999999999996</v>
      </c>
      <c r="S584">
        <v>9</v>
      </c>
      <c r="T584">
        <v>35</v>
      </c>
    </row>
    <row r="585" spans="1:20" x14ac:dyDescent="0.2">
      <c r="A585" t="s">
        <v>1444</v>
      </c>
      <c r="B585" t="s">
        <v>17</v>
      </c>
      <c r="C585" t="s">
        <v>18</v>
      </c>
      <c r="D585" t="s">
        <v>19</v>
      </c>
      <c r="E585" t="s">
        <v>28</v>
      </c>
      <c r="F585" t="s">
        <v>21</v>
      </c>
      <c r="G585">
        <v>2005.93</v>
      </c>
      <c r="H585">
        <v>6</v>
      </c>
      <c r="I585">
        <v>601.78</v>
      </c>
      <c r="J585">
        <v>12637.36</v>
      </c>
      <c r="K585">
        <v>11</v>
      </c>
      <c r="L585">
        <v>13</v>
      </c>
      <c r="M585">
        <v>2025</v>
      </c>
      <c r="N585" s="1">
        <v>0.69277777777777783</v>
      </c>
      <c r="O585" t="s">
        <v>32</v>
      </c>
      <c r="P585">
        <v>12035.58</v>
      </c>
      <c r="Q585">
        <v>4.7600000000000003E-2</v>
      </c>
      <c r="R585">
        <v>5.0999999999999996</v>
      </c>
      <c r="S585">
        <v>16</v>
      </c>
      <c r="T585">
        <v>37</v>
      </c>
    </row>
    <row r="586" spans="1:20" x14ac:dyDescent="0.2">
      <c r="A586" t="s">
        <v>18672</v>
      </c>
      <c r="B586" t="s">
        <v>17</v>
      </c>
      <c r="C586" t="s">
        <v>18</v>
      </c>
      <c r="D586" t="s">
        <v>19</v>
      </c>
      <c r="E586" t="s">
        <v>28</v>
      </c>
      <c r="F586" t="s">
        <v>31</v>
      </c>
      <c r="G586">
        <v>4145.21</v>
      </c>
      <c r="H586">
        <v>5</v>
      </c>
      <c r="I586">
        <v>1036.3</v>
      </c>
      <c r="J586">
        <v>21762.35</v>
      </c>
      <c r="K586">
        <v>9</v>
      </c>
      <c r="L586">
        <v>21</v>
      </c>
      <c r="M586">
        <v>2025</v>
      </c>
      <c r="N586" s="1">
        <v>0.66827546296296292</v>
      </c>
      <c r="O586" t="s">
        <v>32</v>
      </c>
      <c r="P586">
        <v>20726.05</v>
      </c>
      <c r="Q586">
        <v>4.7600000000000003E-2</v>
      </c>
      <c r="R586">
        <v>9.1</v>
      </c>
      <c r="S586">
        <v>16</v>
      </c>
      <c r="T586">
        <v>2</v>
      </c>
    </row>
    <row r="587" spans="1:20" x14ac:dyDescent="0.2">
      <c r="A587" t="s">
        <v>18669</v>
      </c>
      <c r="B587" t="s">
        <v>17</v>
      </c>
      <c r="C587" t="s">
        <v>18</v>
      </c>
      <c r="D587" t="s">
        <v>19</v>
      </c>
      <c r="E587" t="s">
        <v>20</v>
      </c>
      <c r="F587" t="s">
        <v>34</v>
      </c>
      <c r="G587">
        <v>6194.1</v>
      </c>
      <c r="H587">
        <v>5</v>
      </c>
      <c r="I587">
        <v>1548.52</v>
      </c>
      <c r="J587">
        <v>32519.02</v>
      </c>
      <c r="K587">
        <v>11</v>
      </c>
      <c r="L587">
        <v>18</v>
      </c>
      <c r="M587">
        <v>2025</v>
      </c>
      <c r="N587" s="1">
        <v>0.65243055555555551</v>
      </c>
      <c r="O587" t="s">
        <v>32</v>
      </c>
      <c r="P587">
        <v>30970.5</v>
      </c>
      <c r="Q587">
        <v>4.7600000000000003E-2</v>
      </c>
      <c r="R587">
        <v>8.5</v>
      </c>
      <c r="S587">
        <v>15</v>
      </c>
      <c r="T587">
        <v>39</v>
      </c>
    </row>
    <row r="588" spans="1:20" x14ac:dyDescent="0.2">
      <c r="A588" t="s">
        <v>1448</v>
      </c>
      <c r="B588" t="s">
        <v>17</v>
      </c>
      <c r="C588" t="s">
        <v>18</v>
      </c>
      <c r="D588" t="s">
        <v>19</v>
      </c>
      <c r="E588" t="s">
        <v>28</v>
      </c>
      <c r="F588" t="s">
        <v>46</v>
      </c>
      <c r="G588">
        <v>2671.72</v>
      </c>
      <c r="H588">
        <v>8</v>
      </c>
      <c r="I588">
        <v>1068.69</v>
      </c>
      <c r="J588">
        <v>22442.45</v>
      </c>
      <c r="K588">
        <v>2</v>
      </c>
      <c r="L588">
        <v>15</v>
      </c>
      <c r="M588">
        <v>2025</v>
      </c>
      <c r="N588" s="1">
        <v>0.81050925925925921</v>
      </c>
      <c r="O588" t="s">
        <v>50</v>
      </c>
      <c r="P588">
        <v>21373.759999999998</v>
      </c>
      <c r="Q588">
        <v>4.7600000000000003E-2</v>
      </c>
      <c r="R588">
        <v>9.8000000000000007</v>
      </c>
      <c r="S588">
        <v>19</v>
      </c>
      <c r="T588">
        <v>27</v>
      </c>
    </row>
    <row r="589" spans="1:20" x14ac:dyDescent="0.2">
      <c r="A589" t="s">
        <v>18665</v>
      </c>
      <c r="B589" t="s">
        <v>17</v>
      </c>
      <c r="C589" t="s">
        <v>18</v>
      </c>
      <c r="D589" t="s">
        <v>19</v>
      </c>
      <c r="E589" t="s">
        <v>28</v>
      </c>
      <c r="F589" t="s">
        <v>31</v>
      </c>
      <c r="G589">
        <v>2924.95</v>
      </c>
      <c r="H589">
        <v>1</v>
      </c>
      <c r="I589">
        <v>146.25</v>
      </c>
      <c r="J589">
        <v>3071.2</v>
      </c>
      <c r="K589">
        <v>3</v>
      </c>
      <c r="L589">
        <v>7</v>
      </c>
      <c r="M589">
        <v>2025</v>
      </c>
      <c r="N589" s="1">
        <v>0.4651851851851852</v>
      </c>
      <c r="O589" t="s">
        <v>50</v>
      </c>
      <c r="P589">
        <v>2924.95</v>
      </c>
      <c r="Q589">
        <v>4.7600000000000003E-2</v>
      </c>
      <c r="R589">
        <v>8.1</v>
      </c>
      <c r="S589">
        <v>11</v>
      </c>
      <c r="T589">
        <v>9</v>
      </c>
    </row>
    <row r="590" spans="1:20" x14ac:dyDescent="0.2">
      <c r="A590" t="s">
        <v>18664</v>
      </c>
      <c r="B590" t="s">
        <v>17</v>
      </c>
      <c r="C590" t="s">
        <v>18</v>
      </c>
      <c r="D590" t="s">
        <v>19</v>
      </c>
      <c r="E590" t="s">
        <v>20</v>
      </c>
      <c r="F590" t="s">
        <v>31</v>
      </c>
      <c r="G590">
        <v>2499.19</v>
      </c>
      <c r="H590">
        <v>2</v>
      </c>
      <c r="I590">
        <v>249.92</v>
      </c>
      <c r="J590">
        <v>5248.3</v>
      </c>
      <c r="K590">
        <v>8</v>
      </c>
      <c r="L590">
        <v>15</v>
      </c>
      <c r="M590">
        <v>2025</v>
      </c>
      <c r="N590" s="1">
        <v>0.48075231481481484</v>
      </c>
      <c r="O590" t="s">
        <v>32</v>
      </c>
      <c r="P590">
        <v>4998.38</v>
      </c>
      <c r="Q590">
        <v>4.7600000000000003E-2</v>
      </c>
      <c r="R590">
        <v>5.4</v>
      </c>
      <c r="S590">
        <v>11</v>
      </c>
      <c r="T590">
        <v>32</v>
      </c>
    </row>
    <row r="591" spans="1:20" x14ac:dyDescent="0.2">
      <c r="A591" t="s">
        <v>18655</v>
      </c>
      <c r="B591" t="s">
        <v>17</v>
      </c>
      <c r="C591" t="s">
        <v>18</v>
      </c>
      <c r="D591" t="s">
        <v>19</v>
      </c>
      <c r="E591" t="s">
        <v>20</v>
      </c>
      <c r="F591" t="s">
        <v>29</v>
      </c>
      <c r="G591">
        <v>4105.4799999999996</v>
      </c>
      <c r="H591">
        <v>3</v>
      </c>
      <c r="I591">
        <v>615.82000000000005</v>
      </c>
      <c r="J591">
        <v>12932.26</v>
      </c>
      <c r="K591">
        <v>7</v>
      </c>
      <c r="L591">
        <v>30</v>
      </c>
      <c r="M591">
        <v>2025</v>
      </c>
      <c r="N591" s="1">
        <v>0.76283564814814819</v>
      </c>
      <c r="O591" t="s">
        <v>32</v>
      </c>
      <c r="P591">
        <v>12316.44</v>
      </c>
      <c r="Q591">
        <v>4.7600000000000003E-2</v>
      </c>
      <c r="R591">
        <v>6.4</v>
      </c>
      <c r="S591">
        <v>18</v>
      </c>
      <c r="T591">
        <v>18</v>
      </c>
    </row>
    <row r="592" spans="1:20" x14ac:dyDescent="0.2">
      <c r="A592" t="s">
        <v>18654</v>
      </c>
      <c r="B592" t="s">
        <v>17</v>
      </c>
      <c r="C592" t="s">
        <v>18</v>
      </c>
      <c r="D592" t="s">
        <v>19</v>
      </c>
      <c r="E592" t="s">
        <v>28</v>
      </c>
      <c r="F592" t="s">
        <v>31</v>
      </c>
      <c r="G592">
        <v>8760.51</v>
      </c>
      <c r="H592">
        <v>10</v>
      </c>
      <c r="I592">
        <v>4380.26</v>
      </c>
      <c r="J592">
        <v>91985.36</v>
      </c>
      <c r="K592">
        <v>9</v>
      </c>
      <c r="L592">
        <v>14</v>
      </c>
      <c r="M592">
        <v>2025</v>
      </c>
      <c r="N592" s="1">
        <v>0.66200231481481486</v>
      </c>
      <c r="O592" t="s">
        <v>32</v>
      </c>
      <c r="P592">
        <v>87605.1</v>
      </c>
      <c r="Q592">
        <v>4.7600000000000003E-2</v>
      </c>
      <c r="R592">
        <v>8</v>
      </c>
      <c r="S592">
        <v>15</v>
      </c>
      <c r="T592">
        <v>53</v>
      </c>
    </row>
    <row r="593" spans="1:20" x14ac:dyDescent="0.2">
      <c r="A593" t="s">
        <v>18648</v>
      </c>
      <c r="B593" t="s">
        <v>17</v>
      </c>
      <c r="C593" t="s">
        <v>18</v>
      </c>
      <c r="D593" t="s">
        <v>19</v>
      </c>
      <c r="E593" t="s">
        <v>28</v>
      </c>
      <c r="F593" t="s">
        <v>60</v>
      </c>
      <c r="G593">
        <v>6493.69</v>
      </c>
      <c r="H593">
        <v>4</v>
      </c>
      <c r="I593">
        <v>1298.74</v>
      </c>
      <c r="J593">
        <v>27273.5</v>
      </c>
      <c r="K593">
        <v>6</v>
      </c>
      <c r="L593">
        <v>4</v>
      </c>
      <c r="M593">
        <v>2025</v>
      </c>
      <c r="N593" s="1">
        <v>0.45917824074074076</v>
      </c>
      <c r="O593" t="s">
        <v>32</v>
      </c>
      <c r="P593">
        <v>25974.76</v>
      </c>
      <c r="Q593">
        <v>4.7600000000000003E-2</v>
      </c>
      <c r="R593">
        <v>7.3</v>
      </c>
      <c r="S593">
        <v>11</v>
      </c>
      <c r="T593">
        <v>1</v>
      </c>
    </row>
    <row r="594" spans="1:20" x14ac:dyDescent="0.2">
      <c r="A594" t="s">
        <v>18639</v>
      </c>
      <c r="B594" t="s">
        <v>17</v>
      </c>
      <c r="C594" t="s">
        <v>18</v>
      </c>
      <c r="D594" t="s">
        <v>19</v>
      </c>
      <c r="E594" t="s">
        <v>20</v>
      </c>
      <c r="F594" t="s">
        <v>21</v>
      </c>
      <c r="G594">
        <v>8922.11</v>
      </c>
      <c r="H594">
        <v>8</v>
      </c>
      <c r="I594">
        <v>3568.84</v>
      </c>
      <c r="J594">
        <v>74945.72</v>
      </c>
      <c r="K594">
        <v>1</v>
      </c>
      <c r="L594">
        <v>11</v>
      </c>
      <c r="M594">
        <v>2025</v>
      </c>
      <c r="N594" s="1">
        <v>0.5687268518518519</v>
      </c>
      <c r="O594" t="s">
        <v>50</v>
      </c>
      <c r="P594">
        <v>71376.88</v>
      </c>
      <c r="Q594">
        <v>4.7600000000000003E-2</v>
      </c>
      <c r="R594">
        <v>6.5</v>
      </c>
      <c r="S594">
        <v>13</v>
      </c>
      <c r="T594">
        <v>38</v>
      </c>
    </row>
    <row r="595" spans="1:20" x14ac:dyDescent="0.2">
      <c r="A595" t="s">
        <v>18636</v>
      </c>
      <c r="B595" t="s">
        <v>17</v>
      </c>
      <c r="C595" t="s">
        <v>18</v>
      </c>
      <c r="D595" t="s">
        <v>19</v>
      </c>
      <c r="E595" t="s">
        <v>28</v>
      </c>
      <c r="F595" t="s">
        <v>34</v>
      </c>
      <c r="G595">
        <v>7446.31</v>
      </c>
      <c r="H595">
        <v>1</v>
      </c>
      <c r="I595">
        <v>372.32</v>
      </c>
      <c r="J595">
        <v>7818.63</v>
      </c>
      <c r="K595">
        <v>7</v>
      </c>
      <c r="L595">
        <v>15</v>
      </c>
      <c r="M595">
        <v>2025</v>
      </c>
      <c r="N595" s="1">
        <v>0.52810185185185188</v>
      </c>
      <c r="O595" t="s">
        <v>50</v>
      </c>
      <c r="P595">
        <v>7446.31</v>
      </c>
      <c r="Q595">
        <v>4.7600000000000003E-2</v>
      </c>
      <c r="R595">
        <v>9.1</v>
      </c>
      <c r="S595">
        <v>12</v>
      </c>
      <c r="T595">
        <v>40</v>
      </c>
    </row>
    <row r="596" spans="1:20" x14ac:dyDescent="0.2">
      <c r="A596" t="s">
        <v>18630</v>
      </c>
      <c r="B596" t="s">
        <v>17</v>
      </c>
      <c r="C596" t="s">
        <v>18</v>
      </c>
      <c r="D596" t="s">
        <v>19</v>
      </c>
      <c r="E596" t="s">
        <v>20</v>
      </c>
      <c r="F596" t="s">
        <v>31</v>
      </c>
      <c r="G596">
        <v>3083.13</v>
      </c>
      <c r="H596">
        <v>6</v>
      </c>
      <c r="I596">
        <v>924.94</v>
      </c>
      <c r="J596">
        <v>19423.72</v>
      </c>
      <c r="K596">
        <v>9</v>
      </c>
      <c r="L596">
        <v>20</v>
      </c>
      <c r="M596">
        <v>2025</v>
      </c>
      <c r="N596" s="1">
        <v>0.84894675925925922</v>
      </c>
      <c r="O596" t="s">
        <v>32</v>
      </c>
      <c r="P596">
        <v>18498.78</v>
      </c>
      <c r="Q596">
        <v>4.7600000000000003E-2</v>
      </c>
      <c r="R596">
        <v>7.8</v>
      </c>
      <c r="S596">
        <v>20</v>
      </c>
      <c r="T596">
        <v>22</v>
      </c>
    </row>
    <row r="597" spans="1:20" x14ac:dyDescent="0.2">
      <c r="A597" t="s">
        <v>1469</v>
      </c>
      <c r="B597" t="s">
        <v>17</v>
      </c>
      <c r="C597" t="s">
        <v>18</v>
      </c>
      <c r="D597" t="s">
        <v>19</v>
      </c>
      <c r="E597" t="s">
        <v>20</v>
      </c>
      <c r="F597" t="s">
        <v>46</v>
      </c>
      <c r="G597">
        <v>5280.18</v>
      </c>
      <c r="H597">
        <v>3</v>
      </c>
      <c r="I597">
        <v>792.03</v>
      </c>
      <c r="J597">
        <v>16632.57</v>
      </c>
      <c r="K597">
        <v>11</v>
      </c>
      <c r="L597">
        <v>21</v>
      </c>
      <c r="M597">
        <v>2025</v>
      </c>
      <c r="N597" s="1">
        <v>0.54097222222222219</v>
      </c>
      <c r="O597" t="s">
        <v>32</v>
      </c>
      <c r="P597">
        <v>15840.54</v>
      </c>
      <c r="Q597">
        <v>4.7600000000000003E-2</v>
      </c>
      <c r="R597">
        <v>6.9</v>
      </c>
      <c r="S597">
        <v>12</v>
      </c>
      <c r="T597">
        <v>59</v>
      </c>
    </row>
    <row r="598" spans="1:20" x14ac:dyDescent="0.2">
      <c r="A598" t="s">
        <v>18625</v>
      </c>
      <c r="B598" t="s">
        <v>17</v>
      </c>
      <c r="C598" t="s">
        <v>18</v>
      </c>
      <c r="D598" t="s">
        <v>19</v>
      </c>
      <c r="E598" t="s">
        <v>20</v>
      </c>
      <c r="F598" t="s">
        <v>29</v>
      </c>
      <c r="G598">
        <v>2043.49</v>
      </c>
      <c r="H598">
        <v>3</v>
      </c>
      <c r="I598">
        <v>306.52</v>
      </c>
      <c r="J598">
        <v>6436.99</v>
      </c>
      <c r="K598">
        <v>3</v>
      </c>
      <c r="L598">
        <v>14</v>
      </c>
      <c r="M598">
        <v>2025</v>
      </c>
      <c r="N598" s="1">
        <v>0.49128472222222225</v>
      </c>
      <c r="O598" t="s">
        <v>50</v>
      </c>
      <c r="P598">
        <v>6130.47</v>
      </c>
      <c r="Q598">
        <v>4.7600000000000003E-2</v>
      </c>
      <c r="R598">
        <v>6.7</v>
      </c>
      <c r="S598">
        <v>11</v>
      </c>
      <c r="T598">
        <v>47</v>
      </c>
    </row>
    <row r="599" spans="1:20" x14ac:dyDescent="0.2">
      <c r="A599" t="s">
        <v>18621</v>
      </c>
      <c r="B599" t="s">
        <v>17</v>
      </c>
      <c r="C599" t="s">
        <v>18</v>
      </c>
      <c r="D599" t="s">
        <v>19</v>
      </c>
      <c r="E599" t="s">
        <v>20</v>
      </c>
      <c r="F599" t="s">
        <v>29</v>
      </c>
      <c r="G599">
        <v>6094.58</v>
      </c>
      <c r="H599">
        <v>2</v>
      </c>
      <c r="I599">
        <v>609.46</v>
      </c>
      <c r="J599">
        <v>12798.62</v>
      </c>
      <c r="K599">
        <v>3</v>
      </c>
      <c r="L599">
        <v>28</v>
      </c>
      <c r="M599">
        <v>2025</v>
      </c>
      <c r="N599" s="1">
        <v>0.78484953703703708</v>
      </c>
      <c r="O599" t="s">
        <v>50</v>
      </c>
      <c r="P599">
        <v>12189.16</v>
      </c>
      <c r="Q599">
        <v>4.7600000000000003E-2</v>
      </c>
      <c r="R599">
        <v>6.4</v>
      </c>
      <c r="S599">
        <v>18</v>
      </c>
      <c r="T599">
        <v>50</v>
      </c>
    </row>
    <row r="600" spans="1:20" x14ac:dyDescent="0.2">
      <c r="A600" t="s">
        <v>18620</v>
      </c>
      <c r="B600" t="s">
        <v>17</v>
      </c>
      <c r="C600" t="s">
        <v>18</v>
      </c>
      <c r="D600" t="s">
        <v>19</v>
      </c>
      <c r="E600" t="s">
        <v>28</v>
      </c>
      <c r="F600" t="s">
        <v>46</v>
      </c>
      <c r="G600">
        <v>3139.85</v>
      </c>
      <c r="H600">
        <v>9</v>
      </c>
      <c r="I600">
        <v>1412.93</v>
      </c>
      <c r="J600">
        <v>29671.58</v>
      </c>
      <c r="K600">
        <v>9</v>
      </c>
      <c r="L600">
        <v>15</v>
      </c>
      <c r="M600">
        <v>2025</v>
      </c>
      <c r="N600" s="1">
        <v>0.71246527777777779</v>
      </c>
      <c r="O600" t="s">
        <v>32</v>
      </c>
      <c r="P600">
        <v>28258.65</v>
      </c>
      <c r="Q600">
        <v>4.7600000000000003E-2</v>
      </c>
      <c r="R600">
        <v>9</v>
      </c>
      <c r="S600">
        <v>17</v>
      </c>
      <c r="T600">
        <v>5</v>
      </c>
    </row>
    <row r="601" spans="1:20" x14ac:dyDescent="0.2">
      <c r="A601" t="s">
        <v>1475</v>
      </c>
      <c r="B601" t="s">
        <v>17</v>
      </c>
      <c r="C601" t="s">
        <v>18</v>
      </c>
      <c r="D601" t="s">
        <v>19</v>
      </c>
      <c r="E601" t="s">
        <v>20</v>
      </c>
      <c r="F601" t="s">
        <v>31</v>
      </c>
      <c r="G601">
        <v>5049.47</v>
      </c>
      <c r="H601">
        <v>5</v>
      </c>
      <c r="I601">
        <v>1262.3699999999999</v>
      </c>
      <c r="J601">
        <v>26509.72</v>
      </c>
      <c r="K601">
        <v>10</v>
      </c>
      <c r="L601">
        <v>19</v>
      </c>
      <c r="M601">
        <v>2025</v>
      </c>
      <c r="N601" s="1">
        <v>0.42532407407407408</v>
      </c>
      <c r="O601" t="s">
        <v>23</v>
      </c>
      <c r="P601">
        <v>25247.35</v>
      </c>
      <c r="Q601">
        <v>4.7600000000000003E-2</v>
      </c>
      <c r="R601">
        <v>7.5</v>
      </c>
      <c r="S601">
        <v>10</v>
      </c>
      <c r="T601">
        <v>12</v>
      </c>
    </row>
    <row r="602" spans="1:20" x14ac:dyDescent="0.2">
      <c r="A602" t="s">
        <v>18605</v>
      </c>
      <c r="B602" t="s">
        <v>17</v>
      </c>
      <c r="C602" t="s">
        <v>18</v>
      </c>
      <c r="D602" t="s">
        <v>19</v>
      </c>
      <c r="E602" t="s">
        <v>20</v>
      </c>
      <c r="F602" t="s">
        <v>60</v>
      </c>
      <c r="G602">
        <v>8658.5300000000007</v>
      </c>
      <c r="H602">
        <v>7</v>
      </c>
      <c r="I602">
        <v>3030.49</v>
      </c>
      <c r="J602">
        <v>63640.2</v>
      </c>
      <c r="K602">
        <v>11</v>
      </c>
      <c r="L602">
        <v>10</v>
      </c>
      <c r="M602">
        <v>2025</v>
      </c>
      <c r="N602" s="1">
        <v>0.42105324074074074</v>
      </c>
      <c r="O602" t="s">
        <v>50</v>
      </c>
      <c r="P602">
        <v>60609.71</v>
      </c>
      <c r="Q602">
        <v>4.7600000000000003E-2</v>
      </c>
      <c r="R602">
        <v>5.2</v>
      </c>
      <c r="S602">
        <v>10</v>
      </c>
      <c r="T602">
        <v>6</v>
      </c>
    </row>
    <row r="603" spans="1:20" x14ac:dyDescent="0.2">
      <c r="A603" t="s">
        <v>18583</v>
      </c>
      <c r="B603" t="s">
        <v>17</v>
      </c>
      <c r="C603" t="s">
        <v>18</v>
      </c>
      <c r="D603" t="s">
        <v>19</v>
      </c>
      <c r="E603" t="s">
        <v>28</v>
      </c>
      <c r="F603" t="s">
        <v>31</v>
      </c>
      <c r="G603">
        <v>9172</v>
      </c>
      <c r="H603">
        <v>7</v>
      </c>
      <c r="I603">
        <v>3210.2</v>
      </c>
      <c r="J603">
        <v>67414.2</v>
      </c>
      <c r="K603">
        <v>4</v>
      </c>
      <c r="L603">
        <v>25</v>
      </c>
      <c r="M603">
        <v>2025</v>
      </c>
      <c r="N603" s="1">
        <v>0.55318287037037039</v>
      </c>
      <c r="O603" t="s">
        <v>50</v>
      </c>
      <c r="P603">
        <v>64204</v>
      </c>
      <c r="Q603">
        <v>4.7600000000000003E-2</v>
      </c>
      <c r="R603">
        <v>5.8</v>
      </c>
      <c r="S603">
        <v>13</v>
      </c>
      <c r="T603">
        <v>16</v>
      </c>
    </row>
    <row r="604" spans="1:20" x14ac:dyDescent="0.2">
      <c r="A604" t="s">
        <v>1489</v>
      </c>
      <c r="B604" t="s">
        <v>17</v>
      </c>
      <c r="C604" t="s">
        <v>18</v>
      </c>
      <c r="D604" t="s">
        <v>19</v>
      </c>
      <c r="E604" t="s">
        <v>28</v>
      </c>
      <c r="F604" t="s">
        <v>29</v>
      </c>
      <c r="G604">
        <v>2502.63</v>
      </c>
      <c r="H604">
        <v>4</v>
      </c>
      <c r="I604">
        <v>500.53</v>
      </c>
      <c r="J604">
        <v>10511.05</v>
      </c>
      <c r="K604">
        <v>3</v>
      </c>
      <c r="L604">
        <v>2</v>
      </c>
      <c r="M604">
        <v>2025</v>
      </c>
      <c r="N604" s="1">
        <v>0.82103009259259263</v>
      </c>
      <c r="O604" t="s">
        <v>23</v>
      </c>
      <c r="P604">
        <v>10010.52</v>
      </c>
      <c r="Q604">
        <v>4.7600000000000003E-2</v>
      </c>
      <c r="R604">
        <v>7.5</v>
      </c>
      <c r="S604">
        <v>19</v>
      </c>
      <c r="T604">
        <v>42</v>
      </c>
    </row>
    <row r="605" spans="1:20" x14ac:dyDescent="0.2">
      <c r="A605" t="s">
        <v>18570</v>
      </c>
      <c r="B605" t="s">
        <v>17</v>
      </c>
      <c r="C605" t="s">
        <v>18</v>
      </c>
      <c r="D605" t="s">
        <v>19</v>
      </c>
      <c r="E605" t="s">
        <v>28</v>
      </c>
      <c r="F605" t="s">
        <v>29</v>
      </c>
      <c r="G605">
        <v>5828.01</v>
      </c>
      <c r="H605">
        <v>2</v>
      </c>
      <c r="I605">
        <v>582.79999999999995</v>
      </c>
      <c r="J605">
        <v>12238.82</v>
      </c>
      <c r="K605">
        <v>7</v>
      </c>
      <c r="L605">
        <v>30</v>
      </c>
      <c r="M605">
        <v>2025</v>
      </c>
      <c r="N605" s="1">
        <v>0.87157407407407406</v>
      </c>
      <c r="O605" t="s">
        <v>50</v>
      </c>
      <c r="P605">
        <v>11656.02</v>
      </c>
      <c r="Q605">
        <v>4.7600000000000003E-2</v>
      </c>
      <c r="R605">
        <v>9.1</v>
      </c>
      <c r="S605">
        <v>20</v>
      </c>
      <c r="T605">
        <v>55</v>
      </c>
    </row>
    <row r="606" spans="1:20" x14ac:dyDescent="0.2">
      <c r="A606" t="s">
        <v>1495</v>
      </c>
      <c r="B606" t="s">
        <v>17</v>
      </c>
      <c r="C606" t="s">
        <v>18</v>
      </c>
      <c r="D606" t="s">
        <v>19</v>
      </c>
      <c r="E606" t="s">
        <v>20</v>
      </c>
      <c r="F606" t="s">
        <v>21</v>
      </c>
      <c r="G606">
        <v>4026.07</v>
      </c>
      <c r="H606">
        <v>9</v>
      </c>
      <c r="I606">
        <v>1811.73</v>
      </c>
      <c r="J606">
        <v>38046.36</v>
      </c>
      <c r="K606">
        <v>5</v>
      </c>
      <c r="L606">
        <v>9</v>
      </c>
      <c r="M606">
        <v>2025</v>
      </c>
      <c r="N606" s="1">
        <v>0.4362152777777778</v>
      </c>
      <c r="O606" t="s">
        <v>23</v>
      </c>
      <c r="P606">
        <v>36234.629999999997</v>
      </c>
      <c r="Q606">
        <v>4.7600000000000003E-2</v>
      </c>
      <c r="R606">
        <v>7</v>
      </c>
      <c r="S606">
        <v>10</v>
      </c>
      <c r="T606">
        <v>28</v>
      </c>
    </row>
    <row r="607" spans="1:20" x14ac:dyDescent="0.2">
      <c r="A607" t="s">
        <v>1496</v>
      </c>
      <c r="B607" t="s">
        <v>17</v>
      </c>
      <c r="C607" t="s">
        <v>18</v>
      </c>
      <c r="D607" t="s">
        <v>19</v>
      </c>
      <c r="E607" t="s">
        <v>20</v>
      </c>
      <c r="F607" t="s">
        <v>29</v>
      </c>
      <c r="G607">
        <v>5801.02</v>
      </c>
      <c r="H607">
        <v>8</v>
      </c>
      <c r="I607">
        <v>2320.41</v>
      </c>
      <c r="J607">
        <v>48728.57</v>
      </c>
      <c r="K607">
        <v>6</v>
      </c>
      <c r="L607">
        <v>7</v>
      </c>
      <c r="M607">
        <v>2025</v>
      </c>
      <c r="N607" s="1">
        <v>0.48241898148148149</v>
      </c>
      <c r="O607" t="s">
        <v>32</v>
      </c>
      <c r="P607">
        <v>46408.160000000003</v>
      </c>
      <c r="Q607">
        <v>4.7600000000000003E-2</v>
      </c>
      <c r="R607">
        <v>6.8</v>
      </c>
      <c r="S607">
        <v>11</v>
      </c>
      <c r="T607">
        <v>34</v>
      </c>
    </row>
    <row r="608" spans="1:20" x14ac:dyDescent="0.2">
      <c r="A608" t="s">
        <v>18561</v>
      </c>
      <c r="B608" t="s">
        <v>17</v>
      </c>
      <c r="C608" t="s">
        <v>18</v>
      </c>
      <c r="D608" t="s">
        <v>19</v>
      </c>
      <c r="E608" t="s">
        <v>20</v>
      </c>
      <c r="F608" t="s">
        <v>21</v>
      </c>
      <c r="G608">
        <v>2974.8</v>
      </c>
      <c r="H608">
        <v>10</v>
      </c>
      <c r="I608">
        <v>1487.4</v>
      </c>
      <c r="J608">
        <v>31235.4</v>
      </c>
      <c r="K608">
        <v>10</v>
      </c>
      <c r="L608">
        <v>20</v>
      </c>
      <c r="M608">
        <v>2025</v>
      </c>
      <c r="N608" s="1">
        <v>0.41261574074074076</v>
      </c>
      <c r="O608" t="s">
        <v>50</v>
      </c>
      <c r="P608">
        <v>29748</v>
      </c>
      <c r="Q608">
        <v>4.7600000000000003E-2</v>
      </c>
      <c r="R608">
        <v>8.9</v>
      </c>
      <c r="S608">
        <v>9</v>
      </c>
      <c r="T608">
        <v>54</v>
      </c>
    </row>
    <row r="609" spans="1:20" x14ac:dyDescent="0.2">
      <c r="A609" t="s">
        <v>1503</v>
      </c>
      <c r="B609" t="s">
        <v>17</v>
      </c>
      <c r="C609" t="s">
        <v>18</v>
      </c>
      <c r="D609" t="s">
        <v>19</v>
      </c>
      <c r="E609" t="s">
        <v>28</v>
      </c>
      <c r="F609" t="s">
        <v>60</v>
      </c>
      <c r="G609">
        <v>9540.98</v>
      </c>
      <c r="H609">
        <v>5</v>
      </c>
      <c r="I609">
        <v>2385.25</v>
      </c>
      <c r="J609">
        <v>50090.15</v>
      </c>
      <c r="K609">
        <v>2</v>
      </c>
      <c r="L609">
        <v>22</v>
      </c>
      <c r="M609">
        <v>2025</v>
      </c>
      <c r="N609" s="1">
        <v>0.71121527777777782</v>
      </c>
      <c r="O609" t="s">
        <v>23</v>
      </c>
      <c r="P609">
        <v>47704.9</v>
      </c>
      <c r="Q609">
        <v>4.7600000000000003E-2</v>
      </c>
      <c r="R609">
        <v>9.1</v>
      </c>
      <c r="S609">
        <v>17</v>
      </c>
      <c r="T609">
        <v>4</v>
      </c>
    </row>
    <row r="610" spans="1:20" x14ac:dyDescent="0.2">
      <c r="A610" t="s">
        <v>18545</v>
      </c>
      <c r="B610" t="s">
        <v>17</v>
      </c>
      <c r="C610" t="s">
        <v>18</v>
      </c>
      <c r="D610" t="s">
        <v>19</v>
      </c>
      <c r="E610" t="s">
        <v>20</v>
      </c>
      <c r="F610" t="s">
        <v>46</v>
      </c>
      <c r="G610">
        <v>9274.85</v>
      </c>
      <c r="H610">
        <v>5</v>
      </c>
      <c r="I610">
        <v>2318.71</v>
      </c>
      <c r="J610">
        <v>48692.959999999999</v>
      </c>
      <c r="K610">
        <v>1</v>
      </c>
      <c r="L610">
        <v>7</v>
      </c>
      <c r="M610">
        <v>2025</v>
      </c>
      <c r="N610" s="1">
        <v>0.40262731481481484</v>
      </c>
      <c r="O610" t="s">
        <v>32</v>
      </c>
      <c r="P610">
        <v>46374.25</v>
      </c>
      <c r="Q610">
        <v>4.7600000000000003E-2</v>
      </c>
      <c r="R610">
        <v>4.9000000000000004</v>
      </c>
      <c r="S610">
        <v>9</v>
      </c>
      <c r="T610">
        <v>39</v>
      </c>
    </row>
    <row r="611" spans="1:20" x14ac:dyDescent="0.2">
      <c r="A611" t="s">
        <v>1511</v>
      </c>
      <c r="B611" t="s">
        <v>17</v>
      </c>
      <c r="C611" t="s">
        <v>18</v>
      </c>
      <c r="D611" t="s">
        <v>19</v>
      </c>
      <c r="E611" t="s">
        <v>28</v>
      </c>
      <c r="F611" t="s">
        <v>21</v>
      </c>
      <c r="G611">
        <v>8687.4599999999991</v>
      </c>
      <c r="H611">
        <v>6</v>
      </c>
      <c r="I611">
        <v>2606.2399999999998</v>
      </c>
      <c r="J611">
        <v>54731</v>
      </c>
      <c r="K611">
        <v>9</v>
      </c>
      <c r="L611">
        <v>14</v>
      </c>
      <c r="M611">
        <v>2025</v>
      </c>
      <c r="N611" s="1">
        <v>0.44256944444444446</v>
      </c>
      <c r="O611" t="s">
        <v>32</v>
      </c>
      <c r="P611">
        <v>52124.76</v>
      </c>
      <c r="Q611">
        <v>4.7600000000000003E-2</v>
      </c>
      <c r="R611">
        <v>4.2</v>
      </c>
      <c r="S611">
        <v>10</v>
      </c>
      <c r="T611">
        <v>37</v>
      </c>
    </row>
    <row r="612" spans="1:20" x14ac:dyDescent="0.2">
      <c r="A612" t="s">
        <v>1512</v>
      </c>
      <c r="B612" t="s">
        <v>17</v>
      </c>
      <c r="C612" t="s">
        <v>18</v>
      </c>
      <c r="D612" t="s">
        <v>19</v>
      </c>
      <c r="E612" t="s">
        <v>28</v>
      </c>
      <c r="F612" t="s">
        <v>46</v>
      </c>
      <c r="G612">
        <v>7507.22</v>
      </c>
      <c r="H612">
        <v>7</v>
      </c>
      <c r="I612">
        <v>2627.53</v>
      </c>
      <c r="J612">
        <v>55178.07</v>
      </c>
      <c r="K612">
        <v>3</v>
      </c>
      <c r="L612">
        <v>21</v>
      </c>
      <c r="M612">
        <v>2025</v>
      </c>
      <c r="N612" s="1">
        <v>0.54318287037037039</v>
      </c>
      <c r="O612" t="s">
        <v>32</v>
      </c>
      <c r="P612">
        <v>52550.54</v>
      </c>
      <c r="Q612">
        <v>4.7600000000000003E-2</v>
      </c>
      <c r="R612">
        <v>9.3000000000000007</v>
      </c>
      <c r="S612">
        <v>13</v>
      </c>
      <c r="T612">
        <v>2</v>
      </c>
    </row>
    <row r="613" spans="1:20" x14ac:dyDescent="0.2">
      <c r="A613" t="s">
        <v>1514</v>
      </c>
      <c r="B613" t="s">
        <v>17</v>
      </c>
      <c r="C613" t="s">
        <v>18</v>
      </c>
      <c r="D613" t="s">
        <v>19</v>
      </c>
      <c r="E613" t="s">
        <v>20</v>
      </c>
      <c r="F613" t="s">
        <v>60</v>
      </c>
      <c r="G613">
        <v>5979.06</v>
      </c>
      <c r="H613">
        <v>6</v>
      </c>
      <c r="I613">
        <v>1793.72</v>
      </c>
      <c r="J613">
        <v>37668.080000000002</v>
      </c>
      <c r="K613">
        <v>7</v>
      </c>
      <c r="L613">
        <v>12</v>
      </c>
      <c r="M613">
        <v>2025</v>
      </c>
      <c r="N613" s="1">
        <v>0.62082175925925931</v>
      </c>
      <c r="O613" t="s">
        <v>32</v>
      </c>
      <c r="P613">
        <v>35874.36</v>
      </c>
      <c r="Q613">
        <v>4.7600000000000003E-2</v>
      </c>
      <c r="R613">
        <v>5.0999999999999996</v>
      </c>
      <c r="S613">
        <v>14</v>
      </c>
      <c r="T613">
        <v>53</v>
      </c>
    </row>
    <row r="614" spans="1:20" x14ac:dyDescent="0.2">
      <c r="A614" t="s">
        <v>18543</v>
      </c>
      <c r="B614" t="s">
        <v>17</v>
      </c>
      <c r="C614" t="s">
        <v>18</v>
      </c>
      <c r="D614" t="s">
        <v>19</v>
      </c>
      <c r="E614" t="s">
        <v>28</v>
      </c>
      <c r="F614" t="s">
        <v>60</v>
      </c>
      <c r="G614">
        <v>6419.88</v>
      </c>
      <c r="H614">
        <v>9</v>
      </c>
      <c r="I614">
        <v>2888.95</v>
      </c>
      <c r="J614">
        <v>60667.87</v>
      </c>
      <c r="K614">
        <v>5</v>
      </c>
      <c r="L614">
        <v>6</v>
      </c>
      <c r="M614">
        <v>2025</v>
      </c>
      <c r="N614" s="1">
        <v>0.49912037037037038</v>
      </c>
      <c r="O614" t="s">
        <v>23</v>
      </c>
      <c r="P614">
        <v>57778.92</v>
      </c>
      <c r="Q614">
        <v>4.7600000000000003E-2</v>
      </c>
      <c r="R614">
        <v>7.8</v>
      </c>
      <c r="S614">
        <v>11</v>
      </c>
      <c r="T614">
        <v>58</v>
      </c>
    </row>
    <row r="615" spans="1:20" x14ac:dyDescent="0.2">
      <c r="A615" t="s">
        <v>18537</v>
      </c>
      <c r="B615" t="s">
        <v>17</v>
      </c>
      <c r="C615" t="s">
        <v>18</v>
      </c>
      <c r="D615" t="s">
        <v>19</v>
      </c>
      <c r="E615" t="s">
        <v>20</v>
      </c>
      <c r="F615" t="s">
        <v>46</v>
      </c>
      <c r="G615">
        <v>5083.47</v>
      </c>
      <c r="H615">
        <v>9</v>
      </c>
      <c r="I615">
        <v>2287.56</v>
      </c>
      <c r="J615">
        <v>48038.79</v>
      </c>
      <c r="K615">
        <v>5</v>
      </c>
      <c r="L615">
        <v>23</v>
      </c>
      <c r="M615">
        <v>2025</v>
      </c>
      <c r="N615" s="1">
        <v>0.51078703703703698</v>
      </c>
      <c r="O615" t="s">
        <v>50</v>
      </c>
      <c r="P615">
        <v>45751.23</v>
      </c>
      <c r="Q615">
        <v>4.7600000000000003E-2</v>
      </c>
      <c r="R615">
        <v>5</v>
      </c>
      <c r="S615">
        <v>12</v>
      </c>
      <c r="T615">
        <v>15</v>
      </c>
    </row>
    <row r="616" spans="1:20" x14ac:dyDescent="0.2">
      <c r="A616" t="s">
        <v>18532</v>
      </c>
      <c r="B616" t="s">
        <v>17</v>
      </c>
      <c r="C616" t="s">
        <v>18</v>
      </c>
      <c r="D616" t="s">
        <v>19</v>
      </c>
      <c r="E616" t="s">
        <v>28</v>
      </c>
      <c r="F616" t="s">
        <v>60</v>
      </c>
      <c r="G616">
        <v>9363.25</v>
      </c>
      <c r="H616">
        <v>10</v>
      </c>
      <c r="I616">
        <v>4681.62</v>
      </c>
      <c r="J616">
        <v>98314.12</v>
      </c>
      <c r="K616">
        <v>11</v>
      </c>
      <c r="L616">
        <v>28</v>
      </c>
      <c r="M616">
        <v>2025</v>
      </c>
      <c r="N616" s="1">
        <v>0.48098379629629628</v>
      </c>
      <c r="O616" t="s">
        <v>50</v>
      </c>
      <c r="P616">
        <v>93632.5</v>
      </c>
      <c r="Q616">
        <v>4.7600000000000003E-2</v>
      </c>
      <c r="R616">
        <v>5.8</v>
      </c>
      <c r="S616">
        <v>11</v>
      </c>
      <c r="T616">
        <v>32</v>
      </c>
    </row>
    <row r="617" spans="1:20" x14ac:dyDescent="0.2">
      <c r="A617" t="s">
        <v>18530</v>
      </c>
      <c r="B617" t="s">
        <v>17</v>
      </c>
      <c r="C617" t="s">
        <v>18</v>
      </c>
      <c r="D617" t="s">
        <v>19</v>
      </c>
      <c r="E617" t="s">
        <v>20</v>
      </c>
      <c r="F617" t="s">
        <v>60</v>
      </c>
      <c r="G617">
        <v>8676.08</v>
      </c>
      <c r="H617">
        <v>1</v>
      </c>
      <c r="I617">
        <v>433.8</v>
      </c>
      <c r="J617">
        <v>9109.8799999999992</v>
      </c>
      <c r="K617">
        <v>4</v>
      </c>
      <c r="L617">
        <v>5</v>
      </c>
      <c r="M617">
        <v>2025</v>
      </c>
      <c r="N617" s="1">
        <v>0.51858796296296295</v>
      </c>
      <c r="O617" t="s">
        <v>50</v>
      </c>
      <c r="P617">
        <v>8676.08</v>
      </c>
      <c r="Q617">
        <v>4.7600000000000003E-2</v>
      </c>
      <c r="R617">
        <v>9.5</v>
      </c>
      <c r="S617">
        <v>12</v>
      </c>
      <c r="T617">
        <v>26</v>
      </c>
    </row>
    <row r="618" spans="1:20" x14ac:dyDescent="0.2">
      <c r="A618" t="s">
        <v>1523</v>
      </c>
      <c r="B618" t="s">
        <v>17</v>
      </c>
      <c r="C618" t="s">
        <v>18</v>
      </c>
      <c r="D618" t="s">
        <v>19</v>
      </c>
      <c r="E618" t="s">
        <v>20</v>
      </c>
      <c r="F618" t="s">
        <v>31</v>
      </c>
      <c r="G618">
        <v>7838.75</v>
      </c>
      <c r="H618">
        <v>9</v>
      </c>
      <c r="I618">
        <v>3527.44</v>
      </c>
      <c r="J618">
        <v>74076.19</v>
      </c>
      <c r="K618">
        <v>8</v>
      </c>
      <c r="L618">
        <v>15</v>
      </c>
      <c r="M618">
        <v>2025</v>
      </c>
      <c r="N618" s="1">
        <v>0.66137731481481477</v>
      </c>
      <c r="O618" t="s">
        <v>23</v>
      </c>
      <c r="P618">
        <v>70548.75</v>
      </c>
      <c r="Q618">
        <v>4.7600000000000003E-2</v>
      </c>
      <c r="R618">
        <v>8.3000000000000007</v>
      </c>
      <c r="S618">
        <v>15</v>
      </c>
      <c r="T618">
        <v>52</v>
      </c>
    </row>
    <row r="619" spans="1:20" x14ac:dyDescent="0.2">
      <c r="A619" t="s">
        <v>18521</v>
      </c>
      <c r="B619" t="s">
        <v>17</v>
      </c>
      <c r="C619" t="s">
        <v>18</v>
      </c>
      <c r="D619" t="s">
        <v>19</v>
      </c>
      <c r="E619" t="s">
        <v>28</v>
      </c>
      <c r="F619" t="s">
        <v>21</v>
      </c>
      <c r="G619">
        <v>1144.24</v>
      </c>
      <c r="H619">
        <v>6</v>
      </c>
      <c r="I619">
        <v>343.27</v>
      </c>
      <c r="J619">
        <v>7208.71</v>
      </c>
      <c r="K619">
        <v>7</v>
      </c>
      <c r="L619">
        <v>8</v>
      </c>
      <c r="M619">
        <v>2025</v>
      </c>
      <c r="N619" s="1">
        <v>0.65759259259259262</v>
      </c>
      <c r="O619" t="s">
        <v>32</v>
      </c>
      <c r="P619">
        <v>6865.44</v>
      </c>
      <c r="Q619">
        <v>4.7600000000000003E-2</v>
      </c>
      <c r="R619">
        <v>8</v>
      </c>
      <c r="S619">
        <v>15</v>
      </c>
      <c r="T619">
        <v>46</v>
      </c>
    </row>
    <row r="620" spans="1:20" x14ac:dyDescent="0.2">
      <c r="A620" t="s">
        <v>18511</v>
      </c>
      <c r="B620" t="s">
        <v>17</v>
      </c>
      <c r="C620" t="s">
        <v>18</v>
      </c>
      <c r="D620" t="s">
        <v>19</v>
      </c>
      <c r="E620" t="s">
        <v>28</v>
      </c>
      <c r="F620" t="s">
        <v>46</v>
      </c>
      <c r="G620">
        <v>3149.82</v>
      </c>
      <c r="H620">
        <v>9</v>
      </c>
      <c r="I620">
        <v>1417.42</v>
      </c>
      <c r="J620">
        <v>29765.8</v>
      </c>
      <c r="K620">
        <v>2</v>
      </c>
      <c r="L620">
        <v>20</v>
      </c>
      <c r="M620">
        <v>2025</v>
      </c>
      <c r="N620" s="1">
        <v>0.55891203703703707</v>
      </c>
      <c r="O620" t="s">
        <v>23</v>
      </c>
      <c r="P620">
        <v>28348.38</v>
      </c>
      <c r="Q620">
        <v>4.7600000000000003E-2</v>
      </c>
      <c r="R620">
        <v>6</v>
      </c>
      <c r="S620">
        <v>13</v>
      </c>
      <c r="T620">
        <v>24</v>
      </c>
    </row>
    <row r="621" spans="1:20" x14ac:dyDescent="0.2">
      <c r="A621" t="s">
        <v>18510</v>
      </c>
      <c r="B621" t="s">
        <v>17</v>
      </c>
      <c r="C621" t="s">
        <v>18</v>
      </c>
      <c r="D621" t="s">
        <v>19</v>
      </c>
      <c r="E621" t="s">
        <v>28</v>
      </c>
      <c r="F621" t="s">
        <v>60</v>
      </c>
      <c r="G621">
        <v>2295.04</v>
      </c>
      <c r="H621">
        <v>2</v>
      </c>
      <c r="I621">
        <v>229.5</v>
      </c>
      <c r="J621">
        <v>4819.58</v>
      </c>
      <c r="K621">
        <v>11</v>
      </c>
      <c r="L621">
        <v>10</v>
      </c>
      <c r="M621">
        <v>2025</v>
      </c>
      <c r="N621" s="1">
        <v>0.69234953703703705</v>
      </c>
      <c r="O621" t="s">
        <v>23</v>
      </c>
      <c r="P621">
        <v>4590.08</v>
      </c>
      <c r="Q621">
        <v>4.7600000000000003E-2</v>
      </c>
      <c r="R621">
        <v>7.4</v>
      </c>
      <c r="S621">
        <v>16</v>
      </c>
      <c r="T621">
        <v>36</v>
      </c>
    </row>
    <row r="622" spans="1:20" x14ac:dyDescent="0.2">
      <c r="A622" t="s">
        <v>1531</v>
      </c>
      <c r="B622" t="s">
        <v>17</v>
      </c>
      <c r="C622" t="s">
        <v>18</v>
      </c>
      <c r="D622" t="s">
        <v>19</v>
      </c>
      <c r="E622" t="s">
        <v>20</v>
      </c>
      <c r="F622" t="s">
        <v>29</v>
      </c>
      <c r="G622">
        <v>6709.88</v>
      </c>
      <c r="H622">
        <v>4</v>
      </c>
      <c r="I622">
        <v>1341.98</v>
      </c>
      <c r="J622">
        <v>28181.5</v>
      </c>
      <c r="K622">
        <v>6</v>
      </c>
      <c r="L622">
        <v>15</v>
      </c>
      <c r="M622">
        <v>2025</v>
      </c>
      <c r="N622" s="1">
        <v>0.41640046296296296</v>
      </c>
      <c r="O622" t="s">
        <v>23</v>
      </c>
      <c r="P622">
        <v>26839.52</v>
      </c>
      <c r="Q622">
        <v>4.7600000000000003E-2</v>
      </c>
      <c r="R622">
        <v>9</v>
      </c>
      <c r="S622">
        <v>9</v>
      </c>
      <c r="T622">
        <v>59</v>
      </c>
    </row>
    <row r="623" spans="1:20" x14ac:dyDescent="0.2">
      <c r="A623" t="s">
        <v>1532</v>
      </c>
      <c r="B623" t="s">
        <v>17</v>
      </c>
      <c r="C623" t="s">
        <v>18</v>
      </c>
      <c r="D623" t="s">
        <v>19</v>
      </c>
      <c r="E623" t="s">
        <v>20</v>
      </c>
      <c r="F623" t="s">
        <v>31</v>
      </c>
      <c r="G623">
        <v>1727.6</v>
      </c>
      <c r="H623">
        <v>1</v>
      </c>
      <c r="I623">
        <v>86.38</v>
      </c>
      <c r="J623">
        <v>1813.98</v>
      </c>
      <c r="K623">
        <v>8</v>
      </c>
      <c r="L623">
        <v>28</v>
      </c>
      <c r="M623">
        <v>2025</v>
      </c>
      <c r="N623" s="1">
        <v>0.67934027777777772</v>
      </c>
      <c r="O623" t="s">
        <v>50</v>
      </c>
      <c r="P623">
        <v>1727.6</v>
      </c>
      <c r="Q623">
        <v>4.7600000000000003E-2</v>
      </c>
      <c r="R623">
        <v>6.8</v>
      </c>
      <c r="S623">
        <v>16</v>
      </c>
      <c r="T623">
        <v>18</v>
      </c>
    </row>
    <row r="624" spans="1:20" x14ac:dyDescent="0.2">
      <c r="A624" t="s">
        <v>18509</v>
      </c>
      <c r="B624" t="s">
        <v>17</v>
      </c>
      <c r="C624" t="s">
        <v>18</v>
      </c>
      <c r="D624" t="s">
        <v>19</v>
      </c>
      <c r="E624" t="s">
        <v>20</v>
      </c>
      <c r="F624" t="s">
        <v>46</v>
      </c>
      <c r="G624">
        <v>2649.88</v>
      </c>
      <c r="H624">
        <v>5</v>
      </c>
      <c r="I624">
        <v>662.47</v>
      </c>
      <c r="J624">
        <v>13911.87</v>
      </c>
      <c r="K624">
        <v>8</v>
      </c>
      <c r="L624">
        <v>18</v>
      </c>
      <c r="M624">
        <v>2025</v>
      </c>
      <c r="N624" s="1">
        <v>0.47011574074074075</v>
      </c>
      <c r="O624" t="s">
        <v>50</v>
      </c>
      <c r="P624">
        <v>13249.4</v>
      </c>
      <c r="Q624">
        <v>4.7600000000000003E-2</v>
      </c>
      <c r="R624">
        <v>6.7</v>
      </c>
      <c r="S624">
        <v>11</v>
      </c>
      <c r="T624">
        <v>16</v>
      </c>
    </row>
    <row r="625" spans="1:20" x14ac:dyDescent="0.2">
      <c r="A625" t="s">
        <v>18507</v>
      </c>
      <c r="B625" t="s">
        <v>17</v>
      </c>
      <c r="C625" t="s">
        <v>18</v>
      </c>
      <c r="D625" t="s">
        <v>19</v>
      </c>
      <c r="E625" t="s">
        <v>20</v>
      </c>
      <c r="F625" t="s">
        <v>46</v>
      </c>
      <c r="G625">
        <v>1456.6</v>
      </c>
      <c r="H625">
        <v>5</v>
      </c>
      <c r="I625">
        <v>364.15</v>
      </c>
      <c r="J625">
        <v>7647.15</v>
      </c>
      <c r="K625">
        <v>2</v>
      </c>
      <c r="L625">
        <v>22</v>
      </c>
      <c r="M625">
        <v>2025</v>
      </c>
      <c r="N625" s="1">
        <v>0.55452546296296301</v>
      </c>
      <c r="O625" t="s">
        <v>23</v>
      </c>
      <c r="P625">
        <v>7283</v>
      </c>
      <c r="Q625">
        <v>4.7600000000000003E-2</v>
      </c>
      <c r="R625">
        <v>8</v>
      </c>
      <c r="S625">
        <v>13</v>
      </c>
      <c r="T625">
        <v>18</v>
      </c>
    </row>
    <row r="626" spans="1:20" x14ac:dyDescent="0.2">
      <c r="A626" t="s">
        <v>18505</v>
      </c>
      <c r="B626" t="s">
        <v>17</v>
      </c>
      <c r="C626" t="s">
        <v>18</v>
      </c>
      <c r="D626" t="s">
        <v>19</v>
      </c>
      <c r="E626" t="s">
        <v>20</v>
      </c>
      <c r="F626" t="s">
        <v>34</v>
      </c>
      <c r="G626">
        <v>3256.48</v>
      </c>
      <c r="H626">
        <v>9</v>
      </c>
      <c r="I626">
        <v>1465.42</v>
      </c>
      <c r="J626">
        <v>30773.74</v>
      </c>
      <c r="K626">
        <v>2</v>
      </c>
      <c r="L626">
        <v>24</v>
      </c>
      <c r="M626">
        <v>2025</v>
      </c>
      <c r="N626" s="1">
        <v>0.41606481481481483</v>
      </c>
      <c r="O626" t="s">
        <v>50</v>
      </c>
      <c r="P626">
        <v>29308.32</v>
      </c>
      <c r="Q626">
        <v>4.7600000000000003E-2</v>
      </c>
      <c r="R626">
        <v>7.7</v>
      </c>
      <c r="S626">
        <v>9</v>
      </c>
      <c r="T626">
        <v>59</v>
      </c>
    </row>
    <row r="627" spans="1:20" x14ac:dyDescent="0.2">
      <c r="A627" t="s">
        <v>18499</v>
      </c>
      <c r="B627" t="s">
        <v>17</v>
      </c>
      <c r="C627" t="s">
        <v>18</v>
      </c>
      <c r="D627" t="s">
        <v>19</v>
      </c>
      <c r="E627" t="s">
        <v>28</v>
      </c>
      <c r="F627" t="s">
        <v>21</v>
      </c>
      <c r="G627">
        <v>6852.18</v>
      </c>
      <c r="H627">
        <v>7</v>
      </c>
      <c r="I627">
        <v>2398.2600000000002</v>
      </c>
      <c r="J627">
        <v>50363.519999999997</v>
      </c>
      <c r="K627">
        <v>7</v>
      </c>
      <c r="L627">
        <v>17</v>
      </c>
      <c r="M627">
        <v>2025</v>
      </c>
      <c r="N627" s="1">
        <v>0.84001157407407412</v>
      </c>
      <c r="O627" t="s">
        <v>32</v>
      </c>
      <c r="P627">
        <v>47965.26</v>
      </c>
      <c r="Q627">
        <v>4.7600000000000003E-2</v>
      </c>
      <c r="R627">
        <v>7.6</v>
      </c>
      <c r="S627">
        <v>20</v>
      </c>
      <c r="T627">
        <v>9</v>
      </c>
    </row>
    <row r="628" spans="1:20" x14ac:dyDescent="0.2">
      <c r="A628" t="s">
        <v>18498</v>
      </c>
      <c r="B628" t="s">
        <v>17</v>
      </c>
      <c r="C628" t="s">
        <v>18</v>
      </c>
      <c r="D628" t="s">
        <v>19</v>
      </c>
      <c r="E628" t="s">
        <v>28</v>
      </c>
      <c r="F628" t="s">
        <v>46</v>
      </c>
      <c r="G628">
        <v>6888.95</v>
      </c>
      <c r="H628">
        <v>9</v>
      </c>
      <c r="I628">
        <v>3100.03</v>
      </c>
      <c r="J628">
        <v>65100.58</v>
      </c>
      <c r="K628">
        <v>5</v>
      </c>
      <c r="L628">
        <v>1</v>
      </c>
      <c r="M628">
        <v>2025</v>
      </c>
      <c r="N628" s="1">
        <v>0.38533564814814814</v>
      </c>
      <c r="O628" t="s">
        <v>32</v>
      </c>
      <c r="P628">
        <v>62000.55</v>
      </c>
      <c r="Q628">
        <v>4.7600000000000003E-2</v>
      </c>
      <c r="R628">
        <v>9.5</v>
      </c>
      <c r="S628">
        <v>9</v>
      </c>
      <c r="T628">
        <v>14</v>
      </c>
    </row>
    <row r="629" spans="1:20" x14ac:dyDescent="0.2">
      <c r="A629" t="s">
        <v>1541</v>
      </c>
      <c r="B629" t="s">
        <v>17</v>
      </c>
      <c r="C629" t="s">
        <v>18</v>
      </c>
      <c r="D629" t="s">
        <v>19</v>
      </c>
      <c r="E629" t="s">
        <v>28</v>
      </c>
      <c r="F629" t="s">
        <v>60</v>
      </c>
      <c r="G629">
        <v>6735.83</v>
      </c>
      <c r="H629">
        <v>1</v>
      </c>
      <c r="I629">
        <v>336.79</v>
      </c>
      <c r="J629">
        <v>7072.62</v>
      </c>
      <c r="K629">
        <v>5</v>
      </c>
      <c r="L629">
        <v>4</v>
      </c>
      <c r="M629">
        <v>2025</v>
      </c>
      <c r="N629" s="1">
        <v>0.81194444444444447</v>
      </c>
      <c r="O629" t="s">
        <v>23</v>
      </c>
      <c r="P629">
        <v>6735.83</v>
      </c>
      <c r="Q629">
        <v>4.7600000000000003E-2</v>
      </c>
      <c r="R629">
        <v>4.8</v>
      </c>
      <c r="S629">
        <v>19</v>
      </c>
      <c r="T629">
        <v>29</v>
      </c>
    </row>
    <row r="630" spans="1:20" x14ac:dyDescent="0.2">
      <c r="A630" t="s">
        <v>18493</v>
      </c>
      <c r="B630" t="s">
        <v>17</v>
      </c>
      <c r="C630" t="s">
        <v>18</v>
      </c>
      <c r="D630" t="s">
        <v>19</v>
      </c>
      <c r="E630" t="s">
        <v>20</v>
      </c>
      <c r="F630" t="s">
        <v>21</v>
      </c>
      <c r="G630">
        <v>4976.6499999999996</v>
      </c>
      <c r="H630">
        <v>5</v>
      </c>
      <c r="I630">
        <v>1244.1600000000001</v>
      </c>
      <c r="J630">
        <v>26127.41</v>
      </c>
      <c r="K630">
        <v>6</v>
      </c>
      <c r="L630">
        <v>2</v>
      </c>
      <c r="M630">
        <v>2025</v>
      </c>
      <c r="N630" s="1">
        <v>0.59545138888888893</v>
      </c>
      <c r="O630" t="s">
        <v>23</v>
      </c>
      <c r="P630">
        <v>24883.25</v>
      </c>
      <c r="Q630">
        <v>4.7600000000000003E-2</v>
      </c>
      <c r="R630">
        <v>7.6</v>
      </c>
      <c r="S630">
        <v>14</v>
      </c>
      <c r="T630">
        <v>17</v>
      </c>
    </row>
    <row r="631" spans="1:20" x14ac:dyDescent="0.2">
      <c r="A631" t="s">
        <v>18488</v>
      </c>
      <c r="B631" t="s">
        <v>17</v>
      </c>
      <c r="C631" t="s">
        <v>18</v>
      </c>
      <c r="D631" t="s">
        <v>19</v>
      </c>
      <c r="E631" t="s">
        <v>28</v>
      </c>
      <c r="F631" t="s">
        <v>34</v>
      </c>
      <c r="G631">
        <v>3333.43</v>
      </c>
      <c r="H631">
        <v>1</v>
      </c>
      <c r="I631">
        <v>166.67</v>
      </c>
      <c r="J631">
        <v>3500.1</v>
      </c>
      <c r="K631">
        <v>11</v>
      </c>
      <c r="L631">
        <v>18</v>
      </c>
      <c r="M631">
        <v>2025</v>
      </c>
      <c r="N631" s="1">
        <v>0.46164351851851854</v>
      </c>
      <c r="O631" t="s">
        <v>50</v>
      </c>
      <c r="P631">
        <v>3333.43</v>
      </c>
      <c r="Q631">
        <v>4.7600000000000003E-2</v>
      </c>
      <c r="R631">
        <v>6.4</v>
      </c>
      <c r="S631">
        <v>11</v>
      </c>
      <c r="T631">
        <v>4</v>
      </c>
    </row>
    <row r="632" spans="1:20" x14ac:dyDescent="0.2">
      <c r="A632" t="s">
        <v>18487</v>
      </c>
      <c r="B632" t="s">
        <v>17</v>
      </c>
      <c r="C632" t="s">
        <v>18</v>
      </c>
      <c r="D632" t="s">
        <v>19</v>
      </c>
      <c r="E632" t="s">
        <v>28</v>
      </c>
      <c r="F632" t="s">
        <v>34</v>
      </c>
      <c r="G632">
        <v>1376.14</v>
      </c>
      <c r="H632">
        <v>10</v>
      </c>
      <c r="I632">
        <v>688.07</v>
      </c>
      <c r="J632">
        <v>14449.47</v>
      </c>
      <c r="K632">
        <v>6</v>
      </c>
      <c r="L632">
        <v>14</v>
      </c>
      <c r="M632">
        <v>2025</v>
      </c>
      <c r="N632" s="1">
        <v>0.48787037037037034</v>
      </c>
      <c r="O632" t="s">
        <v>32</v>
      </c>
      <c r="P632">
        <v>13761.4</v>
      </c>
      <c r="Q632">
        <v>4.7600000000000003E-2</v>
      </c>
      <c r="R632">
        <v>8.4</v>
      </c>
      <c r="S632">
        <v>11</v>
      </c>
      <c r="T632">
        <v>42</v>
      </c>
    </row>
    <row r="633" spans="1:20" x14ac:dyDescent="0.2">
      <c r="A633" t="s">
        <v>1547</v>
      </c>
      <c r="B633" t="s">
        <v>17</v>
      </c>
      <c r="C633" t="s">
        <v>18</v>
      </c>
      <c r="D633" t="s">
        <v>19</v>
      </c>
      <c r="E633" t="s">
        <v>28</v>
      </c>
      <c r="F633" t="s">
        <v>31</v>
      </c>
      <c r="G633">
        <v>9726.86</v>
      </c>
      <c r="H633">
        <v>6</v>
      </c>
      <c r="I633">
        <v>2918.06</v>
      </c>
      <c r="J633">
        <v>61279.22</v>
      </c>
      <c r="K633">
        <v>3</v>
      </c>
      <c r="L633">
        <v>11</v>
      </c>
      <c r="M633">
        <v>2025</v>
      </c>
      <c r="N633" s="1">
        <v>0.56874999999999998</v>
      </c>
      <c r="O633" t="s">
        <v>50</v>
      </c>
      <c r="P633">
        <v>58361.16</v>
      </c>
      <c r="Q633">
        <v>4.7600000000000003E-2</v>
      </c>
      <c r="R633">
        <v>8.4</v>
      </c>
      <c r="S633">
        <v>13</v>
      </c>
      <c r="T633">
        <v>39</v>
      </c>
    </row>
    <row r="634" spans="1:20" x14ac:dyDescent="0.2">
      <c r="A634" t="s">
        <v>18474</v>
      </c>
      <c r="B634" t="s">
        <v>17</v>
      </c>
      <c r="C634" t="s">
        <v>18</v>
      </c>
      <c r="D634" t="s">
        <v>19</v>
      </c>
      <c r="E634" t="s">
        <v>20</v>
      </c>
      <c r="F634" t="s">
        <v>60</v>
      </c>
      <c r="G634">
        <v>7374.66</v>
      </c>
      <c r="H634">
        <v>6</v>
      </c>
      <c r="I634">
        <v>2212.4</v>
      </c>
      <c r="J634">
        <v>46460.36</v>
      </c>
      <c r="K634">
        <v>9</v>
      </c>
      <c r="L634">
        <v>25</v>
      </c>
      <c r="M634">
        <v>2025</v>
      </c>
      <c r="N634" s="1">
        <v>0.77537037037037038</v>
      </c>
      <c r="O634" t="s">
        <v>32</v>
      </c>
      <c r="P634">
        <v>44247.96</v>
      </c>
      <c r="Q634">
        <v>4.7600000000000003E-2</v>
      </c>
      <c r="R634">
        <v>5.9</v>
      </c>
      <c r="S634">
        <v>18</v>
      </c>
      <c r="T634">
        <v>36</v>
      </c>
    </row>
    <row r="635" spans="1:20" x14ac:dyDescent="0.2">
      <c r="A635" t="s">
        <v>1552</v>
      </c>
      <c r="B635" t="s">
        <v>17</v>
      </c>
      <c r="C635" t="s">
        <v>18</v>
      </c>
      <c r="D635" t="s">
        <v>19</v>
      </c>
      <c r="E635" t="s">
        <v>28</v>
      </c>
      <c r="F635" t="s">
        <v>60</v>
      </c>
      <c r="G635">
        <v>7224.15</v>
      </c>
      <c r="H635">
        <v>10</v>
      </c>
      <c r="I635">
        <v>3612.08</v>
      </c>
      <c r="J635">
        <v>75853.58</v>
      </c>
      <c r="K635">
        <v>11</v>
      </c>
      <c r="L635">
        <v>26</v>
      </c>
      <c r="M635">
        <v>2025</v>
      </c>
      <c r="N635" s="1">
        <v>0.87452546296296296</v>
      </c>
      <c r="O635" t="s">
        <v>23</v>
      </c>
      <c r="P635">
        <v>72241.5</v>
      </c>
      <c r="Q635">
        <v>4.7600000000000003E-2</v>
      </c>
      <c r="R635">
        <v>7.9</v>
      </c>
      <c r="S635">
        <v>20</v>
      </c>
      <c r="T635">
        <v>59</v>
      </c>
    </row>
    <row r="636" spans="1:20" x14ac:dyDescent="0.2">
      <c r="A636" t="s">
        <v>1555</v>
      </c>
      <c r="B636" t="s">
        <v>17</v>
      </c>
      <c r="C636" t="s">
        <v>18</v>
      </c>
      <c r="D636" t="s">
        <v>19</v>
      </c>
      <c r="E636" t="s">
        <v>28</v>
      </c>
      <c r="F636" t="s">
        <v>34</v>
      </c>
      <c r="G636">
        <v>6485.89</v>
      </c>
      <c r="H636">
        <v>7</v>
      </c>
      <c r="I636">
        <v>2270.06</v>
      </c>
      <c r="J636">
        <v>47671.29</v>
      </c>
      <c r="K636">
        <v>1</v>
      </c>
      <c r="L636">
        <v>23</v>
      </c>
      <c r="M636">
        <v>2025</v>
      </c>
      <c r="N636" s="1">
        <v>0.81806712962962957</v>
      </c>
      <c r="O636" t="s">
        <v>32</v>
      </c>
      <c r="P636">
        <v>45401.23</v>
      </c>
      <c r="Q636">
        <v>4.7600000000000003E-2</v>
      </c>
      <c r="R636">
        <v>9</v>
      </c>
      <c r="S636">
        <v>19</v>
      </c>
      <c r="T636">
        <v>38</v>
      </c>
    </row>
    <row r="637" spans="1:20" x14ac:dyDescent="0.2">
      <c r="A637" t="s">
        <v>18466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>
        <v>7559.09</v>
      </c>
      <c r="H637">
        <v>8</v>
      </c>
      <c r="I637">
        <v>3023.64</v>
      </c>
      <c r="J637">
        <v>63496.36</v>
      </c>
      <c r="K637">
        <v>3</v>
      </c>
      <c r="L637">
        <v>13</v>
      </c>
      <c r="M637">
        <v>2025</v>
      </c>
      <c r="N637" s="1">
        <v>0.54972222222222222</v>
      </c>
      <c r="O637" t="s">
        <v>50</v>
      </c>
      <c r="P637">
        <v>60472.72</v>
      </c>
      <c r="Q637">
        <v>4.7600000000000003E-2</v>
      </c>
      <c r="R637">
        <v>9.1999999999999993</v>
      </c>
      <c r="S637">
        <v>13</v>
      </c>
      <c r="T637">
        <v>11</v>
      </c>
    </row>
    <row r="638" spans="1:20" x14ac:dyDescent="0.2">
      <c r="A638" t="s">
        <v>18465</v>
      </c>
      <c r="B638" t="s">
        <v>17</v>
      </c>
      <c r="C638" t="s">
        <v>18</v>
      </c>
      <c r="D638" t="s">
        <v>19</v>
      </c>
      <c r="E638" t="s">
        <v>20</v>
      </c>
      <c r="F638" t="s">
        <v>21</v>
      </c>
      <c r="G638">
        <v>2532.4499999999998</v>
      </c>
      <c r="H638">
        <v>9</v>
      </c>
      <c r="I638">
        <v>1139.5999999999999</v>
      </c>
      <c r="J638">
        <v>23931.65</v>
      </c>
      <c r="K638">
        <v>1</v>
      </c>
      <c r="L638">
        <v>5</v>
      </c>
      <c r="M638">
        <v>2025</v>
      </c>
      <c r="N638" s="1">
        <v>0.40439814814814817</v>
      </c>
      <c r="O638" t="s">
        <v>50</v>
      </c>
      <c r="P638">
        <v>22792.05</v>
      </c>
      <c r="Q638">
        <v>4.7600000000000003E-2</v>
      </c>
      <c r="R638">
        <v>4.5</v>
      </c>
      <c r="S638">
        <v>9</v>
      </c>
      <c r="T638">
        <v>42</v>
      </c>
    </row>
    <row r="639" spans="1:20" x14ac:dyDescent="0.2">
      <c r="A639" t="s">
        <v>18462</v>
      </c>
      <c r="B639" t="s">
        <v>17</v>
      </c>
      <c r="C639" t="s">
        <v>18</v>
      </c>
      <c r="D639" t="s">
        <v>19</v>
      </c>
      <c r="E639" t="s">
        <v>20</v>
      </c>
      <c r="F639" t="s">
        <v>46</v>
      </c>
      <c r="G639">
        <v>5078.3900000000003</v>
      </c>
      <c r="H639">
        <v>6</v>
      </c>
      <c r="I639">
        <v>1523.52</v>
      </c>
      <c r="J639">
        <v>31993.86</v>
      </c>
      <c r="K639">
        <v>2</v>
      </c>
      <c r="L639">
        <v>8</v>
      </c>
      <c r="M639">
        <v>2025</v>
      </c>
      <c r="N639" s="1">
        <v>0.53076388888888892</v>
      </c>
      <c r="O639" t="s">
        <v>50</v>
      </c>
      <c r="P639">
        <v>30470.34</v>
      </c>
      <c r="Q639">
        <v>4.7600000000000003E-2</v>
      </c>
      <c r="R639">
        <v>7.5</v>
      </c>
      <c r="S639">
        <v>12</v>
      </c>
      <c r="T639">
        <v>44</v>
      </c>
    </row>
    <row r="640" spans="1:20" x14ac:dyDescent="0.2">
      <c r="A640" t="s">
        <v>1559</v>
      </c>
      <c r="B640" t="s">
        <v>17</v>
      </c>
      <c r="C640" t="s">
        <v>18</v>
      </c>
      <c r="D640" t="s">
        <v>19</v>
      </c>
      <c r="E640" t="s">
        <v>28</v>
      </c>
      <c r="F640" t="s">
        <v>21</v>
      </c>
      <c r="G640">
        <v>6597.14</v>
      </c>
      <c r="H640">
        <v>10</v>
      </c>
      <c r="I640">
        <v>3298.57</v>
      </c>
      <c r="J640">
        <v>69269.97</v>
      </c>
      <c r="K640">
        <v>10</v>
      </c>
      <c r="L640">
        <v>12</v>
      </c>
      <c r="M640">
        <v>2025</v>
      </c>
      <c r="N640" s="1">
        <v>0.71061342592592591</v>
      </c>
      <c r="O640" t="s">
        <v>50</v>
      </c>
      <c r="P640">
        <v>65971.399999999994</v>
      </c>
      <c r="Q640">
        <v>4.7600000000000003E-2</v>
      </c>
      <c r="R640">
        <v>5.4</v>
      </c>
      <c r="S640">
        <v>17</v>
      </c>
      <c r="T640">
        <v>3</v>
      </c>
    </row>
    <row r="641" spans="1:20" x14ac:dyDescent="0.2">
      <c r="A641" t="s">
        <v>1560</v>
      </c>
      <c r="B641" t="s">
        <v>17</v>
      </c>
      <c r="C641" t="s">
        <v>18</v>
      </c>
      <c r="D641" t="s">
        <v>19</v>
      </c>
      <c r="E641" t="s">
        <v>20</v>
      </c>
      <c r="F641" t="s">
        <v>21</v>
      </c>
      <c r="G641">
        <v>7242.87</v>
      </c>
      <c r="H641">
        <v>10</v>
      </c>
      <c r="I641">
        <v>3621.44</v>
      </c>
      <c r="J641">
        <v>76050.14</v>
      </c>
      <c r="K641">
        <v>2</v>
      </c>
      <c r="L641">
        <v>17</v>
      </c>
      <c r="M641">
        <v>2025</v>
      </c>
      <c r="N641" s="1">
        <v>0.45194444444444443</v>
      </c>
      <c r="O641" t="s">
        <v>32</v>
      </c>
      <c r="P641">
        <v>72428.7</v>
      </c>
      <c r="Q641">
        <v>4.7600000000000003E-2</v>
      </c>
      <c r="R641">
        <v>7.7</v>
      </c>
      <c r="S641">
        <v>10</v>
      </c>
      <c r="T641">
        <v>50</v>
      </c>
    </row>
    <row r="642" spans="1:20" x14ac:dyDescent="0.2">
      <c r="A642" t="s">
        <v>1562</v>
      </c>
      <c r="B642" t="s">
        <v>17</v>
      </c>
      <c r="C642" t="s">
        <v>18</v>
      </c>
      <c r="D642" t="s">
        <v>19</v>
      </c>
      <c r="E642" t="s">
        <v>20</v>
      </c>
      <c r="F642" t="s">
        <v>31</v>
      </c>
      <c r="G642">
        <v>5131.33</v>
      </c>
      <c r="H642">
        <v>8</v>
      </c>
      <c r="I642">
        <v>2052.5300000000002</v>
      </c>
      <c r="J642">
        <v>43103.17</v>
      </c>
      <c r="K642">
        <v>6</v>
      </c>
      <c r="L642">
        <v>1</v>
      </c>
      <c r="M642">
        <v>2025</v>
      </c>
      <c r="N642" s="1">
        <v>0.62858796296296293</v>
      </c>
      <c r="O642" t="s">
        <v>32</v>
      </c>
      <c r="P642">
        <v>41050.639999999999</v>
      </c>
      <c r="Q642">
        <v>4.7600000000000003E-2</v>
      </c>
      <c r="R642">
        <v>7.3</v>
      </c>
      <c r="S642">
        <v>15</v>
      </c>
      <c r="T642">
        <v>5</v>
      </c>
    </row>
    <row r="643" spans="1:20" x14ac:dyDescent="0.2">
      <c r="A643" t="s">
        <v>1563</v>
      </c>
      <c r="B643" t="s">
        <v>17</v>
      </c>
      <c r="C643" t="s">
        <v>18</v>
      </c>
      <c r="D643" t="s">
        <v>19</v>
      </c>
      <c r="E643" t="s">
        <v>28</v>
      </c>
      <c r="F643" t="s">
        <v>46</v>
      </c>
      <c r="G643">
        <v>6604.79</v>
      </c>
      <c r="H643">
        <v>10</v>
      </c>
      <c r="I643">
        <v>3302.4</v>
      </c>
      <c r="J643">
        <v>69350.3</v>
      </c>
      <c r="K643">
        <v>9</v>
      </c>
      <c r="L643">
        <v>24</v>
      </c>
      <c r="M643">
        <v>2025</v>
      </c>
      <c r="N643" s="1">
        <v>0.38347222222222221</v>
      </c>
      <c r="O643" t="s">
        <v>32</v>
      </c>
      <c r="P643">
        <v>66047.899999999994</v>
      </c>
      <c r="Q643">
        <v>4.7600000000000003E-2</v>
      </c>
      <c r="R643">
        <v>8.4</v>
      </c>
      <c r="S643">
        <v>9</v>
      </c>
      <c r="T643">
        <v>12</v>
      </c>
    </row>
    <row r="644" spans="1:20" x14ac:dyDescent="0.2">
      <c r="A644" t="s">
        <v>18453</v>
      </c>
      <c r="B644" t="s">
        <v>17</v>
      </c>
      <c r="C644" t="s">
        <v>18</v>
      </c>
      <c r="D644" t="s">
        <v>19</v>
      </c>
      <c r="E644" t="s">
        <v>28</v>
      </c>
      <c r="F644" t="s">
        <v>34</v>
      </c>
      <c r="G644">
        <v>1654.33</v>
      </c>
      <c r="H644">
        <v>5</v>
      </c>
      <c r="I644">
        <v>413.58</v>
      </c>
      <c r="J644">
        <v>8685.23</v>
      </c>
      <c r="K644">
        <v>7</v>
      </c>
      <c r="L644">
        <v>27</v>
      </c>
      <c r="M644">
        <v>2025</v>
      </c>
      <c r="N644" s="1">
        <v>0.7056944444444444</v>
      </c>
      <c r="O644" t="s">
        <v>50</v>
      </c>
      <c r="P644">
        <v>8271.65</v>
      </c>
      <c r="Q644">
        <v>4.7600000000000003E-2</v>
      </c>
      <c r="R644">
        <v>8.5</v>
      </c>
      <c r="S644">
        <v>16</v>
      </c>
      <c r="T644">
        <v>56</v>
      </c>
    </row>
    <row r="645" spans="1:20" x14ac:dyDescent="0.2">
      <c r="A645" t="s">
        <v>18445</v>
      </c>
      <c r="B645" t="s">
        <v>17</v>
      </c>
      <c r="C645" t="s">
        <v>18</v>
      </c>
      <c r="D645" t="s">
        <v>19</v>
      </c>
      <c r="E645" t="s">
        <v>28</v>
      </c>
      <c r="F645" t="s">
        <v>46</v>
      </c>
      <c r="G645">
        <v>3419.16</v>
      </c>
      <c r="H645">
        <v>6</v>
      </c>
      <c r="I645">
        <v>1025.75</v>
      </c>
      <c r="J645">
        <v>21540.71</v>
      </c>
      <c r="K645">
        <v>1</v>
      </c>
      <c r="L645">
        <v>21</v>
      </c>
      <c r="M645">
        <v>2025</v>
      </c>
      <c r="N645" s="1">
        <v>0.7018981481481481</v>
      </c>
      <c r="O645" t="s">
        <v>32</v>
      </c>
      <c r="P645">
        <v>20514.96</v>
      </c>
      <c r="Q645">
        <v>4.7600000000000003E-2</v>
      </c>
      <c r="R645">
        <v>5.7</v>
      </c>
      <c r="S645">
        <v>16</v>
      </c>
      <c r="T645">
        <v>50</v>
      </c>
    </row>
    <row r="646" spans="1:20" x14ac:dyDescent="0.2">
      <c r="A646" t="s">
        <v>1568</v>
      </c>
      <c r="B646" t="s">
        <v>17</v>
      </c>
      <c r="C646" t="s">
        <v>18</v>
      </c>
      <c r="D646" t="s">
        <v>19</v>
      </c>
      <c r="E646" t="s">
        <v>20</v>
      </c>
      <c r="F646" t="s">
        <v>29</v>
      </c>
      <c r="G646">
        <v>5479.36</v>
      </c>
      <c r="H646">
        <v>10</v>
      </c>
      <c r="I646">
        <v>2739.68</v>
      </c>
      <c r="J646">
        <v>57533.279999999999</v>
      </c>
      <c r="K646">
        <v>5</v>
      </c>
      <c r="L646">
        <v>23</v>
      </c>
      <c r="M646">
        <v>2025</v>
      </c>
      <c r="N646" s="1">
        <v>0.51531249999999995</v>
      </c>
      <c r="O646" t="s">
        <v>32</v>
      </c>
      <c r="P646">
        <v>54793.599999999999</v>
      </c>
      <c r="Q646">
        <v>4.7600000000000003E-2</v>
      </c>
      <c r="R646">
        <v>6.8</v>
      </c>
      <c r="S646">
        <v>12</v>
      </c>
      <c r="T646">
        <v>22</v>
      </c>
    </row>
    <row r="647" spans="1:20" x14ac:dyDescent="0.2">
      <c r="A647" t="s">
        <v>18441</v>
      </c>
      <c r="B647" t="s">
        <v>17</v>
      </c>
      <c r="C647" t="s">
        <v>18</v>
      </c>
      <c r="D647" t="s">
        <v>19</v>
      </c>
      <c r="E647" t="s">
        <v>28</v>
      </c>
      <c r="F647" t="s">
        <v>34</v>
      </c>
      <c r="G647">
        <v>9305.51</v>
      </c>
      <c r="H647">
        <v>4</v>
      </c>
      <c r="I647">
        <v>1861.1</v>
      </c>
      <c r="J647">
        <v>39083.14</v>
      </c>
      <c r="K647">
        <v>5</v>
      </c>
      <c r="L647">
        <v>15</v>
      </c>
      <c r="M647">
        <v>2025</v>
      </c>
      <c r="N647" s="1">
        <v>0.61285879629629625</v>
      </c>
      <c r="O647" t="s">
        <v>32</v>
      </c>
      <c r="P647">
        <v>37222.04</v>
      </c>
      <c r="Q647">
        <v>4.7600000000000003E-2</v>
      </c>
      <c r="R647">
        <v>8.5</v>
      </c>
      <c r="S647">
        <v>14</v>
      </c>
      <c r="T647">
        <v>42</v>
      </c>
    </row>
    <row r="648" spans="1:20" x14ac:dyDescent="0.2">
      <c r="A648" t="s">
        <v>18418</v>
      </c>
      <c r="B648" t="s">
        <v>17</v>
      </c>
      <c r="C648" t="s">
        <v>18</v>
      </c>
      <c r="D648" t="s">
        <v>19</v>
      </c>
      <c r="E648" t="s">
        <v>20</v>
      </c>
      <c r="F648" t="s">
        <v>46</v>
      </c>
      <c r="G648">
        <v>4855.9799999999996</v>
      </c>
      <c r="H648">
        <v>8</v>
      </c>
      <c r="I648">
        <v>1942.39</v>
      </c>
      <c r="J648">
        <v>40790.230000000003</v>
      </c>
      <c r="K648">
        <v>1</v>
      </c>
      <c r="L648">
        <v>3</v>
      </c>
      <c r="M648">
        <v>2025</v>
      </c>
      <c r="N648" s="1">
        <v>0.85234953703703709</v>
      </c>
      <c r="O648" t="s">
        <v>50</v>
      </c>
      <c r="P648">
        <v>38847.839999999997</v>
      </c>
      <c r="Q648">
        <v>4.7600000000000003E-2</v>
      </c>
      <c r="R648">
        <v>8.4</v>
      </c>
      <c r="S648">
        <v>20</v>
      </c>
      <c r="T648">
        <v>27</v>
      </c>
    </row>
    <row r="649" spans="1:20" x14ac:dyDescent="0.2">
      <c r="A649" t="s">
        <v>18415</v>
      </c>
      <c r="B649" t="s">
        <v>17</v>
      </c>
      <c r="C649" t="s">
        <v>18</v>
      </c>
      <c r="D649" t="s">
        <v>19</v>
      </c>
      <c r="E649" t="s">
        <v>20</v>
      </c>
      <c r="F649" t="s">
        <v>21</v>
      </c>
      <c r="G649">
        <v>7699.01</v>
      </c>
      <c r="H649">
        <v>5</v>
      </c>
      <c r="I649">
        <v>1924.75</v>
      </c>
      <c r="J649">
        <v>40419.800000000003</v>
      </c>
      <c r="K649">
        <v>5</v>
      </c>
      <c r="L649">
        <v>11</v>
      </c>
      <c r="M649">
        <v>2025</v>
      </c>
      <c r="N649" s="1">
        <v>0.60834490740740743</v>
      </c>
      <c r="O649" t="s">
        <v>32</v>
      </c>
      <c r="P649">
        <v>38495.050000000003</v>
      </c>
      <c r="Q649">
        <v>4.7600000000000003E-2</v>
      </c>
      <c r="R649">
        <v>7.6</v>
      </c>
      <c r="S649">
        <v>14</v>
      </c>
      <c r="T649">
        <v>36</v>
      </c>
    </row>
    <row r="650" spans="1:20" x14ac:dyDescent="0.2">
      <c r="A650" t="s">
        <v>18409</v>
      </c>
      <c r="B650" t="s">
        <v>17</v>
      </c>
      <c r="C650" t="s">
        <v>18</v>
      </c>
      <c r="D650" t="s">
        <v>19</v>
      </c>
      <c r="E650" t="s">
        <v>20</v>
      </c>
      <c r="F650" t="s">
        <v>60</v>
      </c>
      <c r="G650">
        <v>8303.36</v>
      </c>
      <c r="H650">
        <v>9</v>
      </c>
      <c r="I650">
        <v>3736.51</v>
      </c>
      <c r="J650">
        <v>78466.75</v>
      </c>
      <c r="K650">
        <v>2</v>
      </c>
      <c r="L650">
        <v>19</v>
      </c>
      <c r="M650">
        <v>2025</v>
      </c>
      <c r="N650" s="1">
        <v>0.74890046296296298</v>
      </c>
      <c r="O650" t="s">
        <v>32</v>
      </c>
      <c r="P650">
        <v>74730.240000000005</v>
      </c>
      <c r="Q650">
        <v>4.7600000000000003E-2</v>
      </c>
      <c r="R650">
        <v>7.8</v>
      </c>
      <c r="S650">
        <v>17</v>
      </c>
      <c r="T650">
        <v>58</v>
      </c>
    </row>
    <row r="651" spans="1:20" x14ac:dyDescent="0.2">
      <c r="A651" t="s">
        <v>18407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>
        <v>4311.78</v>
      </c>
      <c r="H651">
        <v>1</v>
      </c>
      <c r="I651">
        <v>215.59</v>
      </c>
      <c r="J651">
        <v>4527.37</v>
      </c>
      <c r="K651">
        <v>4</v>
      </c>
      <c r="L651">
        <v>13</v>
      </c>
      <c r="M651">
        <v>2025</v>
      </c>
      <c r="N651" s="1">
        <v>0.41363425925925928</v>
      </c>
      <c r="O651" t="s">
        <v>23</v>
      </c>
      <c r="P651">
        <v>4311.78</v>
      </c>
      <c r="Q651">
        <v>4.7600000000000003E-2</v>
      </c>
      <c r="R651">
        <v>7.1</v>
      </c>
      <c r="S651">
        <v>9</v>
      </c>
      <c r="T651">
        <v>55</v>
      </c>
    </row>
    <row r="652" spans="1:20" x14ac:dyDescent="0.2">
      <c r="A652" t="s">
        <v>1580</v>
      </c>
      <c r="B652" t="s">
        <v>17</v>
      </c>
      <c r="C652" t="s">
        <v>18</v>
      </c>
      <c r="D652" t="s">
        <v>19</v>
      </c>
      <c r="E652" t="s">
        <v>28</v>
      </c>
      <c r="F652" t="s">
        <v>21</v>
      </c>
      <c r="G652">
        <v>2230.44</v>
      </c>
      <c r="H652">
        <v>2</v>
      </c>
      <c r="I652">
        <v>223.04</v>
      </c>
      <c r="J652">
        <v>4683.92</v>
      </c>
      <c r="K652">
        <v>6</v>
      </c>
      <c r="L652">
        <v>6</v>
      </c>
      <c r="M652">
        <v>2025</v>
      </c>
      <c r="N652" s="1">
        <v>0.44813657407407409</v>
      </c>
      <c r="O652" t="s">
        <v>23</v>
      </c>
      <c r="P652">
        <v>4460.88</v>
      </c>
      <c r="Q652">
        <v>4.7600000000000003E-2</v>
      </c>
      <c r="R652">
        <v>4.9000000000000004</v>
      </c>
      <c r="S652">
        <v>10</v>
      </c>
      <c r="T652">
        <v>45</v>
      </c>
    </row>
    <row r="653" spans="1:20" x14ac:dyDescent="0.2">
      <c r="A653" t="s">
        <v>18404</v>
      </c>
      <c r="B653" t="s">
        <v>17</v>
      </c>
      <c r="C653" t="s">
        <v>18</v>
      </c>
      <c r="D653" t="s">
        <v>19</v>
      </c>
      <c r="E653" t="s">
        <v>20</v>
      </c>
      <c r="F653" t="s">
        <v>34</v>
      </c>
      <c r="G653">
        <v>1179.8</v>
      </c>
      <c r="H653">
        <v>2</v>
      </c>
      <c r="I653">
        <v>117.98</v>
      </c>
      <c r="J653">
        <v>2477.58</v>
      </c>
      <c r="K653">
        <v>8</v>
      </c>
      <c r="L653">
        <v>13</v>
      </c>
      <c r="M653">
        <v>2025</v>
      </c>
      <c r="N653" s="1">
        <v>0.87221064814814819</v>
      </c>
      <c r="O653" t="s">
        <v>32</v>
      </c>
      <c r="P653">
        <v>2359.6</v>
      </c>
      <c r="Q653">
        <v>4.7600000000000003E-2</v>
      </c>
      <c r="R653">
        <v>8.4</v>
      </c>
      <c r="S653">
        <v>20</v>
      </c>
      <c r="T653">
        <v>55</v>
      </c>
    </row>
    <row r="654" spans="1:20" x14ac:dyDescent="0.2">
      <c r="A654" t="s">
        <v>1583</v>
      </c>
      <c r="B654" t="s">
        <v>17</v>
      </c>
      <c r="C654" t="s">
        <v>18</v>
      </c>
      <c r="D654" t="s">
        <v>19</v>
      </c>
      <c r="E654" t="s">
        <v>28</v>
      </c>
      <c r="F654" t="s">
        <v>60</v>
      </c>
      <c r="G654">
        <v>2867.66</v>
      </c>
      <c r="H654">
        <v>10</v>
      </c>
      <c r="I654">
        <v>1433.83</v>
      </c>
      <c r="J654">
        <v>30110.43</v>
      </c>
      <c r="K654">
        <v>7</v>
      </c>
      <c r="L654">
        <v>5</v>
      </c>
      <c r="M654">
        <v>2025</v>
      </c>
      <c r="N654" s="1">
        <v>0.39500000000000002</v>
      </c>
      <c r="O654" t="s">
        <v>50</v>
      </c>
      <c r="P654">
        <v>28676.6</v>
      </c>
      <c r="Q654">
        <v>4.7600000000000003E-2</v>
      </c>
      <c r="R654">
        <v>5.0999999999999996</v>
      </c>
      <c r="S654">
        <v>9</v>
      </c>
      <c r="T654">
        <v>28</v>
      </c>
    </row>
    <row r="655" spans="1:20" x14ac:dyDescent="0.2">
      <c r="A655" t="s">
        <v>18401</v>
      </c>
      <c r="B655" t="s">
        <v>17</v>
      </c>
      <c r="C655" t="s">
        <v>18</v>
      </c>
      <c r="D655" t="s">
        <v>19</v>
      </c>
      <c r="E655" t="s">
        <v>28</v>
      </c>
      <c r="F655" t="s">
        <v>29</v>
      </c>
      <c r="G655">
        <v>1066.03</v>
      </c>
      <c r="H655">
        <v>4</v>
      </c>
      <c r="I655">
        <v>213.21</v>
      </c>
      <c r="J655">
        <v>4477.33</v>
      </c>
      <c r="K655">
        <v>3</v>
      </c>
      <c r="L655">
        <v>21</v>
      </c>
      <c r="M655">
        <v>2025</v>
      </c>
      <c r="N655" s="1">
        <v>0.71085648148148151</v>
      </c>
      <c r="O655" t="s">
        <v>23</v>
      </c>
      <c r="P655">
        <v>4264.12</v>
      </c>
      <c r="Q655">
        <v>4.7600000000000003E-2</v>
      </c>
      <c r="R655">
        <v>4.5999999999999996</v>
      </c>
      <c r="S655">
        <v>17</v>
      </c>
      <c r="T655">
        <v>3</v>
      </c>
    </row>
    <row r="656" spans="1:20" x14ac:dyDescent="0.2">
      <c r="A656" t="s">
        <v>18397</v>
      </c>
      <c r="B656" t="s">
        <v>17</v>
      </c>
      <c r="C656" t="s">
        <v>18</v>
      </c>
      <c r="D656" t="s">
        <v>19</v>
      </c>
      <c r="E656" t="s">
        <v>20</v>
      </c>
      <c r="F656" t="s">
        <v>31</v>
      </c>
      <c r="G656">
        <v>4106.91</v>
      </c>
      <c r="H656">
        <v>6</v>
      </c>
      <c r="I656">
        <v>1232.07</v>
      </c>
      <c r="J656">
        <v>25873.53</v>
      </c>
      <c r="K656">
        <v>2</v>
      </c>
      <c r="L656">
        <v>16</v>
      </c>
      <c r="M656">
        <v>2025</v>
      </c>
      <c r="N656" s="1">
        <v>0.69155092592592593</v>
      </c>
      <c r="O656" t="s">
        <v>23</v>
      </c>
      <c r="P656">
        <v>24641.46</v>
      </c>
      <c r="Q656">
        <v>4.7600000000000003E-2</v>
      </c>
      <c r="R656">
        <v>6.8</v>
      </c>
      <c r="S656">
        <v>16</v>
      </c>
      <c r="T656">
        <v>35</v>
      </c>
    </row>
    <row r="657" spans="1:20" x14ac:dyDescent="0.2">
      <c r="A657" t="s">
        <v>1590</v>
      </c>
      <c r="B657" t="s">
        <v>17</v>
      </c>
      <c r="C657" t="s">
        <v>18</v>
      </c>
      <c r="D657" t="s">
        <v>19</v>
      </c>
      <c r="E657" t="s">
        <v>28</v>
      </c>
      <c r="F657" t="s">
        <v>21</v>
      </c>
      <c r="G657">
        <v>5002.88</v>
      </c>
      <c r="H657">
        <v>1</v>
      </c>
      <c r="I657">
        <v>250.14</v>
      </c>
      <c r="J657">
        <v>5253.02</v>
      </c>
      <c r="K657">
        <v>6</v>
      </c>
      <c r="L657">
        <v>13</v>
      </c>
      <c r="M657">
        <v>2025</v>
      </c>
      <c r="N657" s="1">
        <v>0.77194444444444443</v>
      </c>
      <c r="O657" t="s">
        <v>50</v>
      </c>
      <c r="P657">
        <v>5002.88</v>
      </c>
      <c r="Q657">
        <v>4.7600000000000003E-2</v>
      </c>
      <c r="R657">
        <v>7.3</v>
      </c>
      <c r="S657">
        <v>18</v>
      </c>
      <c r="T657">
        <v>31</v>
      </c>
    </row>
    <row r="658" spans="1:20" x14ac:dyDescent="0.2">
      <c r="A658" t="s">
        <v>18378</v>
      </c>
      <c r="B658" t="s">
        <v>17</v>
      </c>
      <c r="C658" t="s">
        <v>18</v>
      </c>
      <c r="D658" t="s">
        <v>19</v>
      </c>
      <c r="E658" t="s">
        <v>20</v>
      </c>
      <c r="F658" t="s">
        <v>60</v>
      </c>
      <c r="G658">
        <v>4265.07</v>
      </c>
      <c r="H658">
        <v>5</v>
      </c>
      <c r="I658">
        <v>1066.27</v>
      </c>
      <c r="J658">
        <v>22391.62</v>
      </c>
      <c r="K658">
        <v>8</v>
      </c>
      <c r="L658">
        <v>17</v>
      </c>
      <c r="M658">
        <v>2025</v>
      </c>
      <c r="N658" s="1">
        <v>0.67214120370370367</v>
      </c>
      <c r="O658" t="s">
        <v>32</v>
      </c>
      <c r="P658">
        <v>21325.35</v>
      </c>
      <c r="Q658">
        <v>4.7600000000000003E-2</v>
      </c>
      <c r="R658">
        <v>5.5</v>
      </c>
      <c r="S658">
        <v>16</v>
      </c>
      <c r="T658">
        <v>7</v>
      </c>
    </row>
    <row r="659" spans="1:20" x14ac:dyDescent="0.2">
      <c r="A659" t="s">
        <v>1595</v>
      </c>
      <c r="B659" t="s">
        <v>17</v>
      </c>
      <c r="C659" t="s">
        <v>18</v>
      </c>
      <c r="D659" t="s">
        <v>19</v>
      </c>
      <c r="E659" t="s">
        <v>28</v>
      </c>
      <c r="F659" t="s">
        <v>60</v>
      </c>
      <c r="G659">
        <v>8625.09</v>
      </c>
      <c r="H659">
        <v>7</v>
      </c>
      <c r="I659">
        <v>3018.78</v>
      </c>
      <c r="J659">
        <v>63394.41</v>
      </c>
      <c r="K659">
        <v>10</v>
      </c>
      <c r="L659">
        <v>6</v>
      </c>
      <c r="M659">
        <v>2025</v>
      </c>
      <c r="N659" s="1">
        <v>0.80594907407407412</v>
      </c>
      <c r="O659" t="s">
        <v>50</v>
      </c>
      <c r="P659">
        <v>60375.63</v>
      </c>
      <c r="Q659">
        <v>4.7600000000000003E-2</v>
      </c>
      <c r="R659">
        <v>7.3</v>
      </c>
      <c r="S659">
        <v>19</v>
      </c>
      <c r="T659">
        <v>20</v>
      </c>
    </row>
    <row r="660" spans="1:20" x14ac:dyDescent="0.2">
      <c r="A660" t="s">
        <v>1597</v>
      </c>
      <c r="B660" t="s">
        <v>17</v>
      </c>
      <c r="C660" t="s">
        <v>18</v>
      </c>
      <c r="D660" t="s">
        <v>19</v>
      </c>
      <c r="E660" t="s">
        <v>20</v>
      </c>
      <c r="F660" t="s">
        <v>31</v>
      </c>
      <c r="G660">
        <v>7098.61</v>
      </c>
      <c r="H660">
        <v>5</v>
      </c>
      <c r="I660">
        <v>1774.65</v>
      </c>
      <c r="J660">
        <v>37267.699999999997</v>
      </c>
      <c r="K660">
        <v>6</v>
      </c>
      <c r="L660">
        <v>6</v>
      </c>
      <c r="M660">
        <v>2025</v>
      </c>
      <c r="N660" s="1">
        <v>0.56057870370370366</v>
      </c>
      <c r="O660" t="s">
        <v>50</v>
      </c>
      <c r="P660">
        <v>35493.050000000003</v>
      </c>
      <c r="Q660">
        <v>4.7600000000000003E-2</v>
      </c>
      <c r="R660">
        <v>8</v>
      </c>
      <c r="S660">
        <v>13</v>
      </c>
      <c r="T660">
        <v>27</v>
      </c>
    </row>
    <row r="661" spans="1:20" x14ac:dyDescent="0.2">
      <c r="A661" t="s">
        <v>18372</v>
      </c>
      <c r="B661" t="s">
        <v>17</v>
      </c>
      <c r="C661" t="s">
        <v>18</v>
      </c>
      <c r="D661" t="s">
        <v>19</v>
      </c>
      <c r="E661" t="s">
        <v>28</v>
      </c>
      <c r="F661" t="s">
        <v>60</v>
      </c>
      <c r="G661">
        <v>9862.06</v>
      </c>
      <c r="H661">
        <v>8</v>
      </c>
      <c r="I661">
        <v>3944.82</v>
      </c>
      <c r="J661">
        <v>82841.3</v>
      </c>
      <c r="K661">
        <v>1</v>
      </c>
      <c r="L661">
        <v>4</v>
      </c>
      <c r="M661">
        <v>2025</v>
      </c>
      <c r="N661" s="1">
        <v>0.61728009259259264</v>
      </c>
      <c r="O661" t="s">
        <v>32</v>
      </c>
      <c r="P661">
        <v>78896.479999999996</v>
      </c>
      <c r="Q661">
        <v>4.7600000000000003E-2</v>
      </c>
      <c r="R661">
        <v>6</v>
      </c>
      <c r="S661">
        <v>14</v>
      </c>
      <c r="T661">
        <v>48</v>
      </c>
    </row>
    <row r="662" spans="1:20" x14ac:dyDescent="0.2">
      <c r="A662" t="s">
        <v>18370</v>
      </c>
      <c r="B662" t="s">
        <v>17</v>
      </c>
      <c r="C662" t="s">
        <v>18</v>
      </c>
      <c r="D662" t="s">
        <v>19</v>
      </c>
      <c r="E662" t="s">
        <v>20</v>
      </c>
      <c r="F662" t="s">
        <v>29</v>
      </c>
      <c r="G662">
        <v>9071.9</v>
      </c>
      <c r="H662">
        <v>10</v>
      </c>
      <c r="I662">
        <v>4535.95</v>
      </c>
      <c r="J662">
        <v>95254.95</v>
      </c>
      <c r="K662">
        <v>2</v>
      </c>
      <c r="L662">
        <v>28</v>
      </c>
      <c r="M662">
        <v>2025</v>
      </c>
      <c r="N662" s="1">
        <v>0.56515046296296301</v>
      </c>
      <c r="O662" t="s">
        <v>23</v>
      </c>
      <c r="P662">
        <v>90719</v>
      </c>
      <c r="Q662">
        <v>4.7600000000000003E-2</v>
      </c>
      <c r="R662">
        <v>5</v>
      </c>
      <c r="S662">
        <v>13</v>
      </c>
      <c r="T662">
        <v>33</v>
      </c>
    </row>
    <row r="663" spans="1:20" x14ac:dyDescent="0.2">
      <c r="A663" t="s">
        <v>1600</v>
      </c>
      <c r="B663" t="s">
        <v>17</v>
      </c>
      <c r="C663" t="s">
        <v>18</v>
      </c>
      <c r="D663" t="s">
        <v>19</v>
      </c>
      <c r="E663" t="s">
        <v>20</v>
      </c>
      <c r="F663" t="s">
        <v>31</v>
      </c>
      <c r="G663">
        <v>9311.02</v>
      </c>
      <c r="H663">
        <v>1</v>
      </c>
      <c r="I663">
        <v>465.55</v>
      </c>
      <c r="J663">
        <v>9776.57</v>
      </c>
      <c r="K663">
        <v>10</v>
      </c>
      <c r="L663">
        <v>28</v>
      </c>
      <c r="M663">
        <v>2025</v>
      </c>
      <c r="N663" s="1">
        <v>0.63745370370370369</v>
      </c>
      <c r="O663" t="s">
        <v>23</v>
      </c>
      <c r="P663">
        <v>9311.02</v>
      </c>
      <c r="Q663">
        <v>4.7600000000000003E-2</v>
      </c>
      <c r="R663">
        <v>7.5</v>
      </c>
      <c r="S663">
        <v>15</v>
      </c>
      <c r="T663">
        <v>17</v>
      </c>
    </row>
    <row r="664" spans="1:20" x14ac:dyDescent="0.2">
      <c r="A664" t="s">
        <v>18368</v>
      </c>
      <c r="B664" t="s">
        <v>17</v>
      </c>
      <c r="C664" t="s">
        <v>18</v>
      </c>
      <c r="D664" t="s">
        <v>19</v>
      </c>
      <c r="E664" t="s">
        <v>20</v>
      </c>
      <c r="F664" t="s">
        <v>21</v>
      </c>
      <c r="G664">
        <v>6438.51</v>
      </c>
      <c r="H664">
        <v>10</v>
      </c>
      <c r="I664">
        <v>3219.26</v>
      </c>
      <c r="J664">
        <v>67604.36</v>
      </c>
      <c r="K664">
        <v>5</v>
      </c>
      <c r="L664">
        <v>18</v>
      </c>
      <c r="M664">
        <v>2025</v>
      </c>
      <c r="N664" s="1">
        <v>0.86542824074074076</v>
      </c>
      <c r="O664" t="s">
        <v>23</v>
      </c>
      <c r="P664">
        <v>64385.1</v>
      </c>
      <c r="Q664">
        <v>4.7600000000000003E-2</v>
      </c>
      <c r="R664">
        <v>8.1</v>
      </c>
      <c r="S664">
        <v>20</v>
      </c>
      <c r="T664">
        <v>46</v>
      </c>
    </row>
    <row r="665" spans="1:20" x14ac:dyDescent="0.2">
      <c r="A665" t="s">
        <v>18367</v>
      </c>
      <c r="B665" t="s">
        <v>17</v>
      </c>
      <c r="C665" t="s">
        <v>18</v>
      </c>
      <c r="D665" t="s">
        <v>19</v>
      </c>
      <c r="E665" t="s">
        <v>20</v>
      </c>
      <c r="F665" t="s">
        <v>29</v>
      </c>
      <c r="G665">
        <v>1741.61</v>
      </c>
      <c r="H665">
        <v>1</v>
      </c>
      <c r="I665">
        <v>87.08</v>
      </c>
      <c r="J665">
        <v>1828.69</v>
      </c>
      <c r="K665">
        <v>6</v>
      </c>
      <c r="L665">
        <v>10</v>
      </c>
      <c r="M665">
        <v>2025</v>
      </c>
      <c r="N665" s="1">
        <v>0.4009490740740741</v>
      </c>
      <c r="O665" t="s">
        <v>50</v>
      </c>
      <c r="P665">
        <v>1741.61</v>
      </c>
      <c r="Q665">
        <v>4.7600000000000003E-2</v>
      </c>
      <c r="R665">
        <v>5.3</v>
      </c>
      <c r="S665">
        <v>9</v>
      </c>
      <c r="T665">
        <v>37</v>
      </c>
    </row>
    <row r="666" spans="1:20" x14ac:dyDescent="0.2">
      <c r="A666" t="s">
        <v>1612</v>
      </c>
      <c r="B666" t="s">
        <v>17</v>
      </c>
      <c r="C666" t="s">
        <v>18</v>
      </c>
      <c r="D666" t="s">
        <v>19</v>
      </c>
      <c r="E666" t="s">
        <v>28</v>
      </c>
      <c r="F666" t="s">
        <v>31</v>
      </c>
      <c r="G666">
        <v>5665.91</v>
      </c>
      <c r="H666">
        <v>9</v>
      </c>
      <c r="I666">
        <v>2549.66</v>
      </c>
      <c r="J666">
        <v>53542.85</v>
      </c>
      <c r="K666">
        <v>5</v>
      </c>
      <c r="L666">
        <v>16</v>
      </c>
      <c r="M666">
        <v>2025</v>
      </c>
      <c r="N666" s="1">
        <v>0.43554398148148149</v>
      </c>
      <c r="O666" t="s">
        <v>50</v>
      </c>
      <c r="P666">
        <v>50993.19</v>
      </c>
      <c r="Q666">
        <v>4.7600000000000003E-2</v>
      </c>
      <c r="R666">
        <v>4.4000000000000004</v>
      </c>
      <c r="S666">
        <v>10</v>
      </c>
      <c r="T666">
        <v>27</v>
      </c>
    </row>
    <row r="667" spans="1:20" x14ac:dyDescent="0.2">
      <c r="A667" t="s">
        <v>18348</v>
      </c>
      <c r="B667" t="s">
        <v>17</v>
      </c>
      <c r="C667" t="s">
        <v>18</v>
      </c>
      <c r="D667" t="s">
        <v>19</v>
      </c>
      <c r="E667" t="s">
        <v>28</v>
      </c>
      <c r="F667" t="s">
        <v>34</v>
      </c>
      <c r="G667">
        <v>2503.9299999999998</v>
      </c>
      <c r="H667">
        <v>2</v>
      </c>
      <c r="I667">
        <v>250.39</v>
      </c>
      <c r="J667">
        <v>5258.25</v>
      </c>
      <c r="K667">
        <v>10</v>
      </c>
      <c r="L667">
        <v>23</v>
      </c>
      <c r="M667">
        <v>2025</v>
      </c>
      <c r="N667" s="1">
        <v>0.79625000000000001</v>
      </c>
      <c r="O667" t="s">
        <v>23</v>
      </c>
      <c r="P667">
        <v>5007.8599999999997</v>
      </c>
      <c r="Q667">
        <v>4.7600000000000003E-2</v>
      </c>
      <c r="R667">
        <v>6.7</v>
      </c>
      <c r="S667">
        <v>19</v>
      </c>
      <c r="T667">
        <v>6</v>
      </c>
    </row>
    <row r="668" spans="1:20" x14ac:dyDescent="0.2">
      <c r="A668" t="s">
        <v>18342</v>
      </c>
      <c r="B668" t="s">
        <v>17</v>
      </c>
      <c r="C668" t="s">
        <v>18</v>
      </c>
      <c r="D668" t="s">
        <v>19</v>
      </c>
      <c r="E668" t="s">
        <v>20</v>
      </c>
      <c r="F668" t="s">
        <v>46</v>
      </c>
      <c r="G668">
        <v>2753.81</v>
      </c>
      <c r="H668">
        <v>2</v>
      </c>
      <c r="I668">
        <v>275.38</v>
      </c>
      <c r="J668">
        <v>5783</v>
      </c>
      <c r="K668">
        <v>4</v>
      </c>
      <c r="L668">
        <v>9</v>
      </c>
      <c r="M668">
        <v>2025</v>
      </c>
      <c r="N668" s="1">
        <v>0.87103009259259256</v>
      </c>
      <c r="O668" t="s">
        <v>23</v>
      </c>
      <c r="P668">
        <v>5507.62</v>
      </c>
      <c r="Q668">
        <v>4.7600000000000003E-2</v>
      </c>
      <c r="R668">
        <v>6.3</v>
      </c>
      <c r="S668">
        <v>20</v>
      </c>
      <c r="T668">
        <v>54</v>
      </c>
    </row>
    <row r="669" spans="1:20" x14ac:dyDescent="0.2">
      <c r="A669" t="s">
        <v>1617</v>
      </c>
      <c r="B669" t="s">
        <v>17</v>
      </c>
      <c r="C669" t="s">
        <v>18</v>
      </c>
      <c r="D669" t="s">
        <v>19</v>
      </c>
      <c r="E669" t="s">
        <v>20</v>
      </c>
      <c r="F669" t="s">
        <v>46</v>
      </c>
      <c r="G669">
        <v>6106.14</v>
      </c>
      <c r="H669">
        <v>8</v>
      </c>
      <c r="I669">
        <v>2442.46</v>
      </c>
      <c r="J669">
        <v>51291.58</v>
      </c>
      <c r="K669">
        <v>6</v>
      </c>
      <c r="L669">
        <v>12</v>
      </c>
      <c r="M669">
        <v>2025</v>
      </c>
      <c r="N669" s="1">
        <v>0.38194444444444442</v>
      </c>
      <c r="O669" t="s">
        <v>32</v>
      </c>
      <c r="P669">
        <v>48849.120000000003</v>
      </c>
      <c r="Q669">
        <v>4.7600000000000003E-2</v>
      </c>
      <c r="R669">
        <v>8.4</v>
      </c>
      <c r="S669">
        <v>9</v>
      </c>
      <c r="T669">
        <v>10</v>
      </c>
    </row>
    <row r="670" spans="1:20" x14ac:dyDescent="0.2">
      <c r="A670" t="s">
        <v>18335</v>
      </c>
      <c r="B670" t="s">
        <v>17</v>
      </c>
      <c r="C670" t="s">
        <v>18</v>
      </c>
      <c r="D670" t="s">
        <v>19</v>
      </c>
      <c r="E670" t="s">
        <v>20</v>
      </c>
      <c r="F670" t="s">
        <v>29</v>
      </c>
      <c r="G670">
        <v>2367.25</v>
      </c>
      <c r="H670">
        <v>2</v>
      </c>
      <c r="I670">
        <v>236.73</v>
      </c>
      <c r="J670">
        <v>4971.2299999999996</v>
      </c>
      <c r="K670">
        <v>9</v>
      </c>
      <c r="L670">
        <v>8</v>
      </c>
      <c r="M670">
        <v>2025</v>
      </c>
      <c r="N670" s="1">
        <v>0.61265046296296299</v>
      </c>
      <c r="O670" t="s">
        <v>23</v>
      </c>
      <c r="P670">
        <v>4734.5</v>
      </c>
      <c r="Q670">
        <v>4.7600000000000003E-2</v>
      </c>
      <c r="R670">
        <v>4.0999999999999996</v>
      </c>
      <c r="S670">
        <v>14</v>
      </c>
      <c r="T670">
        <v>42</v>
      </c>
    </row>
    <row r="671" spans="1:20" x14ac:dyDescent="0.2">
      <c r="A671" t="s">
        <v>18327</v>
      </c>
      <c r="B671" t="s">
        <v>17</v>
      </c>
      <c r="C671" t="s">
        <v>18</v>
      </c>
      <c r="D671" t="s">
        <v>19</v>
      </c>
      <c r="E671" t="s">
        <v>28</v>
      </c>
      <c r="F671" t="s">
        <v>21</v>
      </c>
      <c r="G671">
        <v>6454.03</v>
      </c>
      <c r="H671">
        <v>9</v>
      </c>
      <c r="I671">
        <v>2904.31</v>
      </c>
      <c r="J671">
        <v>60990.58</v>
      </c>
      <c r="K671">
        <v>2</v>
      </c>
      <c r="L671">
        <v>23</v>
      </c>
      <c r="M671">
        <v>2025</v>
      </c>
      <c r="N671" s="1">
        <v>0.69623842592592589</v>
      </c>
      <c r="O671" t="s">
        <v>32</v>
      </c>
      <c r="P671">
        <v>58086.27</v>
      </c>
      <c r="Q671">
        <v>4.7600000000000003E-2</v>
      </c>
      <c r="R671">
        <v>9.5</v>
      </c>
      <c r="S671">
        <v>16</v>
      </c>
      <c r="T671">
        <v>42</v>
      </c>
    </row>
    <row r="672" spans="1:20" x14ac:dyDescent="0.2">
      <c r="A672" t="s">
        <v>1621</v>
      </c>
      <c r="B672" t="s">
        <v>17</v>
      </c>
      <c r="C672" t="s">
        <v>18</v>
      </c>
      <c r="D672" t="s">
        <v>19</v>
      </c>
      <c r="E672" t="s">
        <v>20</v>
      </c>
      <c r="F672" t="s">
        <v>31</v>
      </c>
      <c r="G672">
        <v>2001.95</v>
      </c>
      <c r="H672">
        <v>1</v>
      </c>
      <c r="I672">
        <v>100.1</v>
      </c>
      <c r="J672">
        <v>2102.0500000000002</v>
      </c>
      <c r="K672">
        <v>1</v>
      </c>
      <c r="L672">
        <v>30</v>
      </c>
      <c r="M672">
        <v>2025</v>
      </c>
      <c r="N672" s="1">
        <v>0.81313657407407403</v>
      </c>
      <c r="O672" t="s">
        <v>23</v>
      </c>
      <c r="P672">
        <v>2001.95</v>
      </c>
      <c r="Q672">
        <v>4.7600000000000003E-2</v>
      </c>
      <c r="R672">
        <v>6</v>
      </c>
      <c r="S672">
        <v>19</v>
      </c>
      <c r="T672">
        <v>30</v>
      </c>
    </row>
    <row r="673" spans="1:20" x14ac:dyDescent="0.2">
      <c r="A673" t="s">
        <v>18319</v>
      </c>
      <c r="B673" t="s">
        <v>17</v>
      </c>
      <c r="C673" t="s">
        <v>18</v>
      </c>
      <c r="D673" t="s">
        <v>19</v>
      </c>
      <c r="E673" t="s">
        <v>20</v>
      </c>
      <c r="F673" t="s">
        <v>46</v>
      </c>
      <c r="G673">
        <v>5669.54</v>
      </c>
      <c r="H673">
        <v>10</v>
      </c>
      <c r="I673">
        <v>2834.77</v>
      </c>
      <c r="J673">
        <v>59530.17</v>
      </c>
      <c r="K673">
        <v>7</v>
      </c>
      <c r="L673">
        <v>9</v>
      </c>
      <c r="M673">
        <v>2025</v>
      </c>
      <c r="N673" s="1">
        <v>0.87199074074074079</v>
      </c>
      <c r="O673" t="s">
        <v>50</v>
      </c>
      <c r="P673">
        <v>56695.4</v>
      </c>
      <c r="Q673">
        <v>4.7600000000000003E-2</v>
      </c>
      <c r="R673">
        <v>4.9000000000000004</v>
      </c>
      <c r="S673">
        <v>20</v>
      </c>
      <c r="T673">
        <v>55</v>
      </c>
    </row>
    <row r="674" spans="1:20" x14ac:dyDescent="0.2">
      <c r="A674" t="s">
        <v>18317</v>
      </c>
      <c r="B674" t="s">
        <v>17</v>
      </c>
      <c r="C674" t="s">
        <v>18</v>
      </c>
      <c r="D674" t="s">
        <v>19</v>
      </c>
      <c r="E674" t="s">
        <v>28</v>
      </c>
      <c r="F674" t="s">
        <v>21</v>
      </c>
      <c r="G674">
        <v>3633.85</v>
      </c>
      <c r="H674">
        <v>2</v>
      </c>
      <c r="I674">
        <v>363.38</v>
      </c>
      <c r="J674">
        <v>7631.08</v>
      </c>
      <c r="K674">
        <v>11</v>
      </c>
      <c r="L674">
        <v>29</v>
      </c>
      <c r="M674">
        <v>2025</v>
      </c>
      <c r="N674" s="1">
        <v>0.59002314814814816</v>
      </c>
      <c r="O674" t="s">
        <v>23</v>
      </c>
      <c r="P674">
        <v>7267.7</v>
      </c>
      <c r="Q674">
        <v>4.7600000000000003E-2</v>
      </c>
      <c r="R674">
        <v>8.9</v>
      </c>
      <c r="S674">
        <v>14</v>
      </c>
      <c r="T674">
        <v>9</v>
      </c>
    </row>
    <row r="675" spans="1:20" x14ac:dyDescent="0.2">
      <c r="A675" t="s">
        <v>18316</v>
      </c>
      <c r="B675" t="s">
        <v>17</v>
      </c>
      <c r="C675" t="s">
        <v>18</v>
      </c>
      <c r="D675" t="s">
        <v>19</v>
      </c>
      <c r="E675" t="s">
        <v>28</v>
      </c>
      <c r="F675" t="s">
        <v>29</v>
      </c>
      <c r="G675">
        <v>5801.01</v>
      </c>
      <c r="H675">
        <v>2</v>
      </c>
      <c r="I675">
        <v>580.1</v>
      </c>
      <c r="J675">
        <v>12182.12</v>
      </c>
      <c r="K675">
        <v>5</v>
      </c>
      <c r="L675">
        <v>29</v>
      </c>
      <c r="M675">
        <v>2025</v>
      </c>
      <c r="N675" s="1">
        <v>0.49224537037037036</v>
      </c>
      <c r="O675" t="s">
        <v>50</v>
      </c>
      <c r="P675">
        <v>11602.02</v>
      </c>
      <c r="Q675">
        <v>4.7600000000000003E-2</v>
      </c>
      <c r="R675">
        <v>8.1</v>
      </c>
      <c r="S675">
        <v>11</v>
      </c>
      <c r="T675">
        <v>48</v>
      </c>
    </row>
    <row r="676" spans="1:20" x14ac:dyDescent="0.2">
      <c r="A676" t="s">
        <v>1627</v>
      </c>
      <c r="B676" t="s">
        <v>17</v>
      </c>
      <c r="C676" t="s">
        <v>18</v>
      </c>
      <c r="D676" t="s">
        <v>19</v>
      </c>
      <c r="E676" t="s">
        <v>20</v>
      </c>
      <c r="F676" t="s">
        <v>29</v>
      </c>
      <c r="G676">
        <v>1372.03</v>
      </c>
      <c r="H676">
        <v>8</v>
      </c>
      <c r="I676">
        <v>548.80999999999995</v>
      </c>
      <c r="J676">
        <v>11525.05</v>
      </c>
      <c r="K676">
        <v>10</v>
      </c>
      <c r="L676">
        <v>5</v>
      </c>
      <c r="M676">
        <v>2025</v>
      </c>
      <c r="N676" s="1">
        <v>0.7560069444444445</v>
      </c>
      <c r="O676" t="s">
        <v>32</v>
      </c>
      <c r="P676">
        <v>10976.24</v>
      </c>
      <c r="Q676">
        <v>4.7600000000000003E-2</v>
      </c>
      <c r="R676">
        <v>8</v>
      </c>
      <c r="S676">
        <v>18</v>
      </c>
      <c r="T676">
        <v>8</v>
      </c>
    </row>
    <row r="677" spans="1:20" x14ac:dyDescent="0.2">
      <c r="A677" t="s">
        <v>1629</v>
      </c>
      <c r="B677" t="s">
        <v>17</v>
      </c>
      <c r="C677" t="s">
        <v>18</v>
      </c>
      <c r="D677" t="s">
        <v>19</v>
      </c>
      <c r="E677" t="s">
        <v>20</v>
      </c>
      <c r="F677" t="s">
        <v>60</v>
      </c>
      <c r="G677">
        <v>4594</v>
      </c>
      <c r="H677">
        <v>10</v>
      </c>
      <c r="I677">
        <v>2297</v>
      </c>
      <c r="J677">
        <v>48237</v>
      </c>
      <c r="K677">
        <v>10</v>
      </c>
      <c r="L677">
        <v>8</v>
      </c>
      <c r="M677">
        <v>2025</v>
      </c>
      <c r="N677" s="1">
        <v>0.61576388888888889</v>
      </c>
      <c r="O677" t="s">
        <v>50</v>
      </c>
      <c r="P677">
        <v>45940</v>
      </c>
      <c r="Q677">
        <v>4.7600000000000003E-2</v>
      </c>
      <c r="R677">
        <v>6.2</v>
      </c>
      <c r="S677">
        <v>14</v>
      </c>
      <c r="T677">
        <v>46</v>
      </c>
    </row>
    <row r="678" spans="1:20" x14ac:dyDescent="0.2">
      <c r="A678" t="s">
        <v>18300</v>
      </c>
      <c r="B678" t="s">
        <v>17</v>
      </c>
      <c r="C678" t="s">
        <v>18</v>
      </c>
      <c r="D678" t="s">
        <v>19</v>
      </c>
      <c r="E678" t="s">
        <v>20</v>
      </c>
      <c r="F678" t="s">
        <v>46</v>
      </c>
      <c r="G678">
        <v>3786.44</v>
      </c>
      <c r="H678">
        <v>4</v>
      </c>
      <c r="I678">
        <v>757.29</v>
      </c>
      <c r="J678">
        <v>15903.05</v>
      </c>
      <c r="K678">
        <v>9</v>
      </c>
      <c r="L678">
        <v>26</v>
      </c>
      <c r="M678">
        <v>2025</v>
      </c>
      <c r="N678" s="1">
        <v>0.41971064814814812</v>
      </c>
      <c r="O678" t="s">
        <v>50</v>
      </c>
      <c r="P678">
        <v>15145.76</v>
      </c>
      <c r="Q678">
        <v>4.7600000000000003E-2</v>
      </c>
      <c r="R678">
        <v>7.7</v>
      </c>
      <c r="S678">
        <v>10</v>
      </c>
      <c r="T678">
        <v>4</v>
      </c>
    </row>
    <row r="679" spans="1:20" x14ac:dyDescent="0.2">
      <c r="A679" t="s">
        <v>18293</v>
      </c>
      <c r="B679" t="s">
        <v>17</v>
      </c>
      <c r="C679" t="s">
        <v>18</v>
      </c>
      <c r="D679" t="s">
        <v>19</v>
      </c>
      <c r="E679" t="s">
        <v>28</v>
      </c>
      <c r="F679" t="s">
        <v>29</v>
      </c>
      <c r="G679">
        <v>6245.13</v>
      </c>
      <c r="H679">
        <v>9</v>
      </c>
      <c r="I679">
        <v>2810.31</v>
      </c>
      <c r="J679">
        <v>59016.480000000003</v>
      </c>
      <c r="K679">
        <v>6</v>
      </c>
      <c r="L679">
        <v>11</v>
      </c>
      <c r="M679">
        <v>2025</v>
      </c>
      <c r="N679" s="1">
        <v>0.58755787037037033</v>
      </c>
      <c r="O679" t="s">
        <v>50</v>
      </c>
      <c r="P679">
        <v>56206.17</v>
      </c>
      <c r="Q679">
        <v>4.7600000000000003E-2</v>
      </c>
      <c r="R679">
        <v>7.9</v>
      </c>
      <c r="S679">
        <v>14</v>
      </c>
      <c r="T679">
        <v>6</v>
      </c>
    </row>
    <row r="680" spans="1:20" x14ac:dyDescent="0.2">
      <c r="A680" t="s">
        <v>18289</v>
      </c>
      <c r="B680" t="s">
        <v>17</v>
      </c>
      <c r="C680" t="s">
        <v>18</v>
      </c>
      <c r="D680" t="s">
        <v>19</v>
      </c>
      <c r="E680" t="s">
        <v>28</v>
      </c>
      <c r="F680" t="s">
        <v>46</v>
      </c>
      <c r="G680">
        <v>6972.36</v>
      </c>
      <c r="H680">
        <v>2</v>
      </c>
      <c r="I680">
        <v>697.24</v>
      </c>
      <c r="J680">
        <v>14641.96</v>
      </c>
      <c r="K680">
        <v>2</v>
      </c>
      <c r="L680">
        <v>12</v>
      </c>
      <c r="M680">
        <v>2025</v>
      </c>
      <c r="N680" s="1">
        <v>0.57545138888888892</v>
      </c>
      <c r="O680" t="s">
        <v>50</v>
      </c>
      <c r="P680">
        <v>13944.72</v>
      </c>
      <c r="Q680">
        <v>4.7600000000000003E-2</v>
      </c>
      <c r="R680">
        <v>9.9</v>
      </c>
      <c r="S680">
        <v>13</v>
      </c>
      <c r="T680">
        <v>48</v>
      </c>
    </row>
    <row r="681" spans="1:20" x14ac:dyDescent="0.2">
      <c r="A681" t="s">
        <v>1644</v>
      </c>
      <c r="B681" t="s">
        <v>17</v>
      </c>
      <c r="C681" t="s">
        <v>18</v>
      </c>
      <c r="D681" t="s">
        <v>19</v>
      </c>
      <c r="E681" t="s">
        <v>20</v>
      </c>
      <c r="F681" t="s">
        <v>34</v>
      </c>
      <c r="G681">
        <v>3087.35</v>
      </c>
      <c r="H681">
        <v>8</v>
      </c>
      <c r="I681">
        <v>1234.94</v>
      </c>
      <c r="J681">
        <v>25933.74</v>
      </c>
      <c r="K681">
        <v>2</v>
      </c>
      <c r="L681">
        <v>2</v>
      </c>
      <c r="M681">
        <v>2025</v>
      </c>
      <c r="N681" s="1">
        <v>0.73299768518518515</v>
      </c>
      <c r="O681" t="s">
        <v>50</v>
      </c>
      <c r="P681">
        <v>24698.799999999999</v>
      </c>
      <c r="Q681">
        <v>4.7600000000000003E-2</v>
      </c>
      <c r="R681">
        <v>5.8</v>
      </c>
      <c r="S681">
        <v>17</v>
      </c>
      <c r="T681">
        <v>35</v>
      </c>
    </row>
    <row r="682" spans="1:20" x14ac:dyDescent="0.2">
      <c r="A682" t="s">
        <v>18282</v>
      </c>
      <c r="B682" t="s">
        <v>17</v>
      </c>
      <c r="C682" t="s">
        <v>18</v>
      </c>
      <c r="D682" t="s">
        <v>19</v>
      </c>
      <c r="E682" t="s">
        <v>20</v>
      </c>
      <c r="F682" t="s">
        <v>34</v>
      </c>
      <c r="G682">
        <v>9567.76</v>
      </c>
      <c r="H682">
        <v>9</v>
      </c>
      <c r="I682">
        <v>4305.49</v>
      </c>
      <c r="J682">
        <v>90415.33</v>
      </c>
      <c r="K682">
        <v>7</v>
      </c>
      <c r="L682">
        <v>8</v>
      </c>
      <c r="M682">
        <v>2025</v>
      </c>
      <c r="N682" s="1">
        <v>0.5100810185185185</v>
      </c>
      <c r="O682" t="s">
        <v>23</v>
      </c>
      <c r="P682">
        <v>86109.84</v>
      </c>
      <c r="Q682">
        <v>4.7600000000000003E-2</v>
      </c>
      <c r="R682">
        <v>7.7</v>
      </c>
      <c r="S682">
        <v>12</v>
      </c>
      <c r="T682">
        <v>14</v>
      </c>
    </row>
    <row r="683" spans="1:20" x14ac:dyDescent="0.2">
      <c r="A683" t="s">
        <v>18280</v>
      </c>
      <c r="B683" t="s">
        <v>17</v>
      </c>
      <c r="C683" t="s">
        <v>18</v>
      </c>
      <c r="D683" t="s">
        <v>19</v>
      </c>
      <c r="E683" t="s">
        <v>28</v>
      </c>
      <c r="F683" t="s">
        <v>31</v>
      </c>
      <c r="G683">
        <v>7528.93</v>
      </c>
      <c r="H683">
        <v>9</v>
      </c>
      <c r="I683">
        <v>3388.02</v>
      </c>
      <c r="J683">
        <v>71148.39</v>
      </c>
      <c r="K683">
        <v>3</v>
      </c>
      <c r="L683">
        <v>24</v>
      </c>
      <c r="M683">
        <v>2025</v>
      </c>
      <c r="N683" s="1">
        <v>0.51788194444444446</v>
      </c>
      <c r="O683" t="s">
        <v>50</v>
      </c>
      <c r="P683">
        <v>67760.37</v>
      </c>
      <c r="Q683">
        <v>4.7600000000000003E-2</v>
      </c>
      <c r="R683">
        <v>8.6</v>
      </c>
      <c r="S683">
        <v>12</v>
      </c>
      <c r="T683">
        <v>25</v>
      </c>
    </row>
    <row r="684" spans="1:20" x14ac:dyDescent="0.2">
      <c r="A684" t="s">
        <v>1647</v>
      </c>
      <c r="B684" t="s">
        <v>17</v>
      </c>
      <c r="C684" t="s">
        <v>18</v>
      </c>
      <c r="D684" t="s">
        <v>19</v>
      </c>
      <c r="E684" t="s">
        <v>20</v>
      </c>
      <c r="F684" t="s">
        <v>46</v>
      </c>
      <c r="G684">
        <v>1581.45</v>
      </c>
      <c r="H684">
        <v>3</v>
      </c>
      <c r="I684">
        <v>237.22</v>
      </c>
      <c r="J684">
        <v>4981.57</v>
      </c>
      <c r="K684">
        <v>9</v>
      </c>
      <c r="L684">
        <v>6</v>
      </c>
      <c r="M684">
        <v>2025</v>
      </c>
      <c r="N684" s="1">
        <v>0.58521990740740737</v>
      </c>
      <c r="O684" t="s">
        <v>32</v>
      </c>
      <c r="P684">
        <v>4744.3500000000004</v>
      </c>
      <c r="Q684">
        <v>4.7600000000000003E-2</v>
      </c>
      <c r="R684">
        <v>4.7</v>
      </c>
      <c r="S684">
        <v>14</v>
      </c>
      <c r="T684">
        <v>2</v>
      </c>
    </row>
    <row r="685" spans="1:20" x14ac:dyDescent="0.2">
      <c r="A685" t="s">
        <v>1649</v>
      </c>
      <c r="B685" t="s">
        <v>17</v>
      </c>
      <c r="C685" t="s">
        <v>18</v>
      </c>
      <c r="D685" t="s">
        <v>19</v>
      </c>
      <c r="E685" t="s">
        <v>20</v>
      </c>
      <c r="F685" t="s">
        <v>31</v>
      </c>
      <c r="G685">
        <v>1729.71</v>
      </c>
      <c r="H685">
        <v>10</v>
      </c>
      <c r="I685">
        <v>864.86</v>
      </c>
      <c r="J685">
        <v>18161.96</v>
      </c>
      <c r="K685">
        <v>11</v>
      </c>
      <c r="L685">
        <v>4</v>
      </c>
      <c r="M685">
        <v>2025</v>
      </c>
      <c r="N685" s="1">
        <v>0.60630787037037037</v>
      </c>
      <c r="O685" t="s">
        <v>32</v>
      </c>
      <c r="P685">
        <v>17297.099999999999</v>
      </c>
      <c r="Q685">
        <v>4.7600000000000003E-2</v>
      </c>
      <c r="R685">
        <v>6.5</v>
      </c>
      <c r="S685">
        <v>14</v>
      </c>
      <c r="T685">
        <v>33</v>
      </c>
    </row>
    <row r="686" spans="1:20" x14ac:dyDescent="0.2">
      <c r="A686" t="s">
        <v>18275</v>
      </c>
      <c r="B686" t="s">
        <v>17</v>
      </c>
      <c r="C686" t="s">
        <v>18</v>
      </c>
      <c r="D686" t="s">
        <v>19</v>
      </c>
      <c r="E686" t="s">
        <v>28</v>
      </c>
      <c r="F686" t="s">
        <v>60</v>
      </c>
      <c r="G686">
        <v>9793.3799999999992</v>
      </c>
      <c r="H686">
        <v>9</v>
      </c>
      <c r="I686">
        <v>4407.0200000000004</v>
      </c>
      <c r="J686">
        <v>92547.44</v>
      </c>
      <c r="K686">
        <v>7</v>
      </c>
      <c r="L686">
        <v>1</v>
      </c>
      <c r="M686">
        <v>2025</v>
      </c>
      <c r="N686" s="1">
        <v>0.46304398148148146</v>
      </c>
      <c r="O686" t="s">
        <v>32</v>
      </c>
      <c r="P686">
        <v>88140.42</v>
      </c>
      <c r="Q686">
        <v>4.7600000000000003E-2</v>
      </c>
      <c r="R686">
        <v>9.9</v>
      </c>
      <c r="S686">
        <v>11</v>
      </c>
      <c r="T686">
        <v>6</v>
      </c>
    </row>
    <row r="687" spans="1:20" x14ac:dyDescent="0.2">
      <c r="A687" t="s">
        <v>18274</v>
      </c>
      <c r="B687" t="s">
        <v>17</v>
      </c>
      <c r="C687" t="s">
        <v>18</v>
      </c>
      <c r="D687" t="s">
        <v>19</v>
      </c>
      <c r="E687" t="s">
        <v>20</v>
      </c>
      <c r="F687" t="s">
        <v>60</v>
      </c>
      <c r="G687">
        <v>6966.77</v>
      </c>
      <c r="H687">
        <v>7</v>
      </c>
      <c r="I687">
        <v>2438.37</v>
      </c>
      <c r="J687">
        <v>51205.760000000002</v>
      </c>
      <c r="K687">
        <v>2</v>
      </c>
      <c r="L687">
        <v>8</v>
      </c>
      <c r="M687">
        <v>2025</v>
      </c>
      <c r="N687" s="1">
        <v>0.77148148148148143</v>
      </c>
      <c r="O687" t="s">
        <v>32</v>
      </c>
      <c r="P687">
        <v>48767.39</v>
      </c>
      <c r="Q687">
        <v>4.7600000000000003E-2</v>
      </c>
      <c r="R687">
        <v>8.6999999999999993</v>
      </c>
      <c r="S687">
        <v>18</v>
      </c>
      <c r="T687">
        <v>30</v>
      </c>
    </row>
    <row r="688" spans="1:20" x14ac:dyDescent="0.2">
      <c r="A688" t="s">
        <v>1652</v>
      </c>
      <c r="B688" t="s">
        <v>17</v>
      </c>
      <c r="C688" t="s">
        <v>18</v>
      </c>
      <c r="D688" t="s">
        <v>19</v>
      </c>
      <c r="E688" t="s">
        <v>20</v>
      </c>
      <c r="F688" t="s">
        <v>34</v>
      </c>
      <c r="G688">
        <v>6122.33</v>
      </c>
      <c r="H688">
        <v>3</v>
      </c>
      <c r="I688">
        <v>918.35</v>
      </c>
      <c r="J688">
        <v>19285.34</v>
      </c>
      <c r="K688">
        <v>2</v>
      </c>
      <c r="L688">
        <v>4</v>
      </c>
      <c r="M688">
        <v>2025</v>
      </c>
      <c r="N688" s="1">
        <v>0.8515625</v>
      </c>
      <c r="O688" t="s">
        <v>23</v>
      </c>
      <c r="P688">
        <v>18366.990000000002</v>
      </c>
      <c r="Q688">
        <v>4.7600000000000003E-2</v>
      </c>
      <c r="R688">
        <v>8.8000000000000007</v>
      </c>
      <c r="S688">
        <v>20</v>
      </c>
      <c r="T688">
        <v>26</v>
      </c>
    </row>
    <row r="689" spans="1:20" x14ac:dyDescent="0.2">
      <c r="A689" t="s">
        <v>18270</v>
      </c>
      <c r="B689" t="s">
        <v>17</v>
      </c>
      <c r="C689" t="s">
        <v>18</v>
      </c>
      <c r="D689" t="s">
        <v>19</v>
      </c>
      <c r="E689" t="s">
        <v>20</v>
      </c>
      <c r="F689" t="s">
        <v>46</v>
      </c>
      <c r="G689">
        <v>1050.05</v>
      </c>
      <c r="H689">
        <v>4</v>
      </c>
      <c r="I689">
        <v>210.01</v>
      </c>
      <c r="J689">
        <v>4410.21</v>
      </c>
      <c r="K689">
        <v>4</v>
      </c>
      <c r="L689">
        <v>2</v>
      </c>
      <c r="M689">
        <v>2025</v>
      </c>
      <c r="N689" s="1">
        <v>0.77561342592592597</v>
      </c>
      <c r="O689" t="s">
        <v>32</v>
      </c>
      <c r="P689">
        <v>4200.2</v>
      </c>
      <c r="Q689">
        <v>4.7600000000000003E-2</v>
      </c>
      <c r="R689">
        <v>7.9</v>
      </c>
      <c r="S689">
        <v>18</v>
      </c>
      <c r="T689">
        <v>36</v>
      </c>
    </row>
    <row r="690" spans="1:20" x14ac:dyDescent="0.2">
      <c r="A690" t="s">
        <v>18256</v>
      </c>
      <c r="B690" t="s">
        <v>17</v>
      </c>
      <c r="C690" t="s">
        <v>18</v>
      </c>
      <c r="D690" t="s">
        <v>19</v>
      </c>
      <c r="E690" t="s">
        <v>28</v>
      </c>
      <c r="F690" t="s">
        <v>29</v>
      </c>
      <c r="G690">
        <v>2354.42</v>
      </c>
      <c r="H690">
        <v>5</v>
      </c>
      <c r="I690">
        <v>588.6</v>
      </c>
      <c r="J690">
        <v>12360.7</v>
      </c>
      <c r="K690">
        <v>1</v>
      </c>
      <c r="L690">
        <v>20</v>
      </c>
      <c r="M690">
        <v>2025</v>
      </c>
      <c r="N690" s="1">
        <v>0.85089120370370375</v>
      </c>
      <c r="O690" t="s">
        <v>23</v>
      </c>
      <c r="P690">
        <v>11772.1</v>
      </c>
      <c r="Q690">
        <v>4.7600000000000003E-2</v>
      </c>
      <c r="R690">
        <v>9.1</v>
      </c>
      <c r="S690">
        <v>20</v>
      </c>
      <c r="T690">
        <v>25</v>
      </c>
    </row>
    <row r="691" spans="1:20" x14ac:dyDescent="0.2">
      <c r="A691" t="s">
        <v>18245</v>
      </c>
      <c r="B691" t="s">
        <v>17</v>
      </c>
      <c r="C691" t="s">
        <v>18</v>
      </c>
      <c r="D691" t="s">
        <v>19</v>
      </c>
      <c r="E691" t="s">
        <v>28</v>
      </c>
      <c r="F691" t="s">
        <v>29</v>
      </c>
      <c r="G691">
        <v>7664.53</v>
      </c>
      <c r="H691">
        <v>3</v>
      </c>
      <c r="I691">
        <v>1149.68</v>
      </c>
      <c r="J691">
        <v>24143.27</v>
      </c>
      <c r="K691">
        <v>5</v>
      </c>
      <c r="L691">
        <v>22</v>
      </c>
      <c r="M691">
        <v>2025</v>
      </c>
      <c r="N691" s="1">
        <v>0.72252314814814811</v>
      </c>
      <c r="O691" t="s">
        <v>23</v>
      </c>
      <c r="P691">
        <v>22993.59</v>
      </c>
      <c r="Q691">
        <v>4.7600000000000003E-2</v>
      </c>
      <c r="R691">
        <v>8.8000000000000007</v>
      </c>
      <c r="S691">
        <v>17</v>
      </c>
      <c r="T691">
        <v>20</v>
      </c>
    </row>
    <row r="692" spans="1:20" x14ac:dyDescent="0.2">
      <c r="A692" t="s">
        <v>18244</v>
      </c>
      <c r="B692" t="s">
        <v>17</v>
      </c>
      <c r="C692" t="s">
        <v>18</v>
      </c>
      <c r="D692" t="s">
        <v>19</v>
      </c>
      <c r="E692" t="s">
        <v>20</v>
      </c>
      <c r="F692" t="s">
        <v>29</v>
      </c>
      <c r="G692">
        <v>5626.82</v>
      </c>
      <c r="H692">
        <v>7</v>
      </c>
      <c r="I692">
        <v>1969.39</v>
      </c>
      <c r="J692">
        <v>41357.129999999997</v>
      </c>
      <c r="K692">
        <v>7</v>
      </c>
      <c r="L692">
        <v>20</v>
      </c>
      <c r="M692">
        <v>2025</v>
      </c>
      <c r="N692" s="1">
        <v>0.56820601851851849</v>
      </c>
      <c r="O692" t="s">
        <v>23</v>
      </c>
      <c r="P692">
        <v>39387.74</v>
      </c>
      <c r="Q692">
        <v>4.7600000000000003E-2</v>
      </c>
      <c r="R692">
        <v>8.6999999999999993</v>
      </c>
      <c r="S692">
        <v>13</v>
      </c>
      <c r="T692">
        <v>38</v>
      </c>
    </row>
    <row r="693" spans="1:20" x14ac:dyDescent="0.2">
      <c r="A693" t="s">
        <v>1663</v>
      </c>
      <c r="B693" t="s">
        <v>17</v>
      </c>
      <c r="C693" t="s">
        <v>18</v>
      </c>
      <c r="D693" t="s">
        <v>19</v>
      </c>
      <c r="E693" t="s">
        <v>28</v>
      </c>
      <c r="F693" t="s">
        <v>34</v>
      </c>
      <c r="G693">
        <v>3891.73</v>
      </c>
      <c r="H693">
        <v>1</v>
      </c>
      <c r="I693">
        <v>194.59</v>
      </c>
      <c r="J693">
        <v>4086.32</v>
      </c>
      <c r="K693">
        <v>6</v>
      </c>
      <c r="L693">
        <v>5</v>
      </c>
      <c r="M693">
        <v>2025</v>
      </c>
      <c r="N693" s="1">
        <v>0.76531249999999995</v>
      </c>
      <c r="O693" t="s">
        <v>50</v>
      </c>
      <c r="P693">
        <v>3891.73</v>
      </c>
      <c r="Q693">
        <v>4.7600000000000003E-2</v>
      </c>
      <c r="R693">
        <v>5.3</v>
      </c>
      <c r="S693">
        <v>18</v>
      </c>
      <c r="T693">
        <v>22</v>
      </c>
    </row>
    <row r="694" spans="1:20" x14ac:dyDescent="0.2">
      <c r="A694" t="s">
        <v>18235</v>
      </c>
      <c r="B694" t="s">
        <v>17</v>
      </c>
      <c r="C694" t="s">
        <v>18</v>
      </c>
      <c r="D694" t="s">
        <v>19</v>
      </c>
      <c r="E694" t="s">
        <v>20</v>
      </c>
      <c r="F694" t="s">
        <v>60</v>
      </c>
      <c r="G694">
        <v>9095.42</v>
      </c>
      <c r="H694">
        <v>8</v>
      </c>
      <c r="I694">
        <v>3638.17</v>
      </c>
      <c r="J694">
        <v>76401.53</v>
      </c>
      <c r="K694">
        <v>5</v>
      </c>
      <c r="L694">
        <v>29</v>
      </c>
      <c r="M694">
        <v>2025</v>
      </c>
      <c r="N694" s="1">
        <v>0.44040509259259258</v>
      </c>
      <c r="O694" t="s">
        <v>23</v>
      </c>
      <c r="P694">
        <v>72763.360000000001</v>
      </c>
      <c r="Q694">
        <v>4.7600000000000003E-2</v>
      </c>
      <c r="R694">
        <v>5.4</v>
      </c>
      <c r="S694">
        <v>10</v>
      </c>
      <c r="T694">
        <v>34</v>
      </c>
    </row>
    <row r="695" spans="1:20" x14ac:dyDescent="0.2">
      <c r="A695" t="s">
        <v>18228</v>
      </c>
      <c r="B695" t="s">
        <v>17</v>
      </c>
      <c r="C695" t="s">
        <v>18</v>
      </c>
      <c r="D695" t="s">
        <v>19</v>
      </c>
      <c r="E695" t="s">
        <v>20</v>
      </c>
      <c r="F695" t="s">
        <v>29</v>
      </c>
      <c r="G695">
        <v>3278.04</v>
      </c>
      <c r="H695">
        <v>10</v>
      </c>
      <c r="I695">
        <v>1639.02</v>
      </c>
      <c r="J695">
        <v>34419.42</v>
      </c>
      <c r="K695">
        <v>2</v>
      </c>
      <c r="L695">
        <v>4</v>
      </c>
      <c r="M695">
        <v>2025</v>
      </c>
      <c r="N695" s="1">
        <v>0.68354166666666671</v>
      </c>
      <c r="O695" t="s">
        <v>23</v>
      </c>
      <c r="P695">
        <v>32780.400000000001</v>
      </c>
      <c r="Q695">
        <v>4.7600000000000003E-2</v>
      </c>
      <c r="R695">
        <v>9.3000000000000007</v>
      </c>
      <c r="S695">
        <v>16</v>
      </c>
      <c r="T695">
        <v>24</v>
      </c>
    </row>
    <row r="696" spans="1:20" x14ac:dyDescent="0.2">
      <c r="A696" t="s">
        <v>18217</v>
      </c>
      <c r="B696" t="s">
        <v>17</v>
      </c>
      <c r="C696" t="s">
        <v>18</v>
      </c>
      <c r="D696" t="s">
        <v>19</v>
      </c>
      <c r="E696" t="s">
        <v>20</v>
      </c>
      <c r="F696" t="s">
        <v>34</v>
      </c>
      <c r="G696">
        <v>8818.89</v>
      </c>
      <c r="H696">
        <v>3</v>
      </c>
      <c r="I696">
        <v>1322.83</v>
      </c>
      <c r="J696">
        <v>27779.5</v>
      </c>
      <c r="K696">
        <v>4</v>
      </c>
      <c r="L696">
        <v>24</v>
      </c>
      <c r="M696">
        <v>2025</v>
      </c>
      <c r="N696" s="1">
        <v>0.52982638888888889</v>
      </c>
      <c r="O696" t="s">
        <v>50</v>
      </c>
      <c r="P696">
        <v>26456.67</v>
      </c>
      <c r="Q696">
        <v>4.7600000000000003E-2</v>
      </c>
      <c r="R696">
        <v>6.9</v>
      </c>
      <c r="S696">
        <v>12</v>
      </c>
      <c r="T696">
        <v>42</v>
      </c>
    </row>
    <row r="697" spans="1:20" x14ac:dyDescent="0.2">
      <c r="A697" t="s">
        <v>18216</v>
      </c>
      <c r="B697" t="s">
        <v>17</v>
      </c>
      <c r="C697" t="s">
        <v>18</v>
      </c>
      <c r="D697" t="s">
        <v>19</v>
      </c>
      <c r="E697" t="s">
        <v>20</v>
      </c>
      <c r="F697" t="s">
        <v>46</v>
      </c>
      <c r="G697">
        <v>5278.33</v>
      </c>
      <c r="H697">
        <v>2</v>
      </c>
      <c r="I697">
        <v>527.83000000000004</v>
      </c>
      <c r="J697">
        <v>11084.49</v>
      </c>
      <c r="K697">
        <v>11</v>
      </c>
      <c r="L697">
        <v>21</v>
      </c>
      <c r="M697">
        <v>2025</v>
      </c>
      <c r="N697" s="1">
        <v>0.66310185185185189</v>
      </c>
      <c r="O697" t="s">
        <v>32</v>
      </c>
      <c r="P697">
        <v>10556.66</v>
      </c>
      <c r="Q697">
        <v>4.7600000000000003E-2</v>
      </c>
      <c r="R697">
        <v>5</v>
      </c>
      <c r="S697">
        <v>15</v>
      </c>
      <c r="T697">
        <v>54</v>
      </c>
    </row>
    <row r="698" spans="1:20" x14ac:dyDescent="0.2">
      <c r="A698" t="s">
        <v>18211</v>
      </c>
      <c r="B698" t="s">
        <v>17</v>
      </c>
      <c r="C698" t="s">
        <v>18</v>
      </c>
      <c r="D698" t="s">
        <v>19</v>
      </c>
      <c r="E698" t="s">
        <v>20</v>
      </c>
      <c r="F698" t="s">
        <v>21</v>
      </c>
      <c r="G698">
        <v>6449.49</v>
      </c>
      <c r="H698">
        <v>10</v>
      </c>
      <c r="I698">
        <v>3224.75</v>
      </c>
      <c r="J698">
        <v>67719.649999999994</v>
      </c>
      <c r="K698">
        <v>11</v>
      </c>
      <c r="L698">
        <v>13</v>
      </c>
      <c r="M698">
        <v>2025</v>
      </c>
      <c r="N698" s="1">
        <v>0.5481597222222222</v>
      </c>
      <c r="O698" t="s">
        <v>23</v>
      </c>
      <c r="P698">
        <v>64494.9</v>
      </c>
      <c r="Q698">
        <v>4.7600000000000003E-2</v>
      </c>
      <c r="R698">
        <v>8.6</v>
      </c>
      <c r="S698">
        <v>13</v>
      </c>
      <c r="T698">
        <v>9</v>
      </c>
    </row>
    <row r="699" spans="1:20" x14ac:dyDescent="0.2">
      <c r="A699" t="s">
        <v>18208</v>
      </c>
      <c r="B699" t="s">
        <v>17</v>
      </c>
      <c r="C699" t="s">
        <v>18</v>
      </c>
      <c r="D699" t="s">
        <v>19</v>
      </c>
      <c r="E699" t="s">
        <v>20</v>
      </c>
      <c r="F699" t="s">
        <v>29</v>
      </c>
      <c r="G699">
        <v>5816.52</v>
      </c>
      <c r="H699">
        <v>8</v>
      </c>
      <c r="I699">
        <v>2326.61</v>
      </c>
      <c r="J699">
        <v>48858.77</v>
      </c>
      <c r="K699">
        <v>2</v>
      </c>
      <c r="L699">
        <v>28</v>
      </c>
      <c r="M699">
        <v>2025</v>
      </c>
      <c r="N699" s="1">
        <v>0.64459490740740744</v>
      </c>
      <c r="O699" t="s">
        <v>32</v>
      </c>
      <c r="P699">
        <v>46532.160000000003</v>
      </c>
      <c r="Q699">
        <v>4.7600000000000003E-2</v>
      </c>
      <c r="R699">
        <v>4.3</v>
      </c>
      <c r="S699">
        <v>15</v>
      </c>
      <c r="T699">
        <v>28</v>
      </c>
    </row>
    <row r="700" spans="1:20" x14ac:dyDescent="0.2">
      <c r="A700" t="s">
        <v>18207</v>
      </c>
      <c r="B700" t="s">
        <v>17</v>
      </c>
      <c r="C700" t="s">
        <v>18</v>
      </c>
      <c r="D700" t="s">
        <v>19</v>
      </c>
      <c r="E700" t="s">
        <v>20</v>
      </c>
      <c r="F700" t="s">
        <v>46</v>
      </c>
      <c r="G700">
        <v>4922.08</v>
      </c>
      <c r="H700">
        <v>6</v>
      </c>
      <c r="I700">
        <v>1476.62</v>
      </c>
      <c r="J700">
        <v>31009.1</v>
      </c>
      <c r="K700">
        <v>11</v>
      </c>
      <c r="L700">
        <v>11</v>
      </c>
      <c r="M700">
        <v>2025</v>
      </c>
      <c r="N700" s="1">
        <v>0.7933217592592593</v>
      </c>
      <c r="O700" t="s">
        <v>23</v>
      </c>
      <c r="P700">
        <v>29532.48</v>
      </c>
      <c r="Q700">
        <v>4.7600000000000003E-2</v>
      </c>
      <c r="R700">
        <v>4.2</v>
      </c>
      <c r="S700">
        <v>19</v>
      </c>
      <c r="T700">
        <v>2</v>
      </c>
    </row>
    <row r="701" spans="1:20" x14ac:dyDescent="0.2">
      <c r="A701" t="s">
        <v>18192</v>
      </c>
      <c r="B701" t="s">
        <v>17</v>
      </c>
      <c r="C701" t="s">
        <v>18</v>
      </c>
      <c r="D701" t="s">
        <v>19</v>
      </c>
      <c r="E701" t="s">
        <v>20</v>
      </c>
      <c r="F701" t="s">
        <v>31</v>
      </c>
      <c r="G701">
        <v>6197.4</v>
      </c>
      <c r="H701">
        <v>1</v>
      </c>
      <c r="I701">
        <v>309.87</v>
      </c>
      <c r="J701">
        <v>6507.27</v>
      </c>
      <c r="K701">
        <v>5</v>
      </c>
      <c r="L701">
        <v>12</v>
      </c>
      <c r="M701">
        <v>2025</v>
      </c>
      <c r="N701" s="1">
        <v>0.83872685185185181</v>
      </c>
      <c r="O701" t="s">
        <v>23</v>
      </c>
      <c r="P701">
        <v>6197.4</v>
      </c>
      <c r="Q701">
        <v>4.7600000000000003E-2</v>
      </c>
      <c r="R701">
        <v>7.8</v>
      </c>
      <c r="S701">
        <v>20</v>
      </c>
      <c r="T701">
        <v>7</v>
      </c>
    </row>
    <row r="702" spans="1:20" x14ac:dyDescent="0.2">
      <c r="A702" t="s">
        <v>18191</v>
      </c>
      <c r="B702" t="s">
        <v>17</v>
      </c>
      <c r="C702" t="s">
        <v>18</v>
      </c>
      <c r="D702" t="s">
        <v>19</v>
      </c>
      <c r="E702" t="s">
        <v>20</v>
      </c>
      <c r="F702" t="s">
        <v>34</v>
      </c>
      <c r="G702">
        <v>4808.78</v>
      </c>
      <c r="H702">
        <v>10</v>
      </c>
      <c r="I702">
        <v>2404.39</v>
      </c>
      <c r="J702">
        <v>50492.19</v>
      </c>
      <c r="K702">
        <v>1</v>
      </c>
      <c r="L702">
        <v>9</v>
      </c>
      <c r="M702">
        <v>2025</v>
      </c>
      <c r="N702" s="1">
        <v>0.52858796296296295</v>
      </c>
      <c r="O702" t="s">
        <v>23</v>
      </c>
      <c r="P702">
        <v>48087.8</v>
      </c>
      <c r="Q702">
        <v>4.7600000000000003E-2</v>
      </c>
      <c r="R702">
        <v>7.2</v>
      </c>
      <c r="S702">
        <v>12</v>
      </c>
      <c r="T702">
        <v>41</v>
      </c>
    </row>
    <row r="703" spans="1:20" x14ac:dyDescent="0.2">
      <c r="A703" t="s">
        <v>1684</v>
      </c>
      <c r="B703" t="s">
        <v>17</v>
      </c>
      <c r="C703" t="s">
        <v>18</v>
      </c>
      <c r="D703" t="s">
        <v>19</v>
      </c>
      <c r="E703" t="s">
        <v>28</v>
      </c>
      <c r="F703" t="s">
        <v>31</v>
      </c>
      <c r="G703">
        <v>4171.62</v>
      </c>
      <c r="H703">
        <v>6</v>
      </c>
      <c r="I703">
        <v>1251.49</v>
      </c>
      <c r="J703">
        <v>26281.21</v>
      </c>
      <c r="K703">
        <v>4</v>
      </c>
      <c r="L703">
        <v>8</v>
      </c>
      <c r="M703">
        <v>2025</v>
      </c>
      <c r="N703" s="1">
        <v>0.85408564814814814</v>
      </c>
      <c r="O703" t="s">
        <v>50</v>
      </c>
      <c r="P703">
        <v>25029.72</v>
      </c>
      <c r="Q703">
        <v>4.7600000000000003E-2</v>
      </c>
      <c r="R703">
        <v>8.8000000000000007</v>
      </c>
      <c r="S703">
        <v>20</v>
      </c>
      <c r="T703">
        <v>29</v>
      </c>
    </row>
    <row r="704" spans="1:20" x14ac:dyDescent="0.2">
      <c r="A704" t="s">
        <v>18190</v>
      </c>
      <c r="B704" t="s">
        <v>17</v>
      </c>
      <c r="C704" t="s">
        <v>18</v>
      </c>
      <c r="D704" t="s">
        <v>19</v>
      </c>
      <c r="E704" t="s">
        <v>28</v>
      </c>
      <c r="F704" t="s">
        <v>46</v>
      </c>
      <c r="G704">
        <v>6635.79</v>
      </c>
      <c r="H704">
        <v>3</v>
      </c>
      <c r="I704">
        <v>995.37</v>
      </c>
      <c r="J704">
        <v>20902.740000000002</v>
      </c>
      <c r="K704">
        <v>2</v>
      </c>
      <c r="L704">
        <v>27</v>
      </c>
      <c r="M704">
        <v>2025</v>
      </c>
      <c r="N704" s="1">
        <v>0.56444444444444442</v>
      </c>
      <c r="O704" t="s">
        <v>32</v>
      </c>
      <c r="P704">
        <v>19907.37</v>
      </c>
      <c r="Q704">
        <v>4.7600000000000003E-2</v>
      </c>
      <c r="R704">
        <v>9.3000000000000007</v>
      </c>
      <c r="S704">
        <v>13</v>
      </c>
      <c r="T704">
        <v>32</v>
      </c>
    </row>
    <row r="705" spans="1:20" x14ac:dyDescent="0.2">
      <c r="A705" t="s">
        <v>18179</v>
      </c>
      <c r="B705" t="s">
        <v>17</v>
      </c>
      <c r="C705" t="s">
        <v>18</v>
      </c>
      <c r="D705" t="s">
        <v>19</v>
      </c>
      <c r="E705" t="s">
        <v>28</v>
      </c>
      <c r="F705" t="s">
        <v>60</v>
      </c>
      <c r="G705">
        <v>9461.82</v>
      </c>
      <c r="H705">
        <v>7</v>
      </c>
      <c r="I705">
        <v>3311.64</v>
      </c>
      <c r="J705">
        <v>69544.38</v>
      </c>
      <c r="K705">
        <v>3</v>
      </c>
      <c r="L705">
        <v>18</v>
      </c>
      <c r="M705">
        <v>2025</v>
      </c>
      <c r="N705" s="1">
        <v>0.46221064814814816</v>
      </c>
      <c r="O705" t="s">
        <v>32</v>
      </c>
      <c r="P705">
        <v>66232.740000000005</v>
      </c>
      <c r="Q705">
        <v>4.7600000000000003E-2</v>
      </c>
      <c r="R705">
        <v>4.9000000000000004</v>
      </c>
      <c r="S705">
        <v>11</v>
      </c>
      <c r="T705">
        <v>5</v>
      </c>
    </row>
    <row r="706" spans="1:20" x14ac:dyDescent="0.2">
      <c r="A706" t="s">
        <v>1690</v>
      </c>
      <c r="B706" t="s">
        <v>17</v>
      </c>
      <c r="C706" t="s">
        <v>18</v>
      </c>
      <c r="D706" t="s">
        <v>19</v>
      </c>
      <c r="E706" t="s">
        <v>28</v>
      </c>
      <c r="F706" t="s">
        <v>29</v>
      </c>
      <c r="G706">
        <v>7724.99</v>
      </c>
      <c r="H706">
        <v>6</v>
      </c>
      <c r="I706">
        <v>2317.5</v>
      </c>
      <c r="J706">
        <v>48667.44</v>
      </c>
      <c r="K706">
        <v>1</v>
      </c>
      <c r="L706">
        <v>12</v>
      </c>
      <c r="M706">
        <v>2025</v>
      </c>
      <c r="N706" s="1">
        <v>0.8599768518518518</v>
      </c>
      <c r="O706" t="s">
        <v>32</v>
      </c>
      <c r="P706">
        <v>46349.94</v>
      </c>
      <c r="Q706">
        <v>4.7600000000000003E-2</v>
      </c>
      <c r="R706">
        <v>5.5</v>
      </c>
      <c r="S706">
        <v>20</v>
      </c>
      <c r="T706">
        <v>38</v>
      </c>
    </row>
    <row r="707" spans="1:20" x14ac:dyDescent="0.2">
      <c r="A707" t="s">
        <v>1691</v>
      </c>
      <c r="B707" t="s">
        <v>17</v>
      </c>
      <c r="C707" t="s">
        <v>18</v>
      </c>
      <c r="D707" t="s">
        <v>19</v>
      </c>
      <c r="E707" t="s">
        <v>20</v>
      </c>
      <c r="F707" t="s">
        <v>31</v>
      </c>
      <c r="G707">
        <v>5790.1</v>
      </c>
      <c r="H707">
        <v>4</v>
      </c>
      <c r="I707">
        <v>1158.02</v>
      </c>
      <c r="J707">
        <v>24318.42</v>
      </c>
      <c r="K707">
        <v>8</v>
      </c>
      <c r="L707">
        <v>11</v>
      </c>
      <c r="M707">
        <v>2025</v>
      </c>
      <c r="N707" s="1">
        <v>0.6700694444444445</v>
      </c>
      <c r="O707" t="s">
        <v>50</v>
      </c>
      <c r="P707">
        <v>23160.400000000001</v>
      </c>
      <c r="Q707">
        <v>4.7600000000000003E-2</v>
      </c>
      <c r="R707">
        <v>4.8</v>
      </c>
      <c r="S707">
        <v>16</v>
      </c>
      <c r="T707">
        <v>4</v>
      </c>
    </row>
    <row r="708" spans="1:20" x14ac:dyDescent="0.2">
      <c r="A708" t="s">
        <v>18176</v>
      </c>
      <c r="B708" t="s">
        <v>17</v>
      </c>
      <c r="C708" t="s">
        <v>18</v>
      </c>
      <c r="D708" t="s">
        <v>19</v>
      </c>
      <c r="E708" t="s">
        <v>28</v>
      </c>
      <c r="F708" t="s">
        <v>21</v>
      </c>
      <c r="G708">
        <v>2958.02</v>
      </c>
      <c r="H708">
        <v>3</v>
      </c>
      <c r="I708">
        <v>443.7</v>
      </c>
      <c r="J708">
        <v>9317.76</v>
      </c>
      <c r="K708">
        <v>3</v>
      </c>
      <c r="L708">
        <v>23</v>
      </c>
      <c r="M708">
        <v>2025</v>
      </c>
      <c r="N708" s="1">
        <v>0.70686342592592588</v>
      </c>
      <c r="O708" t="s">
        <v>23</v>
      </c>
      <c r="P708">
        <v>8874.06</v>
      </c>
      <c r="Q708">
        <v>4.7600000000000003E-2</v>
      </c>
      <c r="R708">
        <v>6.2</v>
      </c>
      <c r="S708">
        <v>16</v>
      </c>
      <c r="T708">
        <v>57</v>
      </c>
    </row>
    <row r="709" spans="1:20" x14ac:dyDescent="0.2">
      <c r="A709" t="s">
        <v>1695</v>
      </c>
      <c r="B709" t="s">
        <v>17</v>
      </c>
      <c r="C709" t="s">
        <v>18</v>
      </c>
      <c r="D709" t="s">
        <v>19</v>
      </c>
      <c r="E709" t="s">
        <v>28</v>
      </c>
      <c r="F709" t="s">
        <v>46</v>
      </c>
      <c r="G709">
        <v>9130.7199999999993</v>
      </c>
      <c r="H709">
        <v>5</v>
      </c>
      <c r="I709">
        <v>2282.6799999999998</v>
      </c>
      <c r="J709">
        <v>47936.28</v>
      </c>
      <c r="K709">
        <v>1</v>
      </c>
      <c r="L709">
        <v>6</v>
      </c>
      <c r="M709">
        <v>2025</v>
      </c>
      <c r="N709" s="1">
        <v>0.59783564814814816</v>
      </c>
      <c r="O709" t="s">
        <v>23</v>
      </c>
      <c r="P709">
        <v>45653.599999999999</v>
      </c>
      <c r="Q709">
        <v>4.7600000000000003E-2</v>
      </c>
      <c r="R709">
        <v>9.5</v>
      </c>
      <c r="S709">
        <v>14</v>
      </c>
      <c r="T709">
        <v>20</v>
      </c>
    </row>
    <row r="710" spans="1:20" x14ac:dyDescent="0.2">
      <c r="A710" t="s">
        <v>1696</v>
      </c>
      <c r="B710" t="s">
        <v>17</v>
      </c>
      <c r="C710" t="s">
        <v>18</v>
      </c>
      <c r="D710" t="s">
        <v>19</v>
      </c>
      <c r="E710" t="s">
        <v>28</v>
      </c>
      <c r="F710" t="s">
        <v>34</v>
      </c>
      <c r="G710">
        <v>4664.9799999999996</v>
      </c>
      <c r="H710">
        <v>8</v>
      </c>
      <c r="I710">
        <v>1865.99</v>
      </c>
      <c r="J710">
        <v>39185.83</v>
      </c>
      <c r="K710">
        <v>4</v>
      </c>
      <c r="L710">
        <v>23</v>
      </c>
      <c r="M710">
        <v>2025</v>
      </c>
      <c r="N710" s="1">
        <v>0.78032407407407411</v>
      </c>
      <c r="O710" t="s">
        <v>23</v>
      </c>
      <c r="P710">
        <v>37319.839999999997</v>
      </c>
      <c r="Q710">
        <v>4.7600000000000003E-2</v>
      </c>
      <c r="R710">
        <v>6.1</v>
      </c>
      <c r="S710">
        <v>18</v>
      </c>
      <c r="T710">
        <v>43</v>
      </c>
    </row>
    <row r="711" spans="1:20" x14ac:dyDescent="0.2">
      <c r="A711" t="s">
        <v>18175</v>
      </c>
      <c r="B711" t="s">
        <v>17</v>
      </c>
      <c r="C711" t="s">
        <v>18</v>
      </c>
      <c r="D711" t="s">
        <v>19</v>
      </c>
      <c r="E711" t="s">
        <v>20</v>
      </c>
      <c r="F711" t="s">
        <v>29</v>
      </c>
      <c r="G711">
        <v>7039.19</v>
      </c>
      <c r="H711">
        <v>2</v>
      </c>
      <c r="I711">
        <v>703.92</v>
      </c>
      <c r="J711">
        <v>14782.3</v>
      </c>
      <c r="K711">
        <v>5</v>
      </c>
      <c r="L711">
        <v>11</v>
      </c>
      <c r="M711">
        <v>2025</v>
      </c>
      <c r="N711" s="1">
        <v>0.50648148148148153</v>
      </c>
      <c r="O711" t="s">
        <v>32</v>
      </c>
      <c r="P711">
        <v>14078.38</v>
      </c>
      <c r="Q711">
        <v>4.7600000000000003E-2</v>
      </c>
      <c r="R711">
        <v>8.3000000000000007</v>
      </c>
      <c r="S711">
        <v>12</v>
      </c>
      <c r="T711">
        <v>9</v>
      </c>
    </row>
    <row r="712" spans="1:20" x14ac:dyDescent="0.2">
      <c r="A712" t="s">
        <v>1698</v>
      </c>
      <c r="B712" t="s">
        <v>17</v>
      </c>
      <c r="C712" t="s">
        <v>18</v>
      </c>
      <c r="D712" t="s">
        <v>19</v>
      </c>
      <c r="E712" t="s">
        <v>28</v>
      </c>
      <c r="F712" t="s">
        <v>29</v>
      </c>
      <c r="G712">
        <v>9820.2900000000009</v>
      </c>
      <c r="H712">
        <v>4</v>
      </c>
      <c r="I712">
        <v>1964.06</v>
      </c>
      <c r="J712">
        <v>41245.22</v>
      </c>
      <c r="K712">
        <v>11</v>
      </c>
      <c r="L712">
        <v>21</v>
      </c>
      <c r="M712">
        <v>2025</v>
      </c>
      <c r="N712" s="1">
        <v>0.8470833333333333</v>
      </c>
      <c r="O712" t="s">
        <v>23</v>
      </c>
      <c r="P712">
        <v>39281.160000000003</v>
      </c>
      <c r="Q712">
        <v>4.7600000000000003E-2</v>
      </c>
      <c r="R712">
        <v>7.7</v>
      </c>
      <c r="S712">
        <v>20</v>
      </c>
      <c r="T712">
        <v>19</v>
      </c>
    </row>
    <row r="713" spans="1:20" x14ac:dyDescent="0.2">
      <c r="A713" t="s">
        <v>18174</v>
      </c>
      <c r="B713" t="s">
        <v>17</v>
      </c>
      <c r="C713" t="s">
        <v>18</v>
      </c>
      <c r="D713" t="s">
        <v>19</v>
      </c>
      <c r="E713" t="s">
        <v>20</v>
      </c>
      <c r="F713" t="s">
        <v>34</v>
      </c>
      <c r="G713">
        <v>7039.45</v>
      </c>
      <c r="H713">
        <v>7</v>
      </c>
      <c r="I713">
        <v>2463.81</v>
      </c>
      <c r="J713">
        <v>51739.96</v>
      </c>
      <c r="K713">
        <v>4</v>
      </c>
      <c r="L713">
        <v>11</v>
      </c>
      <c r="M713">
        <v>2025</v>
      </c>
      <c r="N713" s="1">
        <v>0.40160879629629631</v>
      </c>
      <c r="O713" t="s">
        <v>50</v>
      </c>
      <c r="P713">
        <v>49276.15</v>
      </c>
      <c r="Q713">
        <v>4.7600000000000003E-2</v>
      </c>
      <c r="R713">
        <v>8.6999999999999993</v>
      </c>
      <c r="S713">
        <v>9</v>
      </c>
      <c r="T713">
        <v>38</v>
      </c>
    </row>
    <row r="714" spans="1:20" x14ac:dyDescent="0.2">
      <c r="A714" t="s">
        <v>18171</v>
      </c>
      <c r="B714" t="s">
        <v>17</v>
      </c>
      <c r="C714" t="s">
        <v>18</v>
      </c>
      <c r="D714" t="s">
        <v>19</v>
      </c>
      <c r="E714" t="s">
        <v>28</v>
      </c>
      <c r="F714" t="s">
        <v>31</v>
      </c>
      <c r="G714">
        <v>5737.81</v>
      </c>
      <c r="H714">
        <v>9</v>
      </c>
      <c r="I714">
        <v>2582.0100000000002</v>
      </c>
      <c r="J714">
        <v>54222.3</v>
      </c>
      <c r="K714">
        <v>8</v>
      </c>
      <c r="L714">
        <v>31</v>
      </c>
      <c r="M714">
        <v>2025</v>
      </c>
      <c r="N714" s="1">
        <v>0.42950231481481482</v>
      </c>
      <c r="O714" t="s">
        <v>23</v>
      </c>
      <c r="P714">
        <v>51640.29</v>
      </c>
      <c r="Q714">
        <v>4.7600000000000003E-2</v>
      </c>
      <c r="R714">
        <v>9.1999999999999993</v>
      </c>
      <c r="S714">
        <v>10</v>
      </c>
      <c r="T714">
        <v>18</v>
      </c>
    </row>
    <row r="715" spans="1:20" x14ac:dyDescent="0.2">
      <c r="A715" t="s">
        <v>1706</v>
      </c>
      <c r="B715" t="s">
        <v>17</v>
      </c>
      <c r="C715" t="s">
        <v>18</v>
      </c>
      <c r="D715" t="s">
        <v>19</v>
      </c>
      <c r="E715" t="s">
        <v>28</v>
      </c>
      <c r="F715" t="s">
        <v>34</v>
      </c>
      <c r="G715">
        <v>5702.83</v>
      </c>
      <c r="H715">
        <v>3</v>
      </c>
      <c r="I715">
        <v>855.42</v>
      </c>
      <c r="J715">
        <v>17963.91</v>
      </c>
      <c r="K715">
        <v>11</v>
      </c>
      <c r="L715">
        <v>7</v>
      </c>
      <c r="M715">
        <v>2025</v>
      </c>
      <c r="N715" s="1">
        <v>0.52883101851851855</v>
      </c>
      <c r="O715" t="s">
        <v>32</v>
      </c>
      <c r="P715">
        <v>17108.490000000002</v>
      </c>
      <c r="Q715">
        <v>4.7600000000000003E-2</v>
      </c>
      <c r="R715">
        <v>9.9</v>
      </c>
      <c r="S715">
        <v>12</v>
      </c>
      <c r="T715">
        <v>41</v>
      </c>
    </row>
    <row r="716" spans="1:20" x14ac:dyDescent="0.2">
      <c r="A716" t="s">
        <v>1709</v>
      </c>
      <c r="B716" t="s">
        <v>17</v>
      </c>
      <c r="C716" t="s">
        <v>18</v>
      </c>
      <c r="D716" t="s">
        <v>19</v>
      </c>
      <c r="E716" t="s">
        <v>20</v>
      </c>
      <c r="F716" t="s">
        <v>31</v>
      </c>
      <c r="G716">
        <v>1743.13</v>
      </c>
      <c r="H716">
        <v>1</v>
      </c>
      <c r="I716">
        <v>87.16</v>
      </c>
      <c r="J716">
        <v>1830.29</v>
      </c>
      <c r="K716">
        <v>5</v>
      </c>
      <c r="L716">
        <v>30</v>
      </c>
      <c r="M716">
        <v>2025</v>
      </c>
      <c r="N716" s="1">
        <v>0.62827546296296299</v>
      </c>
      <c r="O716" t="s">
        <v>32</v>
      </c>
      <c r="P716">
        <v>1743.13</v>
      </c>
      <c r="Q716">
        <v>4.7600000000000003E-2</v>
      </c>
      <c r="R716">
        <v>6.8</v>
      </c>
      <c r="S716">
        <v>15</v>
      </c>
      <c r="T716">
        <v>4</v>
      </c>
    </row>
    <row r="717" spans="1:20" x14ac:dyDescent="0.2">
      <c r="A717" t="s">
        <v>18145</v>
      </c>
      <c r="B717" t="s">
        <v>17</v>
      </c>
      <c r="C717" t="s">
        <v>18</v>
      </c>
      <c r="D717" t="s">
        <v>19</v>
      </c>
      <c r="E717" t="s">
        <v>28</v>
      </c>
      <c r="F717" t="s">
        <v>34</v>
      </c>
      <c r="G717">
        <v>1708.72</v>
      </c>
      <c r="H717">
        <v>10</v>
      </c>
      <c r="I717">
        <v>854.36</v>
      </c>
      <c r="J717">
        <v>17941.560000000001</v>
      </c>
      <c r="K717">
        <v>10</v>
      </c>
      <c r="L717">
        <v>4</v>
      </c>
      <c r="M717">
        <v>2025</v>
      </c>
      <c r="N717" s="1">
        <v>0.79268518518518516</v>
      </c>
      <c r="O717" t="s">
        <v>50</v>
      </c>
      <c r="P717">
        <v>17087.2</v>
      </c>
      <c r="Q717">
        <v>4.7600000000000003E-2</v>
      </c>
      <c r="R717">
        <v>8.8000000000000007</v>
      </c>
      <c r="S717">
        <v>19</v>
      </c>
      <c r="T717">
        <v>1</v>
      </c>
    </row>
    <row r="718" spans="1:20" x14ac:dyDescent="0.2">
      <c r="A718" t="s">
        <v>18144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>
        <v>4019.86</v>
      </c>
      <c r="H718">
        <v>2</v>
      </c>
      <c r="I718">
        <v>401.99</v>
      </c>
      <c r="J718">
        <v>8441.7099999999991</v>
      </c>
      <c r="K718">
        <v>11</v>
      </c>
      <c r="L718">
        <v>30</v>
      </c>
      <c r="M718">
        <v>2025</v>
      </c>
      <c r="N718" s="1">
        <v>0.46120370370370373</v>
      </c>
      <c r="O718" t="s">
        <v>50</v>
      </c>
      <c r="P718">
        <v>8039.72</v>
      </c>
      <c r="Q718">
        <v>4.7600000000000003E-2</v>
      </c>
      <c r="R718">
        <v>8.6999999999999993</v>
      </c>
      <c r="S718">
        <v>11</v>
      </c>
      <c r="T718">
        <v>4</v>
      </c>
    </row>
    <row r="719" spans="1:20" x14ac:dyDescent="0.2">
      <c r="A719" t="s">
        <v>18134</v>
      </c>
      <c r="B719" t="s">
        <v>17</v>
      </c>
      <c r="C719" t="s">
        <v>18</v>
      </c>
      <c r="D719" t="s">
        <v>19</v>
      </c>
      <c r="E719" t="s">
        <v>20</v>
      </c>
      <c r="F719" t="s">
        <v>60</v>
      </c>
      <c r="G719">
        <v>5899.67</v>
      </c>
      <c r="H719">
        <v>6</v>
      </c>
      <c r="I719">
        <v>1769.9</v>
      </c>
      <c r="J719">
        <v>37167.919999999998</v>
      </c>
      <c r="K719">
        <v>1</v>
      </c>
      <c r="L719">
        <v>28</v>
      </c>
      <c r="M719">
        <v>2025</v>
      </c>
      <c r="N719" s="1">
        <v>0.75853009259259263</v>
      </c>
      <c r="O719" t="s">
        <v>23</v>
      </c>
      <c r="P719">
        <v>35398.019999999997</v>
      </c>
      <c r="Q719">
        <v>4.7600000000000003E-2</v>
      </c>
      <c r="R719">
        <v>9.4</v>
      </c>
      <c r="S719">
        <v>18</v>
      </c>
      <c r="T719">
        <v>12</v>
      </c>
    </row>
    <row r="720" spans="1:20" x14ac:dyDescent="0.2">
      <c r="A720" t="s">
        <v>1716</v>
      </c>
      <c r="B720" t="s">
        <v>17</v>
      </c>
      <c r="C720" t="s">
        <v>18</v>
      </c>
      <c r="D720" t="s">
        <v>19</v>
      </c>
      <c r="E720" t="s">
        <v>28</v>
      </c>
      <c r="F720" t="s">
        <v>31</v>
      </c>
      <c r="G720">
        <v>9343.34</v>
      </c>
      <c r="H720">
        <v>3</v>
      </c>
      <c r="I720">
        <v>1401.5</v>
      </c>
      <c r="J720">
        <v>29431.52</v>
      </c>
      <c r="K720">
        <v>11</v>
      </c>
      <c r="L720">
        <v>24</v>
      </c>
      <c r="M720">
        <v>2025</v>
      </c>
      <c r="N720" s="1">
        <v>0.60913194444444441</v>
      </c>
      <c r="O720" t="s">
        <v>32</v>
      </c>
      <c r="P720">
        <v>28030.02</v>
      </c>
      <c r="Q720">
        <v>4.7600000000000003E-2</v>
      </c>
      <c r="R720">
        <v>4.9000000000000004</v>
      </c>
      <c r="S720">
        <v>14</v>
      </c>
      <c r="T720">
        <v>37</v>
      </c>
    </row>
    <row r="721" spans="1:20" x14ac:dyDescent="0.2">
      <c r="A721" t="s">
        <v>18125</v>
      </c>
      <c r="B721" t="s">
        <v>17</v>
      </c>
      <c r="C721" t="s">
        <v>18</v>
      </c>
      <c r="D721" t="s">
        <v>19</v>
      </c>
      <c r="E721" t="s">
        <v>20</v>
      </c>
      <c r="F721" t="s">
        <v>60</v>
      </c>
      <c r="G721">
        <v>3983.43</v>
      </c>
      <c r="H721">
        <v>9</v>
      </c>
      <c r="I721">
        <v>1792.54</v>
      </c>
      <c r="J721">
        <v>37643.410000000003</v>
      </c>
      <c r="K721">
        <v>1</v>
      </c>
      <c r="L721">
        <v>11</v>
      </c>
      <c r="M721">
        <v>2025</v>
      </c>
      <c r="N721" s="1">
        <v>0.56998842592592591</v>
      </c>
      <c r="O721" t="s">
        <v>32</v>
      </c>
      <c r="P721">
        <v>35850.870000000003</v>
      </c>
      <c r="Q721">
        <v>4.7600000000000003E-2</v>
      </c>
      <c r="R721">
        <v>4.5</v>
      </c>
      <c r="S721">
        <v>13</v>
      </c>
      <c r="T721">
        <v>40</v>
      </c>
    </row>
    <row r="722" spans="1:20" x14ac:dyDescent="0.2">
      <c r="A722" t="s">
        <v>18121</v>
      </c>
      <c r="B722" t="s">
        <v>17</v>
      </c>
      <c r="C722" t="s">
        <v>18</v>
      </c>
      <c r="D722" t="s">
        <v>19</v>
      </c>
      <c r="E722" t="s">
        <v>20</v>
      </c>
      <c r="F722" t="s">
        <v>34</v>
      </c>
      <c r="G722">
        <v>7030.39</v>
      </c>
      <c r="H722">
        <v>5</v>
      </c>
      <c r="I722">
        <v>1757.6</v>
      </c>
      <c r="J722">
        <v>36909.550000000003</v>
      </c>
      <c r="K722">
        <v>2</v>
      </c>
      <c r="L722">
        <v>2</v>
      </c>
      <c r="M722">
        <v>2025</v>
      </c>
      <c r="N722" s="1">
        <v>0.71067129629629633</v>
      </c>
      <c r="O722" t="s">
        <v>23</v>
      </c>
      <c r="P722">
        <v>35151.949999999997</v>
      </c>
      <c r="Q722">
        <v>4.7600000000000003E-2</v>
      </c>
      <c r="R722">
        <v>4.5</v>
      </c>
      <c r="S722">
        <v>17</v>
      </c>
      <c r="T722">
        <v>3</v>
      </c>
    </row>
    <row r="723" spans="1:20" x14ac:dyDescent="0.2">
      <c r="A723" t="s">
        <v>1722</v>
      </c>
      <c r="B723" t="s">
        <v>17</v>
      </c>
      <c r="C723" t="s">
        <v>18</v>
      </c>
      <c r="D723" t="s">
        <v>19</v>
      </c>
      <c r="E723" t="s">
        <v>20</v>
      </c>
      <c r="F723" t="s">
        <v>60</v>
      </c>
      <c r="G723">
        <v>8050.78</v>
      </c>
      <c r="H723">
        <v>10</v>
      </c>
      <c r="I723">
        <v>4025.39</v>
      </c>
      <c r="J723">
        <v>84533.19</v>
      </c>
      <c r="K723">
        <v>7</v>
      </c>
      <c r="L723">
        <v>28</v>
      </c>
      <c r="M723">
        <v>2025</v>
      </c>
      <c r="N723" s="1">
        <v>0.7167013888888889</v>
      </c>
      <c r="O723" t="s">
        <v>23</v>
      </c>
      <c r="P723">
        <v>80507.8</v>
      </c>
      <c r="Q723">
        <v>4.7600000000000003E-2</v>
      </c>
      <c r="R723">
        <v>5.8</v>
      </c>
      <c r="S723">
        <v>17</v>
      </c>
      <c r="T723">
        <v>12</v>
      </c>
    </row>
    <row r="724" spans="1:20" x14ac:dyDescent="0.2">
      <c r="A724" t="s">
        <v>18120</v>
      </c>
      <c r="B724" t="s">
        <v>17</v>
      </c>
      <c r="C724" t="s">
        <v>18</v>
      </c>
      <c r="D724" t="s">
        <v>19</v>
      </c>
      <c r="E724" t="s">
        <v>20</v>
      </c>
      <c r="F724" t="s">
        <v>46</v>
      </c>
      <c r="G724">
        <v>4180.13</v>
      </c>
      <c r="H724">
        <v>2</v>
      </c>
      <c r="I724">
        <v>418.01</v>
      </c>
      <c r="J724">
        <v>8778.27</v>
      </c>
      <c r="K724">
        <v>2</v>
      </c>
      <c r="L724">
        <v>12</v>
      </c>
      <c r="M724">
        <v>2025</v>
      </c>
      <c r="N724" s="1">
        <v>0.67515046296296299</v>
      </c>
      <c r="O724" t="s">
        <v>23</v>
      </c>
      <c r="P724">
        <v>8360.26</v>
      </c>
      <c r="Q724">
        <v>4.7600000000000003E-2</v>
      </c>
      <c r="R724">
        <v>9.4</v>
      </c>
      <c r="S724">
        <v>16</v>
      </c>
      <c r="T724">
        <v>12</v>
      </c>
    </row>
    <row r="725" spans="1:20" x14ac:dyDescent="0.2">
      <c r="A725" t="s">
        <v>1724</v>
      </c>
      <c r="B725" t="s">
        <v>17</v>
      </c>
      <c r="C725" t="s">
        <v>18</v>
      </c>
      <c r="D725" t="s">
        <v>19</v>
      </c>
      <c r="E725" t="s">
        <v>20</v>
      </c>
      <c r="F725" t="s">
        <v>34</v>
      </c>
      <c r="G725">
        <v>4737.3599999999997</v>
      </c>
      <c r="H725">
        <v>3</v>
      </c>
      <c r="I725">
        <v>710.6</v>
      </c>
      <c r="J725">
        <v>14922.68</v>
      </c>
      <c r="K725">
        <v>11</v>
      </c>
      <c r="L725">
        <v>19</v>
      </c>
      <c r="M725">
        <v>2025</v>
      </c>
      <c r="N725" s="1">
        <v>0.85995370370370372</v>
      </c>
      <c r="O725" t="s">
        <v>23</v>
      </c>
      <c r="P725">
        <v>14212.08</v>
      </c>
      <c r="Q725">
        <v>4.7600000000000003E-2</v>
      </c>
      <c r="R725">
        <v>8.5</v>
      </c>
      <c r="S725">
        <v>20</v>
      </c>
      <c r="T725">
        <v>38</v>
      </c>
    </row>
    <row r="726" spans="1:20" x14ac:dyDescent="0.2">
      <c r="A726" t="s">
        <v>18092</v>
      </c>
      <c r="B726" t="s">
        <v>17</v>
      </c>
      <c r="C726" t="s">
        <v>18</v>
      </c>
      <c r="D726" t="s">
        <v>19</v>
      </c>
      <c r="E726" t="s">
        <v>20</v>
      </c>
      <c r="F726" t="s">
        <v>21</v>
      </c>
      <c r="G726">
        <v>4623.74</v>
      </c>
      <c r="H726">
        <v>1</v>
      </c>
      <c r="I726">
        <v>231.19</v>
      </c>
      <c r="J726">
        <v>4854.93</v>
      </c>
      <c r="K726">
        <v>8</v>
      </c>
      <c r="L726">
        <v>4</v>
      </c>
      <c r="M726">
        <v>2025</v>
      </c>
      <c r="N726" s="1">
        <v>0.85422453703703705</v>
      </c>
      <c r="O726" t="s">
        <v>50</v>
      </c>
      <c r="P726">
        <v>4623.74</v>
      </c>
      <c r="Q726">
        <v>4.7600000000000003E-2</v>
      </c>
      <c r="R726">
        <v>4.9000000000000004</v>
      </c>
      <c r="S726">
        <v>20</v>
      </c>
      <c r="T726">
        <v>30</v>
      </c>
    </row>
    <row r="727" spans="1:20" x14ac:dyDescent="0.2">
      <c r="A727" t="s">
        <v>1732</v>
      </c>
      <c r="B727" t="s">
        <v>17</v>
      </c>
      <c r="C727" t="s">
        <v>18</v>
      </c>
      <c r="D727" t="s">
        <v>19</v>
      </c>
      <c r="E727" t="s">
        <v>20</v>
      </c>
      <c r="F727" t="s">
        <v>29</v>
      </c>
      <c r="G727">
        <v>1324.96</v>
      </c>
      <c r="H727">
        <v>7</v>
      </c>
      <c r="I727">
        <v>463.74</v>
      </c>
      <c r="J727">
        <v>9738.4599999999991</v>
      </c>
      <c r="K727">
        <v>9</v>
      </c>
      <c r="L727">
        <v>12</v>
      </c>
      <c r="M727">
        <v>2025</v>
      </c>
      <c r="N727" s="1">
        <v>0.70518518518518514</v>
      </c>
      <c r="O727" t="s">
        <v>23</v>
      </c>
      <c r="P727">
        <v>9274.7199999999993</v>
      </c>
      <c r="Q727">
        <v>4.7600000000000003E-2</v>
      </c>
      <c r="R727">
        <v>6.9</v>
      </c>
      <c r="S727">
        <v>16</v>
      </c>
      <c r="T727">
        <v>55</v>
      </c>
    </row>
    <row r="728" spans="1:20" x14ac:dyDescent="0.2">
      <c r="A728" t="s">
        <v>1734</v>
      </c>
      <c r="B728" t="s">
        <v>17</v>
      </c>
      <c r="C728" t="s">
        <v>18</v>
      </c>
      <c r="D728" t="s">
        <v>19</v>
      </c>
      <c r="E728" t="s">
        <v>28</v>
      </c>
      <c r="F728" t="s">
        <v>31</v>
      </c>
      <c r="G728">
        <v>8477.93</v>
      </c>
      <c r="H728">
        <v>9</v>
      </c>
      <c r="I728">
        <v>3815.07</v>
      </c>
      <c r="J728">
        <v>80116.44</v>
      </c>
      <c r="K728">
        <v>7</v>
      </c>
      <c r="L728">
        <v>14</v>
      </c>
      <c r="M728">
        <v>2025</v>
      </c>
      <c r="N728" s="1">
        <v>0.73570601851851847</v>
      </c>
      <c r="O728" t="s">
        <v>23</v>
      </c>
      <c r="P728">
        <v>76301.37</v>
      </c>
      <c r="Q728">
        <v>4.7600000000000003E-2</v>
      </c>
      <c r="R728">
        <v>4.9000000000000004</v>
      </c>
      <c r="S728">
        <v>17</v>
      </c>
      <c r="T728">
        <v>39</v>
      </c>
    </row>
    <row r="729" spans="1:20" x14ac:dyDescent="0.2">
      <c r="A729" t="s">
        <v>18081</v>
      </c>
      <c r="B729" t="s">
        <v>17</v>
      </c>
      <c r="C729" t="s">
        <v>18</v>
      </c>
      <c r="D729" t="s">
        <v>19</v>
      </c>
      <c r="E729" t="s">
        <v>20</v>
      </c>
      <c r="F729" t="s">
        <v>29</v>
      </c>
      <c r="G729">
        <v>5395.02</v>
      </c>
      <c r="H729">
        <v>8</v>
      </c>
      <c r="I729">
        <v>2158.0100000000002</v>
      </c>
      <c r="J729">
        <v>45318.17</v>
      </c>
      <c r="K729">
        <v>7</v>
      </c>
      <c r="L729">
        <v>23</v>
      </c>
      <c r="M729">
        <v>2025</v>
      </c>
      <c r="N729" s="1">
        <v>0.82515046296296302</v>
      </c>
      <c r="O729" t="s">
        <v>50</v>
      </c>
      <c r="P729">
        <v>43160.160000000003</v>
      </c>
      <c r="Q729">
        <v>4.7600000000000003E-2</v>
      </c>
      <c r="R729">
        <v>6.5</v>
      </c>
      <c r="S729">
        <v>19</v>
      </c>
      <c r="T729">
        <v>48</v>
      </c>
    </row>
    <row r="730" spans="1:20" x14ac:dyDescent="0.2">
      <c r="A730" t="s">
        <v>18073</v>
      </c>
      <c r="B730" t="s">
        <v>17</v>
      </c>
      <c r="C730" t="s">
        <v>18</v>
      </c>
      <c r="D730" t="s">
        <v>19</v>
      </c>
      <c r="E730" t="s">
        <v>28</v>
      </c>
      <c r="F730" t="s">
        <v>60</v>
      </c>
      <c r="G730">
        <v>4777.82</v>
      </c>
      <c r="H730">
        <v>4</v>
      </c>
      <c r="I730">
        <v>955.56</v>
      </c>
      <c r="J730">
        <v>20066.84</v>
      </c>
      <c r="K730">
        <v>4</v>
      </c>
      <c r="L730">
        <v>16</v>
      </c>
      <c r="M730">
        <v>2025</v>
      </c>
      <c r="N730" s="1">
        <v>0.71236111111111111</v>
      </c>
      <c r="O730" t="s">
        <v>32</v>
      </c>
      <c r="P730">
        <v>19111.28</v>
      </c>
      <c r="Q730">
        <v>4.7600000000000003E-2</v>
      </c>
      <c r="R730">
        <v>9.6999999999999993</v>
      </c>
      <c r="S730">
        <v>17</v>
      </c>
      <c r="T730">
        <v>5</v>
      </c>
    </row>
    <row r="731" spans="1:20" x14ac:dyDescent="0.2">
      <c r="A731" t="s">
        <v>1739</v>
      </c>
      <c r="B731" t="s">
        <v>17</v>
      </c>
      <c r="C731" t="s">
        <v>18</v>
      </c>
      <c r="D731" t="s">
        <v>19</v>
      </c>
      <c r="E731" t="s">
        <v>28</v>
      </c>
      <c r="F731" t="s">
        <v>29</v>
      </c>
      <c r="G731">
        <v>3342.51</v>
      </c>
      <c r="H731">
        <v>1</v>
      </c>
      <c r="I731">
        <v>167.13</v>
      </c>
      <c r="J731">
        <v>3509.64</v>
      </c>
      <c r="K731">
        <v>7</v>
      </c>
      <c r="L731">
        <v>16</v>
      </c>
      <c r="M731">
        <v>2025</v>
      </c>
      <c r="N731" s="1">
        <v>0.39400462962962962</v>
      </c>
      <c r="O731" t="s">
        <v>23</v>
      </c>
      <c r="P731">
        <v>3342.51</v>
      </c>
      <c r="Q731">
        <v>4.7600000000000003E-2</v>
      </c>
      <c r="R731">
        <v>9.4</v>
      </c>
      <c r="S731">
        <v>9</v>
      </c>
      <c r="T731">
        <v>27</v>
      </c>
    </row>
    <row r="732" spans="1:20" x14ac:dyDescent="0.2">
      <c r="A732" t="s">
        <v>1741</v>
      </c>
      <c r="B732" t="s">
        <v>17</v>
      </c>
      <c r="C732" t="s">
        <v>18</v>
      </c>
      <c r="D732" t="s">
        <v>19</v>
      </c>
      <c r="E732" t="s">
        <v>28</v>
      </c>
      <c r="F732" t="s">
        <v>21</v>
      </c>
      <c r="G732">
        <v>9771.16</v>
      </c>
      <c r="H732">
        <v>1</v>
      </c>
      <c r="I732">
        <v>488.56</v>
      </c>
      <c r="J732">
        <v>10259.719999999999</v>
      </c>
      <c r="K732">
        <v>9</v>
      </c>
      <c r="L732">
        <v>8</v>
      </c>
      <c r="M732">
        <v>2025</v>
      </c>
      <c r="N732" s="1">
        <v>0.61432870370370374</v>
      </c>
      <c r="O732" t="s">
        <v>32</v>
      </c>
      <c r="P732">
        <v>9771.16</v>
      </c>
      <c r="Q732">
        <v>4.7600000000000003E-2</v>
      </c>
      <c r="R732">
        <v>9.1</v>
      </c>
      <c r="S732">
        <v>14</v>
      </c>
      <c r="T732">
        <v>44</v>
      </c>
    </row>
    <row r="733" spans="1:20" x14ac:dyDescent="0.2">
      <c r="A733" t="s">
        <v>18062</v>
      </c>
      <c r="B733" t="s">
        <v>17</v>
      </c>
      <c r="C733" t="s">
        <v>18</v>
      </c>
      <c r="D733" t="s">
        <v>19</v>
      </c>
      <c r="E733" t="s">
        <v>20</v>
      </c>
      <c r="F733" t="s">
        <v>29</v>
      </c>
      <c r="G733">
        <v>2183.38</v>
      </c>
      <c r="H733">
        <v>7</v>
      </c>
      <c r="I733">
        <v>764.18</v>
      </c>
      <c r="J733">
        <v>16047.84</v>
      </c>
      <c r="K733">
        <v>7</v>
      </c>
      <c r="L733">
        <v>27</v>
      </c>
      <c r="M733">
        <v>2025</v>
      </c>
      <c r="N733" s="1">
        <v>0.66211805555555558</v>
      </c>
      <c r="O733" t="s">
        <v>50</v>
      </c>
      <c r="P733">
        <v>15283.66</v>
      </c>
      <c r="Q733">
        <v>4.7600000000000003E-2</v>
      </c>
      <c r="R733">
        <v>9.4</v>
      </c>
      <c r="S733">
        <v>15</v>
      </c>
      <c r="T733">
        <v>53</v>
      </c>
    </row>
    <row r="734" spans="1:20" x14ac:dyDescent="0.2">
      <c r="A734" t="s">
        <v>18058</v>
      </c>
      <c r="B734" t="s">
        <v>17</v>
      </c>
      <c r="C734" t="s">
        <v>18</v>
      </c>
      <c r="D734" t="s">
        <v>19</v>
      </c>
      <c r="E734" t="s">
        <v>20</v>
      </c>
      <c r="F734" t="s">
        <v>46</v>
      </c>
      <c r="G734">
        <v>1237.6099999999999</v>
      </c>
      <c r="H734">
        <v>6</v>
      </c>
      <c r="I734">
        <v>371.28</v>
      </c>
      <c r="J734">
        <v>7796.94</v>
      </c>
      <c r="K734">
        <v>4</v>
      </c>
      <c r="L734">
        <v>12</v>
      </c>
      <c r="M734">
        <v>2025</v>
      </c>
      <c r="N734" s="1">
        <v>0.81613425925925931</v>
      </c>
      <c r="O734" t="s">
        <v>23</v>
      </c>
      <c r="P734">
        <v>7425.66</v>
      </c>
      <c r="Q734">
        <v>4.7600000000000003E-2</v>
      </c>
      <c r="R734">
        <v>9</v>
      </c>
      <c r="S734">
        <v>19</v>
      </c>
      <c r="T734">
        <v>35</v>
      </c>
    </row>
    <row r="735" spans="1:20" x14ac:dyDescent="0.2">
      <c r="A735" t="s">
        <v>1805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>
        <v>4854.91</v>
      </c>
      <c r="H735">
        <v>9</v>
      </c>
      <c r="I735">
        <v>2184.71</v>
      </c>
      <c r="J735">
        <v>45878.9</v>
      </c>
      <c r="K735">
        <v>5</v>
      </c>
      <c r="L735">
        <v>9</v>
      </c>
      <c r="M735">
        <v>2025</v>
      </c>
      <c r="N735" s="1">
        <v>0.60180555555555559</v>
      </c>
      <c r="O735" t="s">
        <v>32</v>
      </c>
      <c r="P735">
        <v>43694.19</v>
      </c>
      <c r="Q735">
        <v>4.7600000000000003E-2</v>
      </c>
      <c r="R735">
        <v>9.8000000000000007</v>
      </c>
      <c r="S735">
        <v>14</v>
      </c>
      <c r="T735">
        <v>26</v>
      </c>
    </row>
    <row r="736" spans="1:20" x14ac:dyDescent="0.2">
      <c r="A736" t="s">
        <v>18055</v>
      </c>
      <c r="B736" t="s">
        <v>17</v>
      </c>
      <c r="C736" t="s">
        <v>18</v>
      </c>
      <c r="D736" t="s">
        <v>19</v>
      </c>
      <c r="E736" t="s">
        <v>28</v>
      </c>
      <c r="F736" t="s">
        <v>46</v>
      </c>
      <c r="G736">
        <v>6922.54</v>
      </c>
      <c r="H736">
        <v>5</v>
      </c>
      <c r="I736">
        <v>1730.64</v>
      </c>
      <c r="J736">
        <v>36343.339999999997</v>
      </c>
      <c r="K736">
        <v>4</v>
      </c>
      <c r="L736">
        <v>30</v>
      </c>
      <c r="M736">
        <v>2025</v>
      </c>
      <c r="N736" s="1">
        <v>0.70736111111111111</v>
      </c>
      <c r="O736" t="s">
        <v>23</v>
      </c>
      <c r="P736">
        <v>34612.699999999997</v>
      </c>
      <c r="Q736">
        <v>4.7600000000000003E-2</v>
      </c>
      <c r="R736">
        <v>5.6</v>
      </c>
      <c r="S736">
        <v>16</v>
      </c>
      <c r="T736">
        <v>58</v>
      </c>
    </row>
    <row r="737" spans="1:20" x14ac:dyDescent="0.2">
      <c r="A737" t="s">
        <v>18053</v>
      </c>
      <c r="B737" t="s">
        <v>17</v>
      </c>
      <c r="C737" t="s">
        <v>18</v>
      </c>
      <c r="D737" t="s">
        <v>19</v>
      </c>
      <c r="E737" t="s">
        <v>20</v>
      </c>
      <c r="F737" t="s">
        <v>31</v>
      </c>
      <c r="G737">
        <v>8110.8</v>
      </c>
      <c r="H737">
        <v>2</v>
      </c>
      <c r="I737">
        <v>811.08</v>
      </c>
      <c r="J737">
        <v>17032.68</v>
      </c>
      <c r="K737">
        <v>8</v>
      </c>
      <c r="L737">
        <v>31</v>
      </c>
      <c r="M737">
        <v>2025</v>
      </c>
      <c r="N737" s="1">
        <v>0.69425925925925924</v>
      </c>
      <c r="O737" t="s">
        <v>32</v>
      </c>
      <c r="P737">
        <v>16221.6</v>
      </c>
      <c r="Q737">
        <v>4.7600000000000003E-2</v>
      </c>
      <c r="R737">
        <v>6.9</v>
      </c>
      <c r="S737">
        <v>16</v>
      </c>
      <c r="T737">
        <v>39</v>
      </c>
    </row>
    <row r="738" spans="1:20" x14ac:dyDescent="0.2">
      <c r="A738" t="s">
        <v>18051</v>
      </c>
      <c r="B738" t="s">
        <v>17</v>
      </c>
      <c r="C738" t="s">
        <v>18</v>
      </c>
      <c r="D738" t="s">
        <v>19</v>
      </c>
      <c r="E738" t="s">
        <v>20</v>
      </c>
      <c r="F738" t="s">
        <v>29</v>
      </c>
      <c r="G738">
        <v>6430.84</v>
      </c>
      <c r="H738">
        <v>2</v>
      </c>
      <c r="I738">
        <v>643.08000000000004</v>
      </c>
      <c r="J738">
        <v>13504.76</v>
      </c>
      <c r="K738">
        <v>6</v>
      </c>
      <c r="L738">
        <v>15</v>
      </c>
      <c r="M738">
        <v>2025</v>
      </c>
      <c r="N738" s="1">
        <v>0.71282407407407411</v>
      </c>
      <c r="O738" t="s">
        <v>23</v>
      </c>
      <c r="P738">
        <v>12861.68</v>
      </c>
      <c r="Q738">
        <v>4.7600000000000003E-2</v>
      </c>
      <c r="R738">
        <v>7</v>
      </c>
      <c r="S738">
        <v>17</v>
      </c>
      <c r="T738">
        <v>6</v>
      </c>
    </row>
    <row r="739" spans="1:20" x14ac:dyDescent="0.2">
      <c r="A739" t="s">
        <v>18027</v>
      </c>
      <c r="B739" t="s">
        <v>17</v>
      </c>
      <c r="C739" t="s">
        <v>18</v>
      </c>
      <c r="D739" t="s">
        <v>19</v>
      </c>
      <c r="E739" t="s">
        <v>28</v>
      </c>
      <c r="F739" t="s">
        <v>34</v>
      </c>
      <c r="G739">
        <v>9050.06</v>
      </c>
      <c r="H739">
        <v>3</v>
      </c>
      <c r="I739">
        <v>1357.51</v>
      </c>
      <c r="J739">
        <v>28507.69</v>
      </c>
      <c r="K739">
        <v>6</v>
      </c>
      <c r="L739">
        <v>5</v>
      </c>
      <c r="M739">
        <v>2025</v>
      </c>
      <c r="N739" s="1">
        <v>0.41144675925925928</v>
      </c>
      <c r="O739" t="s">
        <v>50</v>
      </c>
      <c r="P739">
        <v>27150.18</v>
      </c>
      <c r="Q739">
        <v>4.7600000000000003E-2</v>
      </c>
      <c r="R739">
        <v>7.1</v>
      </c>
      <c r="S739">
        <v>9</v>
      </c>
      <c r="T739">
        <v>52</v>
      </c>
    </row>
    <row r="740" spans="1:20" x14ac:dyDescent="0.2">
      <c r="A740" t="s">
        <v>1755</v>
      </c>
      <c r="B740" t="s">
        <v>17</v>
      </c>
      <c r="C740" t="s">
        <v>18</v>
      </c>
      <c r="D740" t="s">
        <v>19</v>
      </c>
      <c r="E740" t="s">
        <v>20</v>
      </c>
      <c r="F740" t="s">
        <v>29</v>
      </c>
      <c r="G740">
        <v>3693.12</v>
      </c>
      <c r="H740">
        <v>10</v>
      </c>
      <c r="I740">
        <v>1846.56</v>
      </c>
      <c r="J740">
        <v>38777.760000000002</v>
      </c>
      <c r="K740">
        <v>7</v>
      </c>
      <c r="L740">
        <v>19</v>
      </c>
      <c r="M740">
        <v>2025</v>
      </c>
      <c r="N740" s="1">
        <v>0.37578703703703703</v>
      </c>
      <c r="O740" t="s">
        <v>32</v>
      </c>
      <c r="P740">
        <v>36931.199999999997</v>
      </c>
      <c r="Q740">
        <v>4.7600000000000003E-2</v>
      </c>
      <c r="R740">
        <v>8</v>
      </c>
      <c r="S740">
        <v>9</v>
      </c>
      <c r="T740">
        <v>1</v>
      </c>
    </row>
    <row r="741" spans="1:20" x14ac:dyDescent="0.2">
      <c r="A741" t="s">
        <v>18023</v>
      </c>
      <c r="B741" t="s">
        <v>17</v>
      </c>
      <c r="C741" t="s">
        <v>18</v>
      </c>
      <c r="D741" t="s">
        <v>19</v>
      </c>
      <c r="E741" t="s">
        <v>20</v>
      </c>
      <c r="F741" t="s">
        <v>60</v>
      </c>
      <c r="G741">
        <v>6663.9</v>
      </c>
      <c r="H741">
        <v>9</v>
      </c>
      <c r="I741">
        <v>2998.76</v>
      </c>
      <c r="J741">
        <v>62973.86</v>
      </c>
      <c r="K741">
        <v>8</v>
      </c>
      <c r="L741">
        <v>12</v>
      </c>
      <c r="M741">
        <v>2025</v>
      </c>
      <c r="N741" s="1">
        <v>0.77400462962962968</v>
      </c>
      <c r="O741" t="s">
        <v>32</v>
      </c>
      <c r="P741">
        <v>59975.1</v>
      </c>
      <c r="Q741">
        <v>4.7600000000000003E-2</v>
      </c>
      <c r="R741">
        <v>8.1999999999999993</v>
      </c>
      <c r="S741">
        <v>18</v>
      </c>
      <c r="T741">
        <v>34</v>
      </c>
    </row>
    <row r="742" spans="1:20" x14ac:dyDescent="0.2">
      <c r="A742" t="s">
        <v>18017</v>
      </c>
      <c r="B742" t="s">
        <v>17</v>
      </c>
      <c r="C742" t="s">
        <v>18</v>
      </c>
      <c r="D742" t="s">
        <v>19</v>
      </c>
      <c r="E742" t="s">
        <v>28</v>
      </c>
      <c r="F742" t="s">
        <v>31</v>
      </c>
      <c r="G742">
        <v>7197.04</v>
      </c>
      <c r="H742">
        <v>1</v>
      </c>
      <c r="I742">
        <v>359.85</v>
      </c>
      <c r="J742">
        <v>7556.89</v>
      </c>
      <c r="K742">
        <v>9</v>
      </c>
      <c r="L742">
        <v>1</v>
      </c>
      <c r="M742">
        <v>2025</v>
      </c>
      <c r="N742" s="1">
        <v>0.62814814814814812</v>
      </c>
      <c r="O742" t="s">
        <v>23</v>
      </c>
      <c r="P742">
        <v>7197.04</v>
      </c>
      <c r="Q742">
        <v>4.7600000000000003E-2</v>
      </c>
      <c r="R742">
        <v>6.7</v>
      </c>
      <c r="S742">
        <v>15</v>
      </c>
      <c r="T742">
        <v>4</v>
      </c>
    </row>
    <row r="743" spans="1:20" x14ac:dyDescent="0.2">
      <c r="A743" t="s">
        <v>1760</v>
      </c>
      <c r="B743" t="s">
        <v>17</v>
      </c>
      <c r="C743" t="s">
        <v>18</v>
      </c>
      <c r="D743" t="s">
        <v>19</v>
      </c>
      <c r="E743" t="s">
        <v>20</v>
      </c>
      <c r="F743" t="s">
        <v>31</v>
      </c>
      <c r="G743">
        <v>8480.81</v>
      </c>
      <c r="H743">
        <v>4</v>
      </c>
      <c r="I743">
        <v>1696.16</v>
      </c>
      <c r="J743">
        <v>35619.4</v>
      </c>
      <c r="K743">
        <v>9</v>
      </c>
      <c r="L743">
        <v>18</v>
      </c>
      <c r="M743">
        <v>2025</v>
      </c>
      <c r="N743" s="1">
        <v>0.84594907407407405</v>
      </c>
      <c r="O743" t="s">
        <v>23</v>
      </c>
      <c r="P743">
        <v>33923.24</v>
      </c>
      <c r="Q743">
        <v>4.7600000000000003E-2</v>
      </c>
      <c r="R743">
        <v>8.9</v>
      </c>
      <c r="S743">
        <v>20</v>
      </c>
      <c r="T743">
        <v>18</v>
      </c>
    </row>
    <row r="744" spans="1:20" x14ac:dyDescent="0.2">
      <c r="A744" t="s">
        <v>1762</v>
      </c>
      <c r="B744" t="s">
        <v>17</v>
      </c>
      <c r="C744" t="s">
        <v>18</v>
      </c>
      <c r="D744" t="s">
        <v>19</v>
      </c>
      <c r="E744" t="s">
        <v>20</v>
      </c>
      <c r="F744" t="s">
        <v>34</v>
      </c>
      <c r="G744">
        <v>6293.21</v>
      </c>
      <c r="H744">
        <v>8</v>
      </c>
      <c r="I744">
        <v>2517.2800000000002</v>
      </c>
      <c r="J744">
        <v>52862.96</v>
      </c>
      <c r="K744">
        <v>1</v>
      </c>
      <c r="L744">
        <v>5</v>
      </c>
      <c r="M744">
        <v>2025</v>
      </c>
      <c r="N744" s="1">
        <v>0.50761574074074078</v>
      </c>
      <c r="O744" t="s">
        <v>32</v>
      </c>
      <c r="P744">
        <v>50345.68</v>
      </c>
      <c r="Q744">
        <v>4.7600000000000003E-2</v>
      </c>
      <c r="R744">
        <v>7.9</v>
      </c>
      <c r="S744">
        <v>12</v>
      </c>
      <c r="T744">
        <v>10</v>
      </c>
    </row>
    <row r="745" spans="1:20" x14ac:dyDescent="0.2">
      <c r="A745" t="s">
        <v>18010</v>
      </c>
      <c r="B745" t="s">
        <v>17</v>
      </c>
      <c r="C745" t="s">
        <v>18</v>
      </c>
      <c r="D745" t="s">
        <v>19</v>
      </c>
      <c r="E745" t="s">
        <v>20</v>
      </c>
      <c r="F745" t="s">
        <v>31</v>
      </c>
      <c r="G745">
        <v>8475.2000000000007</v>
      </c>
      <c r="H745">
        <v>7</v>
      </c>
      <c r="I745">
        <v>2966.32</v>
      </c>
      <c r="J745">
        <v>62292.72</v>
      </c>
      <c r="K745">
        <v>8</v>
      </c>
      <c r="L745">
        <v>22</v>
      </c>
      <c r="M745">
        <v>2025</v>
      </c>
      <c r="N745" s="1">
        <v>0.4417476851851852</v>
      </c>
      <c r="O745" t="s">
        <v>32</v>
      </c>
      <c r="P745">
        <v>59326.400000000001</v>
      </c>
      <c r="Q745">
        <v>4.7600000000000003E-2</v>
      </c>
      <c r="R745">
        <v>5.6</v>
      </c>
      <c r="S745">
        <v>10</v>
      </c>
      <c r="T745">
        <v>36</v>
      </c>
    </row>
    <row r="746" spans="1:20" x14ac:dyDescent="0.2">
      <c r="A746" t="s">
        <v>18007</v>
      </c>
      <c r="B746" t="s">
        <v>17</v>
      </c>
      <c r="C746" t="s">
        <v>18</v>
      </c>
      <c r="D746" t="s">
        <v>19</v>
      </c>
      <c r="E746" t="s">
        <v>28</v>
      </c>
      <c r="F746" t="s">
        <v>31</v>
      </c>
      <c r="G746">
        <v>9407.6</v>
      </c>
      <c r="H746">
        <v>3</v>
      </c>
      <c r="I746">
        <v>1411.14</v>
      </c>
      <c r="J746">
        <v>29633.94</v>
      </c>
      <c r="K746">
        <v>10</v>
      </c>
      <c r="L746">
        <v>19</v>
      </c>
      <c r="M746">
        <v>2025</v>
      </c>
      <c r="N746" s="1">
        <v>0.47116898148148151</v>
      </c>
      <c r="O746" t="s">
        <v>50</v>
      </c>
      <c r="P746">
        <v>28222.799999999999</v>
      </c>
      <c r="Q746">
        <v>4.7600000000000003E-2</v>
      </c>
      <c r="R746">
        <v>9.6999999999999993</v>
      </c>
      <c r="S746">
        <v>11</v>
      </c>
      <c r="T746">
        <v>18</v>
      </c>
    </row>
    <row r="747" spans="1:20" x14ac:dyDescent="0.2">
      <c r="A747" t="s">
        <v>1767</v>
      </c>
      <c r="B747" t="s">
        <v>17</v>
      </c>
      <c r="C747" t="s">
        <v>18</v>
      </c>
      <c r="D747" t="s">
        <v>19</v>
      </c>
      <c r="E747" t="s">
        <v>20</v>
      </c>
      <c r="F747" t="s">
        <v>60</v>
      </c>
      <c r="G747">
        <v>9255.59</v>
      </c>
      <c r="H747">
        <v>2</v>
      </c>
      <c r="I747">
        <v>925.56</v>
      </c>
      <c r="J747">
        <v>19436.740000000002</v>
      </c>
      <c r="K747">
        <v>2</v>
      </c>
      <c r="L747">
        <v>20</v>
      </c>
      <c r="M747">
        <v>2025</v>
      </c>
      <c r="N747" s="1">
        <v>0.70991898148148147</v>
      </c>
      <c r="O747" t="s">
        <v>50</v>
      </c>
      <c r="P747">
        <v>18511.18</v>
      </c>
      <c r="Q747">
        <v>4.7600000000000003E-2</v>
      </c>
      <c r="R747">
        <v>8.9</v>
      </c>
      <c r="S747">
        <v>17</v>
      </c>
      <c r="T747">
        <v>2</v>
      </c>
    </row>
    <row r="748" spans="1:20" x14ac:dyDescent="0.2">
      <c r="A748" t="s">
        <v>17997</v>
      </c>
      <c r="B748" t="s">
        <v>17</v>
      </c>
      <c r="C748" t="s">
        <v>18</v>
      </c>
      <c r="D748" t="s">
        <v>19</v>
      </c>
      <c r="E748" t="s">
        <v>20</v>
      </c>
      <c r="F748" t="s">
        <v>46</v>
      </c>
      <c r="G748">
        <v>2553.58</v>
      </c>
      <c r="H748">
        <v>6</v>
      </c>
      <c r="I748">
        <v>766.07</v>
      </c>
      <c r="J748">
        <v>16087.55</v>
      </c>
      <c r="K748">
        <v>9</v>
      </c>
      <c r="L748">
        <v>17</v>
      </c>
      <c r="M748">
        <v>2025</v>
      </c>
      <c r="N748" s="1">
        <v>0.52519675925925924</v>
      </c>
      <c r="O748" t="s">
        <v>32</v>
      </c>
      <c r="P748">
        <v>15321.48</v>
      </c>
      <c r="Q748">
        <v>4.7600000000000003E-2</v>
      </c>
      <c r="R748">
        <v>8.6999999999999993</v>
      </c>
      <c r="S748">
        <v>12</v>
      </c>
      <c r="T748">
        <v>36</v>
      </c>
    </row>
    <row r="749" spans="1:20" x14ac:dyDescent="0.2">
      <c r="A749" t="s">
        <v>1770</v>
      </c>
      <c r="B749" t="s">
        <v>17</v>
      </c>
      <c r="C749" t="s">
        <v>18</v>
      </c>
      <c r="D749" t="s">
        <v>19</v>
      </c>
      <c r="E749" t="s">
        <v>28</v>
      </c>
      <c r="F749" t="s">
        <v>60</v>
      </c>
      <c r="G749">
        <v>5060.4399999999996</v>
      </c>
      <c r="H749">
        <v>2</v>
      </c>
      <c r="I749">
        <v>506.04</v>
      </c>
      <c r="J749">
        <v>10626.92</v>
      </c>
      <c r="K749">
        <v>5</v>
      </c>
      <c r="L749">
        <v>6</v>
      </c>
      <c r="M749">
        <v>2025</v>
      </c>
      <c r="N749" s="1">
        <v>0.83221064814814816</v>
      </c>
      <c r="O749" t="s">
        <v>23</v>
      </c>
      <c r="P749">
        <v>10120.879999999999</v>
      </c>
      <c r="Q749">
        <v>4.7600000000000003E-2</v>
      </c>
      <c r="R749">
        <v>9.9</v>
      </c>
      <c r="S749">
        <v>19</v>
      </c>
      <c r="T749">
        <v>58</v>
      </c>
    </row>
    <row r="750" spans="1:20" x14ac:dyDescent="0.2">
      <c r="A750" t="s">
        <v>17994</v>
      </c>
      <c r="B750" t="s">
        <v>17</v>
      </c>
      <c r="C750" t="s">
        <v>18</v>
      </c>
      <c r="D750" t="s">
        <v>19</v>
      </c>
      <c r="E750" t="s">
        <v>28</v>
      </c>
      <c r="F750" t="s">
        <v>60</v>
      </c>
      <c r="G750">
        <v>7567.38</v>
      </c>
      <c r="H750">
        <v>5</v>
      </c>
      <c r="I750">
        <v>1891.85</v>
      </c>
      <c r="J750">
        <v>39728.75</v>
      </c>
      <c r="K750">
        <v>5</v>
      </c>
      <c r="L750">
        <v>13</v>
      </c>
      <c r="M750">
        <v>2025</v>
      </c>
      <c r="N750" s="1">
        <v>0.48792824074074076</v>
      </c>
      <c r="O750" t="s">
        <v>32</v>
      </c>
      <c r="P750">
        <v>37836.9</v>
      </c>
      <c r="Q750">
        <v>4.7600000000000003E-2</v>
      </c>
      <c r="R750">
        <v>7.2</v>
      </c>
      <c r="S750">
        <v>11</v>
      </c>
      <c r="T750">
        <v>42</v>
      </c>
    </row>
    <row r="751" spans="1:20" x14ac:dyDescent="0.2">
      <c r="A751" t="s">
        <v>17992</v>
      </c>
      <c r="B751" t="s">
        <v>17</v>
      </c>
      <c r="C751" t="s">
        <v>18</v>
      </c>
      <c r="D751" t="s">
        <v>19</v>
      </c>
      <c r="E751" t="s">
        <v>20</v>
      </c>
      <c r="F751" t="s">
        <v>29</v>
      </c>
      <c r="G751">
        <v>1622.84</v>
      </c>
      <c r="H751">
        <v>4</v>
      </c>
      <c r="I751">
        <v>324.57</v>
      </c>
      <c r="J751">
        <v>6815.93</v>
      </c>
      <c r="K751">
        <v>4</v>
      </c>
      <c r="L751">
        <v>23</v>
      </c>
      <c r="M751">
        <v>2025</v>
      </c>
      <c r="N751" s="1">
        <v>0.47226851851851853</v>
      </c>
      <c r="O751" t="s">
        <v>32</v>
      </c>
      <c r="P751">
        <v>6491.36</v>
      </c>
      <c r="Q751">
        <v>4.7600000000000003E-2</v>
      </c>
      <c r="R751">
        <v>9.9</v>
      </c>
      <c r="S751">
        <v>11</v>
      </c>
      <c r="T751">
        <v>20</v>
      </c>
    </row>
    <row r="752" spans="1:20" x14ac:dyDescent="0.2">
      <c r="A752" t="s">
        <v>1775</v>
      </c>
      <c r="B752" t="s">
        <v>17</v>
      </c>
      <c r="C752" t="s">
        <v>18</v>
      </c>
      <c r="D752" t="s">
        <v>19</v>
      </c>
      <c r="E752" t="s">
        <v>28</v>
      </c>
      <c r="F752" t="s">
        <v>60</v>
      </c>
      <c r="G752">
        <v>3187.05</v>
      </c>
      <c r="H752">
        <v>6</v>
      </c>
      <c r="I752">
        <v>956.12</v>
      </c>
      <c r="J752">
        <v>20078.419999999998</v>
      </c>
      <c r="K752">
        <v>2</v>
      </c>
      <c r="L752">
        <v>12</v>
      </c>
      <c r="M752">
        <v>2025</v>
      </c>
      <c r="N752" s="1">
        <v>0.68744212962962958</v>
      </c>
      <c r="O752" t="s">
        <v>23</v>
      </c>
      <c r="P752">
        <v>19122.3</v>
      </c>
      <c r="Q752">
        <v>4.7600000000000003E-2</v>
      </c>
      <c r="R752">
        <v>8.4</v>
      </c>
      <c r="S752">
        <v>16</v>
      </c>
      <c r="T752">
        <v>29</v>
      </c>
    </row>
    <row r="753" spans="1:20" x14ac:dyDescent="0.2">
      <c r="A753" t="s">
        <v>1778</v>
      </c>
      <c r="B753" t="s">
        <v>17</v>
      </c>
      <c r="C753" t="s">
        <v>18</v>
      </c>
      <c r="D753" t="s">
        <v>19</v>
      </c>
      <c r="E753" t="s">
        <v>20</v>
      </c>
      <c r="F753" t="s">
        <v>46</v>
      </c>
      <c r="G753">
        <v>1972.73</v>
      </c>
      <c r="H753">
        <v>3</v>
      </c>
      <c r="I753">
        <v>295.91000000000003</v>
      </c>
      <c r="J753">
        <v>6214.1</v>
      </c>
      <c r="K753">
        <v>10</v>
      </c>
      <c r="L753">
        <v>18</v>
      </c>
      <c r="M753">
        <v>2025</v>
      </c>
      <c r="N753" s="1">
        <v>0.67434027777777783</v>
      </c>
      <c r="O753" t="s">
        <v>32</v>
      </c>
      <c r="P753">
        <v>5918.19</v>
      </c>
      <c r="Q753">
        <v>4.7600000000000003E-2</v>
      </c>
      <c r="R753">
        <v>9</v>
      </c>
      <c r="S753">
        <v>16</v>
      </c>
      <c r="T753">
        <v>11</v>
      </c>
    </row>
    <row r="754" spans="1:20" x14ac:dyDescent="0.2">
      <c r="A754" t="s">
        <v>17986</v>
      </c>
      <c r="B754" t="s">
        <v>17</v>
      </c>
      <c r="C754" t="s">
        <v>18</v>
      </c>
      <c r="D754" t="s">
        <v>19</v>
      </c>
      <c r="E754" t="s">
        <v>28</v>
      </c>
      <c r="F754" t="s">
        <v>21</v>
      </c>
      <c r="G754">
        <v>4483.6099999999997</v>
      </c>
      <c r="H754">
        <v>4</v>
      </c>
      <c r="I754">
        <v>896.72</v>
      </c>
      <c r="J754">
        <v>18831.16</v>
      </c>
      <c r="K754">
        <v>6</v>
      </c>
      <c r="L754">
        <v>9</v>
      </c>
      <c r="M754">
        <v>2025</v>
      </c>
      <c r="N754" s="1">
        <v>0.7164814814814815</v>
      </c>
      <c r="O754" t="s">
        <v>32</v>
      </c>
      <c r="P754">
        <v>17934.439999999999</v>
      </c>
      <c r="Q754">
        <v>4.7600000000000003E-2</v>
      </c>
      <c r="R754">
        <v>6.5</v>
      </c>
      <c r="S754">
        <v>17</v>
      </c>
      <c r="T754">
        <v>11</v>
      </c>
    </row>
    <row r="755" spans="1:20" x14ac:dyDescent="0.2">
      <c r="A755" t="s">
        <v>17984</v>
      </c>
      <c r="B755" t="s">
        <v>17</v>
      </c>
      <c r="C755" t="s">
        <v>18</v>
      </c>
      <c r="D755" t="s">
        <v>19</v>
      </c>
      <c r="E755" t="s">
        <v>20</v>
      </c>
      <c r="F755" t="s">
        <v>31</v>
      </c>
      <c r="G755">
        <v>4441.34</v>
      </c>
      <c r="H755">
        <v>4</v>
      </c>
      <c r="I755">
        <v>888.27</v>
      </c>
      <c r="J755">
        <v>18653.63</v>
      </c>
      <c r="K755">
        <v>10</v>
      </c>
      <c r="L755">
        <v>2</v>
      </c>
      <c r="M755">
        <v>2025</v>
      </c>
      <c r="N755" s="1">
        <v>0.59468750000000004</v>
      </c>
      <c r="O755" t="s">
        <v>23</v>
      </c>
      <c r="P755">
        <v>17765.36</v>
      </c>
      <c r="Q755">
        <v>4.7600000000000003E-2</v>
      </c>
      <c r="R755">
        <v>9.1999999999999993</v>
      </c>
      <c r="S755">
        <v>14</v>
      </c>
      <c r="T755">
        <v>16</v>
      </c>
    </row>
    <row r="756" spans="1:20" x14ac:dyDescent="0.2">
      <c r="A756" t="s">
        <v>1782</v>
      </c>
      <c r="B756" t="s">
        <v>17</v>
      </c>
      <c r="C756" t="s">
        <v>18</v>
      </c>
      <c r="D756" t="s">
        <v>19</v>
      </c>
      <c r="E756" t="s">
        <v>28</v>
      </c>
      <c r="F756" t="s">
        <v>21</v>
      </c>
      <c r="G756">
        <v>4273.72</v>
      </c>
      <c r="H756">
        <v>1</v>
      </c>
      <c r="I756">
        <v>213.69</v>
      </c>
      <c r="J756">
        <v>4487.41</v>
      </c>
      <c r="K756">
        <v>5</v>
      </c>
      <c r="L756">
        <v>25</v>
      </c>
      <c r="M756">
        <v>2025</v>
      </c>
      <c r="N756" s="1">
        <v>0.5591666666666667</v>
      </c>
      <c r="O756" t="s">
        <v>23</v>
      </c>
      <c r="P756">
        <v>4273.72</v>
      </c>
      <c r="Q756">
        <v>4.7600000000000003E-2</v>
      </c>
      <c r="R756">
        <v>4.2</v>
      </c>
      <c r="S756">
        <v>13</v>
      </c>
      <c r="T756">
        <v>25</v>
      </c>
    </row>
    <row r="757" spans="1:20" x14ac:dyDescent="0.2">
      <c r="A757" t="s">
        <v>17978</v>
      </c>
      <c r="B757" t="s">
        <v>17</v>
      </c>
      <c r="C757" t="s">
        <v>18</v>
      </c>
      <c r="D757" t="s">
        <v>19</v>
      </c>
      <c r="E757" t="s">
        <v>20</v>
      </c>
      <c r="F757" t="s">
        <v>60</v>
      </c>
      <c r="G757">
        <v>8837.2800000000007</v>
      </c>
      <c r="H757">
        <v>5</v>
      </c>
      <c r="I757">
        <v>2209.3200000000002</v>
      </c>
      <c r="J757">
        <v>46395.72</v>
      </c>
      <c r="K757">
        <v>10</v>
      </c>
      <c r="L757">
        <v>23</v>
      </c>
      <c r="M757">
        <v>2025</v>
      </c>
      <c r="N757" s="1">
        <v>0.76870370370370367</v>
      </c>
      <c r="O757" t="s">
        <v>32</v>
      </c>
      <c r="P757">
        <v>44186.400000000001</v>
      </c>
      <c r="Q757">
        <v>4.7600000000000003E-2</v>
      </c>
      <c r="R757">
        <v>9.1</v>
      </c>
      <c r="S757">
        <v>18</v>
      </c>
      <c r="T757">
        <v>26</v>
      </c>
    </row>
    <row r="758" spans="1:20" x14ac:dyDescent="0.2">
      <c r="A758" t="s">
        <v>17976</v>
      </c>
      <c r="B758" t="s">
        <v>17</v>
      </c>
      <c r="C758" t="s">
        <v>18</v>
      </c>
      <c r="D758" t="s">
        <v>19</v>
      </c>
      <c r="E758" t="s">
        <v>28</v>
      </c>
      <c r="F758" t="s">
        <v>21</v>
      </c>
      <c r="G758">
        <v>6845.86</v>
      </c>
      <c r="H758">
        <v>3</v>
      </c>
      <c r="I758">
        <v>1026.8800000000001</v>
      </c>
      <c r="J758">
        <v>21564.46</v>
      </c>
      <c r="K758">
        <v>2</v>
      </c>
      <c r="L758">
        <v>13</v>
      </c>
      <c r="M758">
        <v>2025</v>
      </c>
      <c r="N758" s="1">
        <v>0.7199768518518519</v>
      </c>
      <c r="O758" t="s">
        <v>50</v>
      </c>
      <c r="P758">
        <v>20537.580000000002</v>
      </c>
      <c r="Q758">
        <v>4.7600000000000003E-2</v>
      </c>
      <c r="R758">
        <v>8.9</v>
      </c>
      <c r="S758">
        <v>17</v>
      </c>
      <c r="T758">
        <v>16</v>
      </c>
    </row>
    <row r="759" spans="1:20" x14ac:dyDescent="0.2">
      <c r="A759" t="s">
        <v>17973</v>
      </c>
      <c r="B759" t="s">
        <v>17</v>
      </c>
      <c r="C759" t="s">
        <v>18</v>
      </c>
      <c r="D759" t="s">
        <v>19</v>
      </c>
      <c r="E759" t="s">
        <v>28</v>
      </c>
      <c r="F759" t="s">
        <v>29</v>
      </c>
      <c r="G759">
        <v>1865.58</v>
      </c>
      <c r="H759">
        <v>10</v>
      </c>
      <c r="I759">
        <v>932.79</v>
      </c>
      <c r="J759">
        <v>19588.59</v>
      </c>
      <c r="K759">
        <v>7</v>
      </c>
      <c r="L759">
        <v>2</v>
      </c>
      <c r="M759">
        <v>2025</v>
      </c>
      <c r="N759" s="1">
        <v>0.39704861111111112</v>
      </c>
      <c r="O759" t="s">
        <v>50</v>
      </c>
      <c r="P759">
        <v>18655.8</v>
      </c>
      <c r="Q759">
        <v>4.7600000000000003E-2</v>
      </c>
      <c r="R759">
        <v>7</v>
      </c>
      <c r="S759">
        <v>9</v>
      </c>
      <c r="T759">
        <v>31</v>
      </c>
    </row>
    <row r="760" spans="1:20" x14ac:dyDescent="0.2">
      <c r="A760" t="s">
        <v>17971</v>
      </c>
      <c r="B760" t="s">
        <v>17</v>
      </c>
      <c r="C760" t="s">
        <v>18</v>
      </c>
      <c r="D760" t="s">
        <v>19</v>
      </c>
      <c r="E760" t="s">
        <v>28</v>
      </c>
      <c r="F760" t="s">
        <v>29</v>
      </c>
      <c r="G760">
        <v>5542.48</v>
      </c>
      <c r="H760">
        <v>8</v>
      </c>
      <c r="I760">
        <v>2216.9899999999998</v>
      </c>
      <c r="J760">
        <v>46556.83</v>
      </c>
      <c r="K760">
        <v>9</v>
      </c>
      <c r="L760">
        <v>6</v>
      </c>
      <c r="M760">
        <v>2025</v>
      </c>
      <c r="N760" s="1">
        <v>0.44787037037037036</v>
      </c>
      <c r="O760" t="s">
        <v>50</v>
      </c>
      <c r="P760">
        <v>44339.839999999997</v>
      </c>
      <c r="Q760">
        <v>4.7600000000000003E-2</v>
      </c>
      <c r="R760">
        <v>4.5</v>
      </c>
      <c r="S760">
        <v>10</v>
      </c>
      <c r="T760">
        <v>44</v>
      </c>
    </row>
    <row r="761" spans="1:20" x14ac:dyDescent="0.2">
      <c r="A761" t="s">
        <v>17968</v>
      </c>
      <c r="B761" t="s">
        <v>17</v>
      </c>
      <c r="C761" t="s">
        <v>18</v>
      </c>
      <c r="D761" t="s">
        <v>19</v>
      </c>
      <c r="E761" t="s">
        <v>28</v>
      </c>
      <c r="F761" t="s">
        <v>46</v>
      </c>
      <c r="G761">
        <v>8136.68</v>
      </c>
      <c r="H761">
        <v>4</v>
      </c>
      <c r="I761">
        <v>1627.34</v>
      </c>
      <c r="J761">
        <v>34174.06</v>
      </c>
      <c r="K761">
        <v>8</v>
      </c>
      <c r="L761">
        <v>17</v>
      </c>
      <c r="M761">
        <v>2025</v>
      </c>
      <c r="N761" s="1">
        <v>0.50862268518518516</v>
      </c>
      <c r="O761" t="s">
        <v>50</v>
      </c>
      <c r="P761">
        <v>32546.720000000001</v>
      </c>
      <c r="Q761">
        <v>4.7600000000000003E-2</v>
      </c>
      <c r="R761">
        <v>4.8</v>
      </c>
      <c r="S761">
        <v>12</v>
      </c>
      <c r="T761">
        <v>12</v>
      </c>
    </row>
    <row r="762" spans="1:20" x14ac:dyDescent="0.2">
      <c r="A762" t="s">
        <v>17967</v>
      </c>
      <c r="B762" t="s">
        <v>17</v>
      </c>
      <c r="C762" t="s">
        <v>18</v>
      </c>
      <c r="D762" t="s">
        <v>19</v>
      </c>
      <c r="E762" t="s">
        <v>28</v>
      </c>
      <c r="F762" t="s">
        <v>21</v>
      </c>
      <c r="G762">
        <v>6914.54</v>
      </c>
      <c r="H762">
        <v>4</v>
      </c>
      <c r="I762">
        <v>1382.91</v>
      </c>
      <c r="J762">
        <v>29041.07</v>
      </c>
      <c r="K762">
        <v>4</v>
      </c>
      <c r="L762">
        <v>3</v>
      </c>
      <c r="M762">
        <v>2025</v>
      </c>
      <c r="N762" s="1">
        <v>0.72489583333333329</v>
      </c>
      <c r="O762" t="s">
        <v>23</v>
      </c>
      <c r="P762">
        <v>27658.16</v>
      </c>
      <c r="Q762">
        <v>4.7600000000000003E-2</v>
      </c>
      <c r="R762">
        <v>7.4</v>
      </c>
      <c r="S762">
        <v>17</v>
      </c>
      <c r="T762">
        <v>23</v>
      </c>
    </row>
    <row r="763" spans="1:20" x14ac:dyDescent="0.2">
      <c r="A763" t="s">
        <v>17963</v>
      </c>
      <c r="B763" t="s">
        <v>17</v>
      </c>
      <c r="C763" t="s">
        <v>18</v>
      </c>
      <c r="D763" t="s">
        <v>19</v>
      </c>
      <c r="E763" t="s">
        <v>28</v>
      </c>
      <c r="F763" t="s">
        <v>60</v>
      </c>
      <c r="G763">
        <v>7606.42</v>
      </c>
      <c r="H763">
        <v>7</v>
      </c>
      <c r="I763">
        <v>2662.25</v>
      </c>
      <c r="J763">
        <v>55907.19</v>
      </c>
      <c r="K763">
        <v>8</v>
      </c>
      <c r="L763">
        <v>1</v>
      </c>
      <c r="M763">
        <v>2025</v>
      </c>
      <c r="N763" s="1">
        <v>0.70177083333333334</v>
      </c>
      <c r="O763" t="s">
        <v>32</v>
      </c>
      <c r="P763">
        <v>53244.94</v>
      </c>
      <c r="Q763">
        <v>4.7600000000000003E-2</v>
      </c>
      <c r="R763">
        <v>8.9</v>
      </c>
      <c r="S763">
        <v>16</v>
      </c>
      <c r="T763">
        <v>50</v>
      </c>
    </row>
    <row r="764" spans="1:20" x14ac:dyDescent="0.2">
      <c r="A764" t="s">
        <v>1799</v>
      </c>
      <c r="B764" t="s">
        <v>17</v>
      </c>
      <c r="C764" t="s">
        <v>18</v>
      </c>
      <c r="D764" t="s">
        <v>19</v>
      </c>
      <c r="E764" t="s">
        <v>20</v>
      </c>
      <c r="F764" t="s">
        <v>34</v>
      </c>
      <c r="G764">
        <v>6590.99</v>
      </c>
      <c r="H764">
        <v>7</v>
      </c>
      <c r="I764">
        <v>2306.85</v>
      </c>
      <c r="J764">
        <v>48443.78</v>
      </c>
      <c r="K764">
        <v>3</v>
      </c>
      <c r="L764">
        <v>5</v>
      </c>
      <c r="M764">
        <v>2025</v>
      </c>
      <c r="N764" s="1">
        <v>0.66136574074074073</v>
      </c>
      <c r="O764" t="s">
        <v>32</v>
      </c>
      <c r="P764">
        <v>46136.93</v>
      </c>
      <c r="Q764">
        <v>4.7600000000000003E-2</v>
      </c>
      <c r="R764">
        <v>4.5</v>
      </c>
      <c r="S764">
        <v>15</v>
      </c>
      <c r="T764">
        <v>52</v>
      </c>
    </row>
    <row r="765" spans="1:20" x14ac:dyDescent="0.2">
      <c r="A765" t="s">
        <v>1800</v>
      </c>
      <c r="B765" t="s">
        <v>17</v>
      </c>
      <c r="C765" t="s">
        <v>18</v>
      </c>
      <c r="D765" t="s">
        <v>19</v>
      </c>
      <c r="E765" t="s">
        <v>20</v>
      </c>
      <c r="F765" t="s">
        <v>46</v>
      </c>
      <c r="G765">
        <v>3750.44</v>
      </c>
      <c r="H765">
        <v>9</v>
      </c>
      <c r="I765">
        <v>1687.7</v>
      </c>
      <c r="J765">
        <v>35441.660000000003</v>
      </c>
      <c r="K765">
        <v>4</v>
      </c>
      <c r="L765">
        <v>6</v>
      </c>
      <c r="M765">
        <v>2025</v>
      </c>
      <c r="N765" s="1">
        <v>0.84358796296296301</v>
      </c>
      <c r="O765" t="s">
        <v>50</v>
      </c>
      <c r="P765">
        <v>33753.96</v>
      </c>
      <c r="Q765">
        <v>4.7600000000000003E-2</v>
      </c>
      <c r="R765">
        <v>4.0999999999999996</v>
      </c>
      <c r="S765">
        <v>20</v>
      </c>
      <c r="T765">
        <v>14</v>
      </c>
    </row>
    <row r="766" spans="1:20" x14ac:dyDescent="0.2">
      <c r="A766" t="s">
        <v>17947</v>
      </c>
      <c r="B766" t="s">
        <v>17</v>
      </c>
      <c r="C766" t="s">
        <v>18</v>
      </c>
      <c r="D766" t="s">
        <v>19</v>
      </c>
      <c r="E766" t="s">
        <v>28</v>
      </c>
      <c r="F766" t="s">
        <v>46</v>
      </c>
      <c r="G766">
        <v>2261.48</v>
      </c>
      <c r="H766">
        <v>4</v>
      </c>
      <c r="I766">
        <v>452.3</v>
      </c>
      <c r="J766">
        <v>9498.2199999999993</v>
      </c>
      <c r="K766">
        <v>7</v>
      </c>
      <c r="L766">
        <v>28</v>
      </c>
      <c r="M766">
        <v>2025</v>
      </c>
      <c r="N766" s="1">
        <v>0.79483796296296294</v>
      </c>
      <c r="O766" t="s">
        <v>50</v>
      </c>
      <c r="P766">
        <v>9045.92</v>
      </c>
      <c r="Q766">
        <v>4.7600000000000003E-2</v>
      </c>
      <c r="R766">
        <v>5</v>
      </c>
      <c r="S766">
        <v>19</v>
      </c>
      <c r="T766">
        <v>4</v>
      </c>
    </row>
    <row r="767" spans="1:20" x14ac:dyDescent="0.2">
      <c r="A767" t="s">
        <v>1802</v>
      </c>
      <c r="B767" t="s">
        <v>17</v>
      </c>
      <c r="C767" t="s">
        <v>18</v>
      </c>
      <c r="D767" t="s">
        <v>19</v>
      </c>
      <c r="E767" t="s">
        <v>20</v>
      </c>
      <c r="F767" t="s">
        <v>46</v>
      </c>
      <c r="G767">
        <v>3352.89</v>
      </c>
      <c r="H767">
        <v>5</v>
      </c>
      <c r="I767">
        <v>838.22</v>
      </c>
      <c r="J767">
        <v>17602.669999999998</v>
      </c>
      <c r="K767">
        <v>1</v>
      </c>
      <c r="L767">
        <v>9</v>
      </c>
      <c r="M767">
        <v>2025</v>
      </c>
      <c r="N767" s="1">
        <v>0.5747916666666667</v>
      </c>
      <c r="O767" t="s">
        <v>23</v>
      </c>
      <c r="P767">
        <v>16764.45</v>
      </c>
      <c r="Q767">
        <v>4.7600000000000003E-2</v>
      </c>
      <c r="R767">
        <v>7.1</v>
      </c>
      <c r="S767">
        <v>13</v>
      </c>
      <c r="T767">
        <v>47</v>
      </c>
    </row>
    <row r="768" spans="1:20" x14ac:dyDescent="0.2">
      <c r="A768" t="s">
        <v>1803</v>
      </c>
      <c r="B768" t="s">
        <v>17</v>
      </c>
      <c r="C768" t="s">
        <v>18</v>
      </c>
      <c r="D768" t="s">
        <v>19</v>
      </c>
      <c r="E768" t="s">
        <v>20</v>
      </c>
      <c r="F768" t="s">
        <v>60</v>
      </c>
      <c r="G768">
        <v>4842.09</v>
      </c>
      <c r="H768">
        <v>8</v>
      </c>
      <c r="I768">
        <v>1936.84</v>
      </c>
      <c r="J768">
        <v>40673.56</v>
      </c>
      <c r="K768">
        <v>11</v>
      </c>
      <c r="L768">
        <v>27</v>
      </c>
      <c r="M768">
        <v>2025</v>
      </c>
      <c r="N768" s="1">
        <v>0.83148148148148149</v>
      </c>
      <c r="O768" t="s">
        <v>50</v>
      </c>
      <c r="P768">
        <v>38736.720000000001</v>
      </c>
      <c r="Q768">
        <v>4.7600000000000003E-2</v>
      </c>
      <c r="R768">
        <v>6.3</v>
      </c>
      <c r="S768">
        <v>19</v>
      </c>
      <c r="T768">
        <v>57</v>
      </c>
    </row>
    <row r="769" spans="1:20" x14ac:dyDescent="0.2">
      <c r="A769" t="s">
        <v>17943</v>
      </c>
      <c r="B769" t="s">
        <v>17</v>
      </c>
      <c r="C769" t="s">
        <v>18</v>
      </c>
      <c r="D769" t="s">
        <v>19</v>
      </c>
      <c r="E769" t="s">
        <v>28</v>
      </c>
      <c r="F769" t="s">
        <v>60</v>
      </c>
      <c r="G769">
        <v>6320.64</v>
      </c>
      <c r="H769">
        <v>8</v>
      </c>
      <c r="I769">
        <v>2528.2600000000002</v>
      </c>
      <c r="J769">
        <v>53093.38</v>
      </c>
      <c r="K769">
        <v>3</v>
      </c>
      <c r="L769">
        <v>9</v>
      </c>
      <c r="M769">
        <v>2025</v>
      </c>
      <c r="N769" s="1">
        <v>0.79776620370370366</v>
      </c>
      <c r="O769" t="s">
        <v>50</v>
      </c>
      <c r="P769">
        <v>50565.120000000003</v>
      </c>
      <c r="Q769">
        <v>4.7600000000000003E-2</v>
      </c>
      <c r="R769">
        <v>4.4000000000000004</v>
      </c>
      <c r="S769">
        <v>19</v>
      </c>
      <c r="T769">
        <v>8</v>
      </c>
    </row>
    <row r="770" spans="1:20" x14ac:dyDescent="0.2">
      <c r="A770" t="s">
        <v>17940</v>
      </c>
      <c r="B770" t="s">
        <v>17</v>
      </c>
      <c r="C770" t="s">
        <v>18</v>
      </c>
      <c r="D770" t="s">
        <v>19</v>
      </c>
      <c r="E770" t="s">
        <v>28</v>
      </c>
      <c r="F770" t="s">
        <v>21</v>
      </c>
      <c r="G770">
        <v>1577.07</v>
      </c>
      <c r="H770">
        <v>10</v>
      </c>
      <c r="I770">
        <v>788.54</v>
      </c>
      <c r="J770">
        <v>16559.240000000002</v>
      </c>
      <c r="K770">
        <v>10</v>
      </c>
      <c r="L770">
        <v>24</v>
      </c>
      <c r="M770">
        <v>2025</v>
      </c>
      <c r="N770" s="1">
        <v>0.43233796296296295</v>
      </c>
      <c r="O770" t="s">
        <v>50</v>
      </c>
      <c r="P770">
        <v>15770.7</v>
      </c>
      <c r="Q770">
        <v>4.7600000000000003E-2</v>
      </c>
      <c r="R770">
        <v>4.8</v>
      </c>
      <c r="S770">
        <v>10</v>
      </c>
      <c r="T770">
        <v>22</v>
      </c>
    </row>
    <row r="771" spans="1:20" x14ac:dyDescent="0.2">
      <c r="A771" t="s">
        <v>1808</v>
      </c>
      <c r="B771" t="s">
        <v>17</v>
      </c>
      <c r="C771" t="s">
        <v>18</v>
      </c>
      <c r="D771" t="s">
        <v>19</v>
      </c>
      <c r="E771" t="s">
        <v>20</v>
      </c>
      <c r="F771" t="s">
        <v>29</v>
      </c>
      <c r="G771">
        <v>8927.48</v>
      </c>
      <c r="H771">
        <v>7</v>
      </c>
      <c r="I771">
        <v>3124.62</v>
      </c>
      <c r="J771">
        <v>65616.98</v>
      </c>
      <c r="K771">
        <v>5</v>
      </c>
      <c r="L771">
        <v>13</v>
      </c>
      <c r="M771">
        <v>2025</v>
      </c>
      <c r="N771" s="1">
        <v>0.82113425925925931</v>
      </c>
      <c r="O771" t="s">
        <v>32</v>
      </c>
      <c r="P771">
        <v>62492.36</v>
      </c>
      <c r="Q771">
        <v>4.7600000000000003E-2</v>
      </c>
      <c r="R771">
        <v>7.8</v>
      </c>
      <c r="S771">
        <v>19</v>
      </c>
      <c r="T771">
        <v>42</v>
      </c>
    </row>
    <row r="772" spans="1:20" x14ac:dyDescent="0.2">
      <c r="A772" t="s">
        <v>1810</v>
      </c>
      <c r="B772" t="s">
        <v>17</v>
      </c>
      <c r="C772" t="s">
        <v>18</v>
      </c>
      <c r="D772" t="s">
        <v>19</v>
      </c>
      <c r="E772" t="s">
        <v>28</v>
      </c>
      <c r="F772" t="s">
        <v>60</v>
      </c>
      <c r="G772">
        <v>8104.95</v>
      </c>
      <c r="H772">
        <v>2</v>
      </c>
      <c r="I772">
        <v>810.5</v>
      </c>
      <c r="J772">
        <v>17020.400000000001</v>
      </c>
      <c r="K772">
        <v>1</v>
      </c>
      <c r="L772">
        <v>19</v>
      </c>
      <c r="M772">
        <v>2025</v>
      </c>
      <c r="N772" s="1">
        <v>0.49519675925925927</v>
      </c>
      <c r="O772" t="s">
        <v>32</v>
      </c>
      <c r="P772">
        <v>16209.9</v>
      </c>
      <c r="Q772">
        <v>4.7600000000000003E-2</v>
      </c>
      <c r="R772">
        <v>9.5</v>
      </c>
      <c r="S772">
        <v>11</v>
      </c>
      <c r="T772">
        <v>53</v>
      </c>
    </row>
    <row r="773" spans="1:20" x14ac:dyDescent="0.2">
      <c r="A773" t="s">
        <v>1812</v>
      </c>
      <c r="B773" t="s">
        <v>17</v>
      </c>
      <c r="C773" t="s">
        <v>18</v>
      </c>
      <c r="D773" t="s">
        <v>19</v>
      </c>
      <c r="E773" t="s">
        <v>28</v>
      </c>
      <c r="F773" t="s">
        <v>60</v>
      </c>
      <c r="G773">
        <v>2563.2800000000002</v>
      </c>
      <c r="H773">
        <v>2</v>
      </c>
      <c r="I773">
        <v>256.33</v>
      </c>
      <c r="J773">
        <v>5382.89</v>
      </c>
      <c r="K773">
        <v>6</v>
      </c>
      <c r="L773">
        <v>24</v>
      </c>
      <c r="M773">
        <v>2025</v>
      </c>
      <c r="N773" s="1">
        <v>0.52398148148148149</v>
      </c>
      <c r="O773" t="s">
        <v>23</v>
      </c>
      <c r="P773">
        <v>5126.5600000000004</v>
      </c>
      <c r="Q773">
        <v>4.7600000000000003E-2</v>
      </c>
      <c r="R773">
        <v>10</v>
      </c>
      <c r="S773">
        <v>12</v>
      </c>
      <c r="T773">
        <v>34</v>
      </c>
    </row>
    <row r="774" spans="1:20" x14ac:dyDescent="0.2">
      <c r="A774" t="s">
        <v>17935</v>
      </c>
      <c r="B774" t="s">
        <v>17</v>
      </c>
      <c r="C774" t="s">
        <v>18</v>
      </c>
      <c r="D774" t="s">
        <v>19</v>
      </c>
      <c r="E774" t="s">
        <v>28</v>
      </c>
      <c r="F774" t="s">
        <v>31</v>
      </c>
      <c r="G774">
        <v>1003.47</v>
      </c>
      <c r="H774">
        <v>10</v>
      </c>
      <c r="I774">
        <v>501.74</v>
      </c>
      <c r="J774">
        <v>10536.44</v>
      </c>
      <c r="K774">
        <v>5</v>
      </c>
      <c r="L774">
        <v>10</v>
      </c>
      <c r="M774">
        <v>2025</v>
      </c>
      <c r="N774" s="1">
        <v>0.8339699074074074</v>
      </c>
      <c r="O774" t="s">
        <v>32</v>
      </c>
      <c r="P774">
        <v>10034.700000000001</v>
      </c>
      <c r="Q774">
        <v>4.7600000000000003E-2</v>
      </c>
      <c r="R774">
        <v>6.5</v>
      </c>
      <c r="S774">
        <v>20</v>
      </c>
      <c r="T774">
        <v>0</v>
      </c>
    </row>
    <row r="775" spans="1:20" x14ac:dyDescent="0.2">
      <c r="A775" t="s">
        <v>17928</v>
      </c>
      <c r="B775" t="s">
        <v>17</v>
      </c>
      <c r="C775" t="s">
        <v>18</v>
      </c>
      <c r="D775" t="s">
        <v>19</v>
      </c>
      <c r="E775" t="s">
        <v>20</v>
      </c>
      <c r="F775" t="s">
        <v>21</v>
      </c>
      <c r="G775">
        <v>6771.58</v>
      </c>
      <c r="H775">
        <v>7</v>
      </c>
      <c r="I775">
        <v>2370.0500000000002</v>
      </c>
      <c r="J775">
        <v>49771.11</v>
      </c>
      <c r="K775">
        <v>9</v>
      </c>
      <c r="L775">
        <v>6</v>
      </c>
      <c r="M775">
        <v>2025</v>
      </c>
      <c r="N775" s="1">
        <v>0.61140046296296291</v>
      </c>
      <c r="O775" t="s">
        <v>32</v>
      </c>
      <c r="P775">
        <v>47401.06</v>
      </c>
      <c r="Q775">
        <v>4.7600000000000003E-2</v>
      </c>
      <c r="R775">
        <v>4.2</v>
      </c>
      <c r="S775">
        <v>14</v>
      </c>
      <c r="T775">
        <v>40</v>
      </c>
    </row>
    <row r="776" spans="1:20" x14ac:dyDescent="0.2">
      <c r="A776" t="s">
        <v>17927</v>
      </c>
      <c r="B776" t="s">
        <v>17</v>
      </c>
      <c r="C776" t="s">
        <v>18</v>
      </c>
      <c r="D776" t="s">
        <v>19</v>
      </c>
      <c r="E776" t="s">
        <v>28</v>
      </c>
      <c r="F776" t="s">
        <v>46</v>
      </c>
      <c r="G776">
        <v>9767.4699999999993</v>
      </c>
      <c r="H776">
        <v>10</v>
      </c>
      <c r="I776">
        <v>4883.7299999999996</v>
      </c>
      <c r="J776">
        <v>102558.43</v>
      </c>
      <c r="K776">
        <v>11</v>
      </c>
      <c r="L776">
        <v>5</v>
      </c>
      <c r="M776">
        <v>2025</v>
      </c>
      <c r="N776" s="1">
        <v>0.54008101851851853</v>
      </c>
      <c r="O776" t="s">
        <v>50</v>
      </c>
      <c r="P776">
        <v>97674.7</v>
      </c>
      <c r="Q776">
        <v>4.7600000000000003E-2</v>
      </c>
      <c r="R776">
        <v>9.4</v>
      </c>
      <c r="S776">
        <v>12</v>
      </c>
      <c r="T776">
        <v>57</v>
      </c>
    </row>
    <row r="777" spans="1:20" x14ac:dyDescent="0.2">
      <c r="A777" t="s">
        <v>1818</v>
      </c>
      <c r="B777" t="s">
        <v>17</v>
      </c>
      <c r="C777" t="s">
        <v>18</v>
      </c>
      <c r="D777" t="s">
        <v>19</v>
      </c>
      <c r="E777" t="s">
        <v>28</v>
      </c>
      <c r="F777" t="s">
        <v>60</v>
      </c>
      <c r="G777">
        <v>2040.44</v>
      </c>
      <c r="H777">
        <v>6</v>
      </c>
      <c r="I777">
        <v>612.13</v>
      </c>
      <c r="J777">
        <v>12854.77</v>
      </c>
      <c r="K777">
        <v>4</v>
      </c>
      <c r="L777">
        <v>3</v>
      </c>
      <c r="M777">
        <v>2025</v>
      </c>
      <c r="N777" s="1">
        <v>0.86429398148148151</v>
      </c>
      <c r="O777" t="s">
        <v>50</v>
      </c>
      <c r="P777">
        <v>12242.64</v>
      </c>
      <c r="Q777">
        <v>4.7600000000000003E-2</v>
      </c>
      <c r="R777">
        <v>8.3000000000000007</v>
      </c>
      <c r="S777">
        <v>20</v>
      </c>
      <c r="T777">
        <v>44</v>
      </c>
    </row>
    <row r="778" spans="1:20" x14ac:dyDescent="0.2">
      <c r="A778" t="s">
        <v>1823</v>
      </c>
      <c r="B778" t="s">
        <v>17</v>
      </c>
      <c r="C778" t="s">
        <v>18</v>
      </c>
      <c r="D778" t="s">
        <v>19</v>
      </c>
      <c r="E778" t="s">
        <v>20</v>
      </c>
      <c r="F778" t="s">
        <v>60</v>
      </c>
      <c r="G778">
        <v>8031.22</v>
      </c>
      <c r="H778">
        <v>9</v>
      </c>
      <c r="I778">
        <v>3614.05</v>
      </c>
      <c r="J778">
        <v>75895.03</v>
      </c>
      <c r="K778">
        <v>1</v>
      </c>
      <c r="L778">
        <v>27</v>
      </c>
      <c r="M778">
        <v>2025</v>
      </c>
      <c r="N778" s="1">
        <v>0.71092592592592596</v>
      </c>
      <c r="O778" t="s">
        <v>32</v>
      </c>
      <c r="P778">
        <v>72280.98</v>
      </c>
      <c r="Q778">
        <v>4.7600000000000003E-2</v>
      </c>
      <c r="R778">
        <v>7.1</v>
      </c>
      <c r="S778">
        <v>17</v>
      </c>
      <c r="T778">
        <v>3</v>
      </c>
    </row>
    <row r="779" spans="1:20" x14ac:dyDescent="0.2">
      <c r="A779" t="s">
        <v>17914</v>
      </c>
      <c r="B779" t="s">
        <v>17</v>
      </c>
      <c r="C779" t="s">
        <v>18</v>
      </c>
      <c r="D779" t="s">
        <v>19</v>
      </c>
      <c r="E779" t="s">
        <v>28</v>
      </c>
      <c r="F779" t="s">
        <v>34</v>
      </c>
      <c r="G779">
        <v>2883.84</v>
      </c>
      <c r="H779">
        <v>6</v>
      </c>
      <c r="I779">
        <v>865.15</v>
      </c>
      <c r="J779">
        <v>18168.189999999999</v>
      </c>
      <c r="K779">
        <v>3</v>
      </c>
      <c r="L779">
        <v>12</v>
      </c>
      <c r="M779">
        <v>2025</v>
      </c>
      <c r="N779" s="1">
        <v>0.48715277777777777</v>
      </c>
      <c r="O779" t="s">
        <v>23</v>
      </c>
      <c r="P779">
        <v>17303.04</v>
      </c>
      <c r="Q779">
        <v>4.7600000000000003E-2</v>
      </c>
      <c r="R779">
        <v>4.9000000000000004</v>
      </c>
      <c r="S779">
        <v>11</v>
      </c>
      <c r="T779">
        <v>41</v>
      </c>
    </row>
    <row r="780" spans="1:20" x14ac:dyDescent="0.2">
      <c r="A780" t="s">
        <v>1825</v>
      </c>
      <c r="B780" t="s">
        <v>17</v>
      </c>
      <c r="C780" t="s">
        <v>18</v>
      </c>
      <c r="D780" t="s">
        <v>19</v>
      </c>
      <c r="E780" t="s">
        <v>28</v>
      </c>
      <c r="F780" t="s">
        <v>34</v>
      </c>
      <c r="G780">
        <v>5722.49</v>
      </c>
      <c r="H780">
        <v>10</v>
      </c>
      <c r="I780">
        <v>2861.25</v>
      </c>
      <c r="J780">
        <v>60086.15</v>
      </c>
      <c r="K780">
        <v>5</v>
      </c>
      <c r="L780">
        <v>27</v>
      </c>
      <c r="M780">
        <v>2025</v>
      </c>
      <c r="N780" s="1">
        <v>0.68454861111111109</v>
      </c>
      <c r="O780" t="s">
        <v>50</v>
      </c>
      <c r="P780">
        <v>57224.9</v>
      </c>
      <c r="Q780">
        <v>4.7600000000000003E-2</v>
      </c>
      <c r="R780">
        <v>9.3000000000000007</v>
      </c>
      <c r="S780">
        <v>16</v>
      </c>
      <c r="T780">
        <v>25</v>
      </c>
    </row>
    <row r="781" spans="1:20" x14ac:dyDescent="0.2">
      <c r="A781" t="s">
        <v>1826</v>
      </c>
      <c r="B781" t="s">
        <v>17</v>
      </c>
      <c r="C781" t="s">
        <v>18</v>
      </c>
      <c r="D781" t="s">
        <v>19</v>
      </c>
      <c r="E781" t="s">
        <v>28</v>
      </c>
      <c r="F781" t="s">
        <v>34</v>
      </c>
      <c r="G781">
        <v>4680.4799999999996</v>
      </c>
      <c r="H781">
        <v>7</v>
      </c>
      <c r="I781">
        <v>1638.17</v>
      </c>
      <c r="J781">
        <v>34401.53</v>
      </c>
      <c r="K781">
        <v>11</v>
      </c>
      <c r="L781">
        <v>8</v>
      </c>
      <c r="M781">
        <v>2025</v>
      </c>
      <c r="N781" s="1">
        <v>0.67890046296296291</v>
      </c>
      <c r="O781" t="s">
        <v>23</v>
      </c>
      <c r="P781">
        <v>32763.360000000001</v>
      </c>
      <c r="Q781">
        <v>4.7600000000000003E-2</v>
      </c>
      <c r="R781">
        <v>8.1999999999999993</v>
      </c>
      <c r="S781">
        <v>16</v>
      </c>
      <c r="T781">
        <v>17</v>
      </c>
    </row>
    <row r="782" spans="1:20" x14ac:dyDescent="0.2">
      <c r="A782" t="s">
        <v>17909</v>
      </c>
      <c r="B782" t="s">
        <v>17</v>
      </c>
      <c r="C782" t="s">
        <v>18</v>
      </c>
      <c r="D782" t="s">
        <v>19</v>
      </c>
      <c r="E782" t="s">
        <v>28</v>
      </c>
      <c r="F782" t="s">
        <v>29</v>
      </c>
      <c r="G782">
        <v>6241.5</v>
      </c>
      <c r="H782">
        <v>4</v>
      </c>
      <c r="I782">
        <v>1248.3</v>
      </c>
      <c r="J782">
        <v>26214.3</v>
      </c>
      <c r="K782">
        <v>10</v>
      </c>
      <c r="L782">
        <v>21</v>
      </c>
      <c r="M782">
        <v>2025</v>
      </c>
      <c r="N782" s="1">
        <v>0.69686342592592587</v>
      </c>
      <c r="O782" t="s">
        <v>50</v>
      </c>
      <c r="P782">
        <v>24966</v>
      </c>
      <c r="Q782">
        <v>4.7600000000000003E-2</v>
      </c>
      <c r="R782">
        <v>6.7</v>
      </c>
      <c r="S782">
        <v>16</v>
      </c>
      <c r="T782">
        <v>43</v>
      </c>
    </row>
    <row r="783" spans="1:20" x14ac:dyDescent="0.2">
      <c r="A783" t="s">
        <v>17908</v>
      </c>
      <c r="B783" t="s">
        <v>17</v>
      </c>
      <c r="C783" t="s">
        <v>18</v>
      </c>
      <c r="D783" t="s">
        <v>19</v>
      </c>
      <c r="E783" t="s">
        <v>20</v>
      </c>
      <c r="F783" t="s">
        <v>46</v>
      </c>
      <c r="G783">
        <v>1583.58</v>
      </c>
      <c r="H783">
        <v>3</v>
      </c>
      <c r="I783">
        <v>237.54</v>
      </c>
      <c r="J783">
        <v>4988.28</v>
      </c>
      <c r="K783">
        <v>10</v>
      </c>
      <c r="L783">
        <v>4</v>
      </c>
      <c r="M783">
        <v>2025</v>
      </c>
      <c r="N783" s="1">
        <v>0.56431712962962965</v>
      </c>
      <c r="O783" t="s">
        <v>50</v>
      </c>
      <c r="P783">
        <v>4750.74</v>
      </c>
      <c r="Q783">
        <v>4.7600000000000003E-2</v>
      </c>
      <c r="R783">
        <v>6.6</v>
      </c>
      <c r="S783">
        <v>13</v>
      </c>
      <c r="T783">
        <v>32</v>
      </c>
    </row>
    <row r="784" spans="1:20" x14ac:dyDescent="0.2">
      <c r="A784" t="s">
        <v>17901</v>
      </c>
      <c r="B784" t="s">
        <v>17</v>
      </c>
      <c r="C784" t="s">
        <v>18</v>
      </c>
      <c r="D784" t="s">
        <v>19</v>
      </c>
      <c r="E784" t="s">
        <v>20</v>
      </c>
      <c r="F784" t="s">
        <v>21</v>
      </c>
      <c r="G784">
        <v>3449.24</v>
      </c>
      <c r="H784">
        <v>9</v>
      </c>
      <c r="I784">
        <v>1552.16</v>
      </c>
      <c r="J784">
        <v>32595.32</v>
      </c>
      <c r="K784">
        <v>10</v>
      </c>
      <c r="L784">
        <v>10</v>
      </c>
      <c r="M784">
        <v>2025</v>
      </c>
      <c r="N784" s="1">
        <v>0.49832175925925926</v>
      </c>
      <c r="O784" t="s">
        <v>50</v>
      </c>
      <c r="P784">
        <v>31043.16</v>
      </c>
      <c r="Q784">
        <v>4.7600000000000003E-2</v>
      </c>
      <c r="R784">
        <v>7.1</v>
      </c>
      <c r="S784">
        <v>11</v>
      </c>
      <c r="T784">
        <v>57</v>
      </c>
    </row>
    <row r="785" spans="1:20" x14ac:dyDescent="0.2">
      <c r="A785" t="s">
        <v>1831</v>
      </c>
      <c r="B785" t="s">
        <v>17</v>
      </c>
      <c r="C785" t="s">
        <v>18</v>
      </c>
      <c r="D785" t="s">
        <v>19</v>
      </c>
      <c r="E785" t="s">
        <v>28</v>
      </c>
      <c r="F785" t="s">
        <v>34</v>
      </c>
      <c r="G785">
        <v>6579.36</v>
      </c>
      <c r="H785">
        <v>3</v>
      </c>
      <c r="I785">
        <v>986.9</v>
      </c>
      <c r="J785">
        <v>20724.98</v>
      </c>
      <c r="K785">
        <v>5</v>
      </c>
      <c r="L785">
        <v>4</v>
      </c>
      <c r="M785">
        <v>2025</v>
      </c>
      <c r="N785" s="1">
        <v>0.61423611111111109</v>
      </c>
      <c r="O785" t="s">
        <v>32</v>
      </c>
      <c r="P785">
        <v>19738.080000000002</v>
      </c>
      <c r="Q785">
        <v>4.7600000000000003E-2</v>
      </c>
      <c r="R785">
        <v>6.3</v>
      </c>
      <c r="S785">
        <v>14</v>
      </c>
      <c r="T785">
        <v>44</v>
      </c>
    </row>
    <row r="786" spans="1:20" x14ac:dyDescent="0.2">
      <c r="A786" t="s">
        <v>1833</v>
      </c>
      <c r="B786" t="s">
        <v>17</v>
      </c>
      <c r="C786" t="s">
        <v>18</v>
      </c>
      <c r="D786" t="s">
        <v>19</v>
      </c>
      <c r="E786" t="s">
        <v>28</v>
      </c>
      <c r="F786" t="s">
        <v>21</v>
      </c>
      <c r="G786">
        <v>9303.36</v>
      </c>
      <c r="H786">
        <v>1</v>
      </c>
      <c r="I786">
        <v>465.17</v>
      </c>
      <c r="J786">
        <v>9768.5300000000007</v>
      </c>
      <c r="K786">
        <v>6</v>
      </c>
      <c r="L786">
        <v>12</v>
      </c>
      <c r="M786">
        <v>2025</v>
      </c>
      <c r="N786" s="1">
        <v>0.80103009259259261</v>
      </c>
      <c r="O786" t="s">
        <v>23</v>
      </c>
      <c r="P786">
        <v>9303.36</v>
      </c>
      <c r="Q786">
        <v>4.7600000000000003E-2</v>
      </c>
      <c r="R786">
        <v>4</v>
      </c>
      <c r="S786">
        <v>19</v>
      </c>
      <c r="T786">
        <v>13</v>
      </c>
    </row>
    <row r="787" spans="1:20" x14ac:dyDescent="0.2">
      <c r="A787" t="s">
        <v>1834</v>
      </c>
      <c r="B787" t="s">
        <v>17</v>
      </c>
      <c r="C787" t="s">
        <v>18</v>
      </c>
      <c r="D787" t="s">
        <v>19</v>
      </c>
      <c r="E787" t="s">
        <v>28</v>
      </c>
      <c r="F787" t="s">
        <v>34</v>
      </c>
      <c r="G787">
        <v>5073.7</v>
      </c>
      <c r="H787">
        <v>1</v>
      </c>
      <c r="I787">
        <v>253.68</v>
      </c>
      <c r="J787">
        <v>5327.38</v>
      </c>
      <c r="K787">
        <v>7</v>
      </c>
      <c r="L787">
        <v>27</v>
      </c>
      <c r="M787">
        <v>2025</v>
      </c>
      <c r="N787" s="1">
        <v>0.44518518518518518</v>
      </c>
      <c r="O787" t="s">
        <v>32</v>
      </c>
      <c r="P787">
        <v>5073.7</v>
      </c>
      <c r="Q787">
        <v>4.7600000000000003E-2</v>
      </c>
      <c r="R787">
        <v>7.1</v>
      </c>
      <c r="S787">
        <v>10</v>
      </c>
      <c r="T787">
        <v>41</v>
      </c>
    </row>
    <row r="788" spans="1:20" x14ac:dyDescent="0.2">
      <c r="A788" t="s">
        <v>17887</v>
      </c>
      <c r="B788" t="s">
        <v>17</v>
      </c>
      <c r="C788" t="s">
        <v>18</v>
      </c>
      <c r="D788" t="s">
        <v>19</v>
      </c>
      <c r="E788" t="s">
        <v>20</v>
      </c>
      <c r="F788" t="s">
        <v>31</v>
      </c>
      <c r="G788">
        <v>4312.5200000000004</v>
      </c>
      <c r="H788">
        <v>7</v>
      </c>
      <c r="I788">
        <v>1509.38</v>
      </c>
      <c r="J788">
        <v>31697.02</v>
      </c>
      <c r="K788">
        <v>1</v>
      </c>
      <c r="L788">
        <v>17</v>
      </c>
      <c r="M788">
        <v>2025</v>
      </c>
      <c r="N788" s="1">
        <v>0.78128472222222223</v>
      </c>
      <c r="O788" t="s">
        <v>50</v>
      </c>
      <c r="P788">
        <v>30187.64</v>
      </c>
      <c r="Q788">
        <v>4.7600000000000003E-2</v>
      </c>
      <c r="R788">
        <v>7.5</v>
      </c>
      <c r="S788">
        <v>18</v>
      </c>
      <c r="T788">
        <v>45</v>
      </c>
    </row>
    <row r="789" spans="1:20" x14ac:dyDescent="0.2">
      <c r="A789" t="s">
        <v>1843</v>
      </c>
      <c r="B789" t="s">
        <v>17</v>
      </c>
      <c r="C789" t="s">
        <v>18</v>
      </c>
      <c r="D789" t="s">
        <v>19</v>
      </c>
      <c r="E789" t="s">
        <v>28</v>
      </c>
      <c r="F789" t="s">
        <v>31</v>
      </c>
      <c r="G789">
        <v>9807.51</v>
      </c>
      <c r="H789">
        <v>8</v>
      </c>
      <c r="I789">
        <v>3923</v>
      </c>
      <c r="J789">
        <v>82383.08</v>
      </c>
      <c r="K789">
        <v>9</v>
      </c>
      <c r="L789">
        <v>17</v>
      </c>
      <c r="M789">
        <v>2025</v>
      </c>
      <c r="N789" s="1">
        <v>0.71479166666666671</v>
      </c>
      <c r="O789" t="s">
        <v>32</v>
      </c>
      <c r="P789">
        <v>78460.08</v>
      </c>
      <c r="Q789">
        <v>4.7600000000000003E-2</v>
      </c>
      <c r="R789">
        <v>9.8000000000000007</v>
      </c>
      <c r="S789">
        <v>17</v>
      </c>
      <c r="T789">
        <v>9</v>
      </c>
    </row>
    <row r="790" spans="1:20" x14ac:dyDescent="0.2">
      <c r="A790" t="s">
        <v>17881</v>
      </c>
      <c r="B790" t="s">
        <v>17</v>
      </c>
      <c r="C790" t="s">
        <v>18</v>
      </c>
      <c r="D790" t="s">
        <v>19</v>
      </c>
      <c r="E790" t="s">
        <v>28</v>
      </c>
      <c r="F790" t="s">
        <v>21</v>
      </c>
      <c r="G790">
        <v>6343.53</v>
      </c>
      <c r="H790">
        <v>10</v>
      </c>
      <c r="I790">
        <v>3171.77</v>
      </c>
      <c r="J790">
        <v>66607.070000000007</v>
      </c>
      <c r="K790">
        <v>9</v>
      </c>
      <c r="L790">
        <v>28</v>
      </c>
      <c r="M790">
        <v>2025</v>
      </c>
      <c r="N790" s="1">
        <v>0.66699074074074072</v>
      </c>
      <c r="O790" t="s">
        <v>50</v>
      </c>
      <c r="P790">
        <v>63435.3</v>
      </c>
      <c r="Q790">
        <v>4.7600000000000003E-2</v>
      </c>
      <c r="R790">
        <v>9.6999999999999993</v>
      </c>
      <c r="S790">
        <v>16</v>
      </c>
      <c r="T790">
        <v>0</v>
      </c>
    </row>
    <row r="791" spans="1:20" x14ac:dyDescent="0.2">
      <c r="A791" t="s">
        <v>1846</v>
      </c>
      <c r="B791" t="s">
        <v>17</v>
      </c>
      <c r="C791" t="s">
        <v>18</v>
      </c>
      <c r="D791" t="s">
        <v>19</v>
      </c>
      <c r="E791" t="s">
        <v>20</v>
      </c>
      <c r="F791" t="s">
        <v>21</v>
      </c>
      <c r="G791">
        <v>7121.42</v>
      </c>
      <c r="H791">
        <v>5</v>
      </c>
      <c r="I791">
        <v>1780.36</v>
      </c>
      <c r="J791">
        <v>37387.46</v>
      </c>
      <c r="K791">
        <v>11</v>
      </c>
      <c r="L791">
        <v>26</v>
      </c>
      <c r="M791">
        <v>2025</v>
      </c>
      <c r="N791" s="1">
        <v>0.71431712962962968</v>
      </c>
      <c r="O791" t="s">
        <v>50</v>
      </c>
      <c r="P791">
        <v>35607.1</v>
      </c>
      <c r="Q791">
        <v>4.7600000000000003E-2</v>
      </c>
      <c r="R791">
        <v>8</v>
      </c>
      <c r="S791">
        <v>17</v>
      </c>
      <c r="T791">
        <v>8</v>
      </c>
    </row>
    <row r="792" spans="1:20" x14ac:dyDescent="0.2">
      <c r="A792" t="s">
        <v>1848</v>
      </c>
      <c r="B792" t="s">
        <v>17</v>
      </c>
      <c r="C792" t="s">
        <v>18</v>
      </c>
      <c r="D792" t="s">
        <v>19</v>
      </c>
      <c r="E792" t="s">
        <v>20</v>
      </c>
      <c r="F792" t="s">
        <v>46</v>
      </c>
      <c r="G792">
        <v>1663.68</v>
      </c>
      <c r="H792">
        <v>2</v>
      </c>
      <c r="I792">
        <v>166.37</v>
      </c>
      <c r="J792">
        <v>3493.73</v>
      </c>
      <c r="K792">
        <v>3</v>
      </c>
      <c r="L792">
        <v>10</v>
      </c>
      <c r="M792">
        <v>2025</v>
      </c>
      <c r="N792" s="1">
        <v>0.46978009259259257</v>
      </c>
      <c r="O792" t="s">
        <v>23</v>
      </c>
      <c r="P792">
        <v>3327.36</v>
      </c>
      <c r="Q792">
        <v>4.7600000000000003E-2</v>
      </c>
      <c r="R792">
        <v>8.1</v>
      </c>
      <c r="S792">
        <v>11</v>
      </c>
      <c r="T792">
        <v>16</v>
      </c>
    </row>
    <row r="793" spans="1:20" x14ac:dyDescent="0.2">
      <c r="A793" t="s">
        <v>17874</v>
      </c>
      <c r="B793" t="s">
        <v>17</v>
      </c>
      <c r="C793" t="s">
        <v>18</v>
      </c>
      <c r="D793" t="s">
        <v>19</v>
      </c>
      <c r="E793" t="s">
        <v>28</v>
      </c>
      <c r="F793" t="s">
        <v>60</v>
      </c>
      <c r="G793">
        <v>5418.13</v>
      </c>
      <c r="H793">
        <v>10</v>
      </c>
      <c r="I793">
        <v>2709.07</v>
      </c>
      <c r="J793">
        <v>56890.37</v>
      </c>
      <c r="K793">
        <v>5</v>
      </c>
      <c r="L793">
        <v>29</v>
      </c>
      <c r="M793">
        <v>2025</v>
      </c>
      <c r="N793" s="1">
        <v>0.39225694444444442</v>
      </c>
      <c r="O793" t="s">
        <v>50</v>
      </c>
      <c r="P793">
        <v>54181.3</v>
      </c>
      <c r="Q793">
        <v>4.7600000000000003E-2</v>
      </c>
      <c r="R793">
        <v>7.2</v>
      </c>
      <c r="S793">
        <v>9</v>
      </c>
      <c r="T793">
        <v>24</v>
      </c>
    </row>
    <row r="794" spans="1:20" x14ac:dyDescent="0.2">
      <c r="A794" t="s">
        <v>17873</v>
      </c>
      <c r="B794" t="s">
        <v>17</v>
      </c>
      <c r="C794" t="s">
        <v>18</v>
      </c>
      <c r="D794" t="s">
        <v>19</v>
      </c>
      <c r="E794" t="s">
        <v>20</v>
      </c>
      <c r="F794" t="s">
        <v>34</v>
      </c>
      <c r="G794">
        <v>5530.04</v>
      </c>
      <c r="H794">
        <v>1</v>
      </c>
      <c r="I794">
        <v>276.5</v>
      </c>
      <c r="J794">
        <v>5806.54</v>
      </c>
      <c r="K794">
        <v>2</v>
      </c>
      <c r="L794">
        <v>9</v>
      </c>
      <c r="M794">
        <v>2025</v>
      </c>
      <c r="N794" s="1">
        <v>0.74550925925925926</v>
      </c>
      <c r="O794" t="s">
        <v>23</v>
      </c>
      <c r="P794">
        <v>5530.04</v>
      </c>
      <c r="Q794">
        <v>4.7600000000000003E-2</v>
      </c>
      <c r="R794">
        <v>9.5</v>
      </c>
      <c r="S794">
        <v>17</v>
      </c>
      <c r="T794">
        <v>53</v>
      </c>
    </row>
    <row r="795" spans="1:20" x14ac:dyDescent="0.2">
      <c r="A795" t="s">
        <v>17868</v>
      </c>
      <c r="B795" t="s">
        <v>17</v>
      </c>
      <c r="C795" t="s">
        <v>18</v>
      </c>
      <c r="D795" t="s">
        <v>19</v>
      </c>
      <c r="E795" t="s">
        <v>20</v>
      </c>
      <c r="F795" t="s">
        <v>29</v>
      </c>
      <c r="G795">
        <v>7986.22</v>
      </c>
      <c r="H795">
        <v>2</v>
      </c>
      <c r="I795">
        <v>798.62</v>
      </c>
      <c r="J795">
        <v>16771.060000000001</v>
      </c>
      <c r="K795">
        <v>3</v>
      </c>
      <c r="L795">
        <v>2</v>
      </c>
      <c r="M795">
        <v>2025</v>
      </c>
      <c r="N795" s="1">
        <v>0.67166666666666663</v>
      </c>
      <c r="O795" t="s">
        <v>23</v>
      </c>
      <c r="P795">
        <v>15972.44</v>
      </c>
      <c r="Q795">
        <v>4.7600000000000003E-2</v>
      </c>
      <c r="R795">
        <v>7.4</v>
      </c>
      <c r="S795">
        <v>16</v>
      </c>
      <c r="T795">
        <v>7</v>
      </c>
    </row>
    <row r="796" spans="1:20" x14ac:dyDescent="0.2">
      <c r="A796" t="s">
        <v>17858</v>
      </c>
      <c r="B796" t="s">
        <v>17</v>
      </c>
      <c r="C796" t="s">
        <v>18</v>
      </c>
      <c r="D796" t="s">
        <v>19</v>
      </c>
      <c r="E796" t="s">
        <v>20</v>
      </c>
      <c r="F796" t="s">
        <v>31</v>
      </c>
      <c r="G796">
        <v>4246.6499999999996</v>
      </c>
      <c r="H796">
        <v>6</v>
      </c>
      <c r="I796">
        <v>1274</v>
      </c>
      <c r="J796">
        <v>26753.9</v>
      </c>
      <c r="K796">
        <v>2</v>
      </c>
      <c r="L796">
        <v>28</v>
      </c>
      <c r="M796">
        <v>2025</v>
      </c>
      <c r="N796" s="1">
        <v>0.70870370370370372</v>
      </c>
      <c r="O796" t="s">
        <v>23</v>
      </c>
      <c r="P796">
        <v>25479.9</v>
      </c>
      <c r="Q796">
        <v>4.7600000000000003E-2</v>
      </c>
      <c r="R796">
        <v>6.2</v>
      </c>
      <c r="S796">
        <v>17</v>
      </c>
      <c r="T796">
        <v>0</v>
      </c>
    </row>
    <row r="797" spans="1:20" x14ac:dyDescent="0.2">
      <c r="A797" t="s">
        <v>17850</v>
      </c>
      <c r="B797" t="s">
        <v>17</v>
      </c>
      <c r="C797" t="s">
        <v>18</v>
      </c>
      <c r="D797" t="s">
        <v>19</v>
      </c>
      <c r="E797" t="s">
        <v>20</v>
      </c>
      <c r="F797" t="s">
        <v>21</v>
      </c>
      <c r="G797">
        <v>1128.78</v>
      </c>
      <c r="H797">
        <v>6</v>
      </c>
      <c r="I797">
        <v>338.63</v>
      </c>
      <c r="J797">
        <v>7111.31</v>
      </c>
      <c r="K797">
        <v>7</v>
      </c>
      <c r="L797">
        <v>12</v>
      </c>
      <c r="M797">
        <v>2025</v>
      </c>
      <c r="N797" s="1">
        <v>0.39232638888888888</v>
      </c>
      <c r="O797" t="s">
        <v>50</v>
      </c>
      <c r="P797">
        <v>6772.68</v>
      </c>
      <c r="Q797">
        <v>4.7600000000000003E-2</v>
      </c>
      <c r="R797">
        <v>8.5</v>
      </c>
      <c r="S797">
        <v>9</v>
      </c>
      <c r="T797">
        <v>24</v>
      </c>
    </row>
    <row r="798" spans="1:20" x14ac:dyDescent="0.2">
      <c r="A798" t="s">
        <v>17845</v>
      </c>
      <c r="B798" t="s">
        <v>17</v>
      </c>
      <c r="C798" t="s">
        <v>18</v>
      </c>
      <c r="D798" t="s">
        <v>19</v>
      </c>
      <c r="E798" t="s">
        <v>20</v>
      </c>
      <c r="F798" t="s">
        <v>29</v>
      </c>
      <c r="G798">
        <v>7188.58</v>
      </c>
      <c r="H798">
        <v>6</v>
      </c>
      <c r="I798">
        <v>2156.5700000000002</v>
      </c>
      <c r="J798">
        <v>45288.05</v>
      </c>
      <c r="K798">
        <v>10</v>
      </c>
      <c r="L798">
        <v>13</v>
      </c>
      <c r="M798">
        <v>2025</v>
      </c>
      <c r="N798" s="1">
        <v>0.42230324074074072</v>
      </c>
      <c r="O798" t="s">
        <v>32</v>
      </c>
      <c r="P798">
        <v>43131.48</v>
      </c>
      <c r="Q798">
        <v>4.7600000000000003E-2</v>
      </c>
      <c r="R798">
        <v>7.7</v>
      </c>
      <c r="S798">
        <v>10</v>
      </c>
      <c r="T798">
        <v>8</v>
      </c>
    </row>
    <row r="799" spans="1:20" x14ac:dyDescent="0.2">
      <c r="A799" t="s">
        <v>1862</v>
      </c>
      <c r="B799" t="s">
        <v>17</v>
      </c>
      <c r="C799" t="s">
        <v>18</v>
      </c>
      <c r="D799" t="s">
        <v>19</v>
      </c>
      <c r="E799" t="s">
        <v>28</v>
      </c>
      <c r="F799" t="s">
        <v>46</v>
      </c>
      <c r="G799">
        <v>2290.9499999999998</v>
      </c>
      <c r="H799">
        <v>7</v>
      </c>
      <c r="I799">
        <v>801.83</v>
      </c>
      <c r="J799">
        <v>16838.48</v>
      </c>
      <c r="K799">
        <v>5</v>
      </c>
      <c r="L799">
        <v>25</v>
      </c>
      <c r="M799">
        <v>2025</v>
      </c>
      <c r="N799" s="1">
        <v>0.70528935185185182</v>
      </c>
      <c r="O799" t="s">
        <v>50</v>
      </c>
      <c r="P799">
        <v>16036.65</v>
      </c>
      <c r="Q799">
        <v>4.7600000000000003E-2</v>
      </c>
      <c r="R799">
        <v>5.7</v>
      </c>
      <c r="S799">
        <v>16</v>
      </c>
      <c r="T799">
        <v>55</v>
      </c>
    </row>
    <row r="800" spans="1:20" x14ac:dyDescent="0.2">
      <c r="A800" t="s">
        <v>17833</v>
      </c>
      <c r="B800" t="s">
        <v>17</v>
      </c>
      <c r="C800" t="s">
        <v>18</v>
      </c>
      <c r="D800" t="s">
        <v>19</v>
      </c>
      <c r="E800" t="s">
        <v>20</v>
      </c>
      <c r="F800" t="s">
        <v>21</v>
      </c>
      <c r="G800">
        <v>1561.49</v>
      </c>
      <c r="H800">
        <v>3</v>
      </c>
      <c r="I800">
        <v>234.22</v>
      </c>
      <c r="J800">
        <v>4918.6899999999996</v>
      </c>
      <c r="K800">
        <v>7</v>
      </c>
      <c r="L800">
        <v>15</v>
      </c>
      <c r="M800">
        <v>2025</v>
      </c>
      <c r="N800" s="1">
        <v>0.49353009259259262</v>
      </c>
      <c r="O800" t="s">
        <v>32</v>
      </c>
      <c r="P800">
        <v>4684.47</v>
      </c>
      <c r="Q800">
        <v>4.7600000000000003E-2</v>
      </c>
      <c r="R800">
        <v>9.1</v>
      </c>
      <c r="S800">
        <v>11</v>
      </c>
      <c r="T800">
        <v>50</v>
      </c>
    </row>
    <row r="801" spans="1:20" x14ac:dyDescent="0.2">
      <c r="A801" t="s">
        <v>17819</v>
      </c>
      <c r="B801" t="s">
        <v>17</v>
      </c>
      <c r="C801" t="s">
        <v>18</v>
      </c>
      <c r="D801" t="s">
        <v>19</v>
      </c>
      <c r="E801" t="s">
        <v>28</v>
      </c>
      <c r="F801" t="s">
        <v>34</v>
      </c>
      <c r="G801">
        <v>3472.14</v>
      </c>
      <c r="H801">
        <v>3</v>
      </c>
      <c r="I801">
        <v>520.82000000000005</v>
      </c>
      <c r="J801">
        <v>10937.24</v>
      </c>
      <c r="K801">
        <v>5</v>
      </c>
      <c r="L801">
        <v>7</v>
      </c>
      <c r="M801">
        <v>2025</v>
      </c>
      <c r="N801" s="1">
        <v>0.82780092592592591</v>
      </c>
      <c r="O801" t="s">
        <v>50</v>
      </c>
      <c r="P801">
        <v>10416.42</v>
      </c>
      <c r="Q801">
        <v>4.7600000000000003E-2</v>
      </c>
      <c r="R801">
        <v>9.6</v>
      </c>
      <c r="S801">
        <v>19</v>
      </c>
      <c r="T801">
        <v>52</v>
      </c>
    </row>
    <row r="802" spans="1:20" x14ac:dyDescent="0.2">
      <c r="A802" t="s">
        <v>17814</v>
      </c>
      <c r="B802" t="s">
        <v>17</v>
      </c>
      <c r="C802" t="s">
        <v>18</v>
      </c>
      <c r="D802" t="s">
        <v>19</v>
      </c>
      <c r="E802" t="s">
        <v>28</v>
      </c>
      <c r="F802" t="s">
        <v>34</v>
      </c>
      <c r="G802">
        <v>2380.16</v>
      </c>
      <c r="H802">
        <v>4</v>
      </c>
      <c r="I802">
        <v>476.03</v>
      </c>
      <c r="J802">
        <v>9996.67</v>
      </c>
      <c r="K802">
        <v>8</v>
      </c>
      <c r="L802">
        <v>11</v>
      </c>
      <c r="M802">
        <v>2025</v>
      </c>
      <c r="N802" s="1">
        <v>0.60626157407407411</v>
      </c>
      <c r="O802" t="s">
        <v>50</v>
      </c>
      <c r="P802">
        <v>9520.64</v>
      </c>
      <c r="Q802">
        <v>4.7600000000000003E-2</v>
      </c>
      <c r="R802">
        <v>8.4</v>
      </c>
      <c r="S802">
        <v>14</v>
      </c>
      <c r="T802">
        <v>33</v>
      </c>
    </row>
    <row r="803" spans="1:20" x14ac:dyDescent="0.2">
      <c r="A803" t="s">
        <v>1878</v>
      </c>
      <c r="B803" t="s">
        <v>17</v>
      </c>
      <c r="C803" t="s">
        <v>18</v>
      </c>
      <c r="D803" t="s">
        <v>19</v>
      </c>
      <c r="E803" t="s">
        <v>28</v>
      </c>
      <c r="F803" t="s">
        <v>46</v>
      </c>
      <c r="G803">
        <v>8340.34</v>
      </c>
      <c r="H803">
        <v>2</v>
      </c>
      <c r="I803">
        <v>834.03</v>
      </c>
      <c r="J803">
        <v>17514.71</v>
      </c>
      <c r="K803">
        <v>5</v>
      </c>
      <c r="L803">
        <v>27</v>
      </c>
      <c r="M803">
        <v>2025</v>
      </c>
      <c r="N803" s="1">
        <v>0.87165509259259255</v>
      </c>
      <c r="O803" t="s">
        <v>32</v>
      </c>
      <c r="P803">
        <v>16680.68</v>
      </c>
      <c r="Q803">
        <v>4.7600000000000003E-2</v>
      </c>
      <c r="R803">
        <v>4.7</v>
      </c>
      <c r="S803">
        <v>20</v>
      </c>
      <c r="T803">
        <v>55</v>
      </c>
    </row>
    <row r="804" spans="1:20" x14ac:dyDescent="0.2">
      <c r="A804" t="s">
        <v>17811</v>
      </c>
      <c r="B804" t="s">
        <v>17</v>
      </c>
      <c r="C804" t="s">
        <v>18</v>
      </c>
      <c r="D804" t="s">
        <v>19</v>
      </c>
      <c r="E804" t="s">
        <v>20</v>
      </c>
      <c r="F804" t="s">
        <v>21</v>
      </c>
      <c r="G804">
        <v>6271.22</v>
      </c>
      <c r="H804">
        <v>7</v>
      </c>
      <c r="I804">
        <v>2194.9299999999998</v>
      </c>
      <c r="J804">
        <v>46093.47</v>
      </c>
      <c r="K804">
        <v>5</v>
      </c>
      <c r="L804">
        <v>15</v>
      </c>
      <c r="M804">
        <v>2025</v>
      </c>
      <c r="N804" s="1">
        <v>0.54408564814814819</v>
      </c>
      <c r="O804" t="s">
        <v>23</v>
      </c>
      <c r="P804">
        <v>43898.54</v>
      </c>
      <c r="Q804">
        <v>4.7600000000000003E-2</v>
      </c>
      <c r="R804">
        <v>4.5999999999999996</v>
      </c>
      <c r="S804">
        <v>13</v>
      </c>
      <c r="T804">
        <v>3</v>
      </c>
    </row>
    <row r="805" spans="1:20" x14ac:dyDescent="0.2">
      <c r="A805" t="s">
        <v>1881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>
        <v>3892.75</v>
      </c>
      <c r="H805">
        <v>1</v>
      </c>
      <c r="I805">
        <v>194.64</v>
      </c>
      <c r="J805">
        <v>4087.39</v>
      </c>
      <c r="K805">
        <v>4</v>
      </c>
      <c r="L805">
        <v>18</v>
      </c>
      <c r="M805">
        <v>2025</v>
      </c>
      <c r="N805" s="1">
        <v>0.70637731481481481</v>
      </c>
      <c r="O805" t="s">
        <v>50</v>
      </c>
      <c r="P805">
        <v>3892.75</v>
      </c>
      <c r="Q805">
        <v>4.7600000000000003E-2</v>
      </c>
      <c r="R805">
        <v>5</v>
      </c>
      <c r="S805">
        <v>16</v>
      </c>
      <c r="T805">
        <v>57</v>
      </c>
    </row>
    <row r="806" spans="1:20" x14ac:dyDescent="0.2">
      <c r="A806" t="s">
        <v>17805</v>
      </c>
      <c r="B806" t="s">
        <v>17</v>
      </c>
      <c r="C806" t="s">
        <v>18</v>
      </c>
      <c r="D806" t="s">
        <v>19</v>
      </c>
      <c r="E806" t="s">
        <v>28</v>
      </c>
      <c r="F806" t="s">
        <v>46</v>
      </c>
      <c r="G806">
        <v>1375.22</v>
      </c>
      <c r="H806">
        <v>9</v>
      </c>
      <c r="I806">
        <v>618.85</v>
      </c>
      <c r="J806">
        <v>12995.83</v>
      </c>
      <c r="K806">
        <v>2</v>
      </c>
      <c r="L806">
        <v>7</v>
      </c>
      <c r="M806">
        <v>2025</v>
      </c>
      <c r="N806" s="1">
        <v>0.47583333333333333</v>
      </c>
      <c r="O806" t="s">
        <v>50</v>
      </c>
      <c r="P806">
        <v>12376.98</v>
      </c>
      <c r="Q806">
        <v>4.7600000000000003E-2</v>
      </c>
      <c r="R806">
        <v>6.3</v>
      </c>
      <c r="S806">
        <v>11</v>
      </c>
      <c r="T806">
        <v>25</v>
      </c>
    </row>
    <row r="807" spans="1:20" x14ac:dyDescent="0.2">
      <c r="A807" t="s">
        <v>1885</v>
      </c>
      <c r="B807" t="s">
        <v>17</v>
      </c>
      <c r="C807" t="s">
        <v>18</v>
      </c>
      <c r="D807" t="s">
        <v>19</v>
      </c>
      <c r="E807" t="s">
        <v>20</v>
      </c>
      <c r="F807" t="s">
        <v>60</v>
      </c>
      <c r="G807">
        <v>1016.24</v>
      </c>
      <c r="H807">
        <v>8</v>
      </c>
      <c r="I807">
        <v>406.5</v>
      </c>
      <c r="J807">
        <v>8536.42</v>
      </c>
      <c r="K807">
        <v>6</v>
      </c>
      <c r="L807">
        <v>7</v>
      </c>
      <c r="M807">
        <v>2025</v>
      </c>
      <c r="N807" s="1">
        <v>0.74592592592592588</v>
      </c>
      <c r="O807" t="s">
        <v>32</v>
      </c>
      <c r="P807">
        <v>8129.92</v>
      </c>
      <c r="Q807">
        <v>4.7600000000000003E-2</v>
      </c>
      <c r="R807">
        <v>5.4</v>
      </c>
      <c r="S807">
        <v>17</v>
      </c>
      <c r="T807">
        <v>54</v>
      </c>
    </row>
    <row r="808" spans="1:20" x14ac:dyDescent="0.2">
      <c r="A808" t="s">
        <v>17797</v>
      </c>
      <c r="B808" t="s">
        <v>17</v>
      </c>
      <c r="C808" t="s">
        <v>18</v>
      </c>
      <c r="D808" t="s">
        <v>19</v>
      </c>
      <c r="E808" t="s">
        <v>20</v>
      </c>
      <c r="F808" t="s">
        <v>29</v>
      </c>
      <c r="G808">
        <v>5254.23</v>
      </c>
      <c r="H808">
        <v>6</v>
      </c>
      <c r="I808">
        <v>1576.27</v>
      </c>
      <c r="J808">
        <v>33101.65</v>
      </c>
      <c r="K808">
        <v>11</v>
      </c>
      <c r="L808">
        <v>26</v>
      </c>
      <c r="M808">
        <v>2025</v>
      </c>
      <c r="N808" s="1">
        <v>0.59861111111111109</v>
      </c>
      <c r="O808" t="s">
        <v>32</v>
      </c>
      <c r="P808">
        <v>31525.38</v>
      </c>
      <c r="Q808">
        <v>4.7600000000000003E-2</v>
      </c>
      <c r="R808">
        <v>6.5</v>
      </c>
      <c r="S808">
        <v>14</v>
      </c>
      <c r="T808">
        <v>22</v>
      </c>
    </row>
    <row r="809" spans="1:20" x14ac:dyDescent="0.2">
      <c r="A809" t="s">
        <v>1889</v>
      </c>
      <c r="B809" t="s">
        <v>17</v>
      </c>
      <c r="C809" t="s">
        <v>18</v>
      </c>
      <c r="D809" t="s">
        <v>19</v>
      </c>
      <c r="E809" t="s">
        <v>20</v>
      </c>
      <c r="F809" t="s">
        <v>29</v>
      </c>
      <c r="G809">
        <v>9093.75</v>
      </c>
      <c r="H809">
        <v>8</v>
      </c>
      <c r="I809">
        <v>3637.5</v>
      </c>
      <c r="J809">
        <v>76387.5</v>
      </c>
      <c r="K809">
        <v>9</v>
      </c>
      <c r="L809">
        <v>12</v>
      </c>
      <c r="M809">
        <v>2025</v>
      </c>
      <c r="N809" s="1">
        <v>0.8630902777777778</v>
      </c>
      <c r="O809" t="s">
        <v>32</v>
      </c>
      <c r="P809">
        <v>72750</v>
      </c>
      <c r="Q809">
        <v>4.7600000000000003E-2</v>
      </c>
      <c r="R809">
        <v>7.6</v>
      </c>
      <c r="S809">
        <v>20</v>
      </c>
      <c r="T809">
        <v>42</v>
      </c>
    </row>
    <row r="810" spans="1:20" x14ac:dyDescent="0.2">
      <c r="A810" t="s">
        <v>17793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>
        <v>3028.91</v>
      </c>
      <c r="H810">
        <v>9</v>
      </c>
      <c r="I810">
        <v>1363.01</v>
      </c>
      <c r="J810">
        <v>28623.200000000001</v>
      </c>
      <c r="K810">
        <v>5</v>
      </c>
      <c r="L810">
        <v>12</v>
      </c>
      <c r="M810">
        <v>2025</v>
      </c>
      <c r="N810" s="1">
        <v>0.62682870370370369</v>
      </c>
      <c r="O810" t="s">
        <v>50</v>
      </c>
      <c r="P810">
        <v>27260.19</v>
      </c>
      <c r="Q810">
        <v>4.7600000000000003E-2</v>
      </c>
      <c r="R810">
        <v>8.1</v>
      </c>
      <c r="S810">
        <v>15</v>
      </c>
      <c r="T810">
        <v>2</v>
      </c>
    </row>
    <row r="811" spans="1:20" x14ac:dyDescent="0.2">
      <c r="A811" t="s">
        <v>17791</v>
      </c>
      <c r="B811" t="s">
        <v>17</v>
      </c>
      <c r="C811" t="s">
        <v>18</v>
      </c>
      <c r="D811" t="s">
        <v>19</v>
      </c>
      <c r="E811" t="s">
        <v>20</v>
      </c>
      <c r="F811" t="s">
        <v>21</v>
      </c>
      <c r="G811">
        <v>7573.27</v>
      </c>
      <c r="H811">
        <v>6</v>
      </c>
      <c r="I811">
        <v>2271.98</v>
      </c>
      <c r="J811">
        <v>47711.6</v>
      </c>
      <c r="K811">
        <v>11</v>
      </c>
      <c r="L811">
        <v>28</v>
      </c>
      <c r="M811">
        <v>2025</v>
      </c>
      <c r="N811" s="1">
        <v>0.51928240740740739</v>
      </c>
      <c r="O811" t="s">
        <v>32</v>
      </c>
      <c r="P811">
        <v>45439.62</v>
      </c>
      <c r="Q811">
        <v>4.7600000000000003E-2</v>
      </c>
      <c r="R811">
        <v>4.3</v>
      </c>
      <c r="S811">
        <v>12</v>
      </c>
      <c r="T811">
        <v>27</v>
      </c>
    </row>
    <row r="812" spans="1:20" x14ac:dyDescent="0.2">
      <c r="A812" t="s">
        <v>1893</v>
      </c>
      <c r="B812" t="s">
        <v>17</v>
      </c>
      <c r="C812" t="s">
        <v>18</v>
      </c>
      <c r="D812" t="s">
        <v>19</v>
      </c>
      <c r="E812" t="s">
        <v>28</v>
      </c>
      <c r="F812" t="s">
        <v>29</v>
      </c>
      <c r="G812">
        <v>4384.49</v>
      </c>
      <c r="H812">
        <v>8</v>
      </c>
      <c r="I812">
        <v>1753.8</v>
      </c>
      <c r="J812">
        <v>36829.72</v>
      </c>
      <c r="K812">
        <v>7</v>
      </c>
      <c r="L812">
        <v>8</v>
      </c>
      <c r="M812">
        <v>2025</v>
      </c>
      <c r="N812" s="1">
        <v>0.57326388888888891</v>
      </c>
      <c r="O812" t="s">
        <v>23</v>
      </c>
      <c r="P812">
        <v>35075.919999999998</v>
      </c>
      <c r="Q812">
        <v>4.7600000000000003E-2</v>
      </c>
      <c r="R812">
        <v>6.3</v>
      </c>
      <c r="S812">
        <v>13</v>
      </c>
      <c r="T812">
        <v>45</v>
      </c>
    </row>
    <row r="813" spans="1:20" x14ac:dyDescent="0.2">
      <c r="A813" t="s">
        <v>17789</v>
      </c>
      <c r="B813" t="s">
        <v>17</v>
      </c>
      <c r="C813" t="s">
        <v>18</v>
      </c>
      <c r="D813" t="s">
        <v>19</v>
      </c>
      <c r="E813" t="s">
        <v>20</v>
      </c>
      <c r="F813" t="s">
        <v>46</v>
      </c>
      <c r="G813">
        <v>4442.1499999999996</v>
      </c>
      <c r="H813">
        <v>2</v>
      </c>
      <c r="I813">
        <v>444.22</v>
      </c>
      <c r="J813">
        <v>9328.52</v>
      </c>
      <c r="K813">
        <v>10</v>
      </c>
      <c r="L813">
        <v>19</v>
      </c>
      <c r="M813">
        <v>2025</v>
      </c>
      <c r="N813" s="1">
        <v>0.73054398148148147</v>
      </c>
      <c r="O813" t="s">
        <v>23</v>
      </c>
      <c r="P813">
        <v>8884.2999999999993</v>
      </c>
      <c r="Q813">
        <v>4.7600000000000003E-2</v>
      </c>
      <c r="R813">
        <v>5</v>
      </c>
      <c r="S813">
        <v>17</v>
      </c>
      <c r="T813">
        <v>31</v>
      </c>
    </row>
    <row r="814" spans="1:20" x14ac:dyDescent="0.2">
      <c r="A814" t="s">
        <v>17782</v>
      </c>
      <c r="B814" t="s">
        <v>17</v>
      </c>
      <c r="C814" t="s">
        <v>18</v>
      </c>
      <c r="D814" t="s">
        <v>19</v>
      </c>
      <c r="E814" t="s">
        <v>28</v>
      </c>
      <c r="F814" t="s">
        <v>60</v>
      </c>
      <c r="G814">
        <v>7458.99</v>
      </c>
      <c r="H814">
        <v>5</v>
      </c>
      <c r="I814">
        <v>1864.75</v>
      </c>
      <c r="J814">
        <v>39159.699999999997</v>
      </c>
      <c r="K814">
        <v>7</v>
      </c>
      <c r="L814">
        <v>20</v>
      </c>
      <c r="M814">
        <v>2025</v>
      </c>
      <c r="N814" s="1">
        <v>0.83038194444444446</v>
      </c>
      <c r="O814" t="s">
        <v>50</v>
      </c>
      <c r="P814">
        <v>37294.949999999997</v>
      </c>
      <c r="Q814">
        <v>4.7600000000000003E-2</v>
      </c>
      <c r="R814">
        <v>5.7</v>
      </c>
      <c r="S814">
        <v>19</v>
      </c>
      <c r="T814">
        <v>55</v>
      </c>
    </row>
    <row r="815" spans="1:20" x14ac:dyDescent="0.2">
      <c r="A815" t="s">
        <v>17777</v>
      </c>
      <c r="B815" t="s">
        <v>17</v>
      </c>
      <c r="C815" t="s">
        <v>18</v>
      </c>
      <c r="D815" t="s">
        <v>19</v>
      </c>
      <c r="E815" t="s">
        <v>28</v>
      </c>
      <c r="F815" t="s">
        <v>46</v>
      </c>
      <c r="G815">
        <v>8311.85</v>
      </c>
      <c r="H815">
        <v>1</v>
      </c>
      <c r="I815">
        <v>415.59</v>
      </c>
      <c r="J815">
        <v>8727.44</v>
      </c>
      <c r="K815">
        <v>9</v>
      </c>
      <c r="L815">
        <v>27</v>
      </c>
      <c r="M815">
        <v>2025</v>
      </c>
      <c r="N815" s="1">
        <v>0.82774305555555561</v>
      </c>
      <c r="O815" t="s">
        <v>50</v>
      </c>
      <c r="P815">
        <v>8311.85</v>
      </c>
      <c r="Q815">
        <v>4.7600000000000003E-2</v>
      </c>
      <c r="R815">
        <v>8.8000000000000007</v>
      </c>
      <c r="S815">
        <v>19</v>
      </c>
      <c r="T815">
        <v>51</v>
      </c>
    </row>
    <row r="816" spans="1:20" x14ac:dyDescent="0.2">
      <c r="A816" t="s">
        <v>17769</v>
      </c>
      <c r="B816" t="s">
        <v>17</v>
      </c>
      <c r="C816" t="s">
        <v>18</v>
      </c>
      <c r="D816" t="s">
        <v>19</v>
      </c>
      <c r="E816" t="s">
        <v>28</v>
      </c>
      <c r="F816" t="s">
        <v>29</v>
      </c>
      <c r="G816">
        <v>5861.99</v>
      </c>
      <c r="H816">
        <v>7</v>
      </c>
      <c r="I816">
        <v>2051.6999999999998</v>
      </c>
      <c r="J816">
        <v>43085.63</v>
      </c>
      <c r="K816">
        <v>5</v>
      </c>
      <c r="L816">
        <v>9</v>
      </c>
      <c r="M816">
        <v>2025</v>
      </c>
      <c r="N816" s="1">
        <v>0.73579861111111111</v>
      </c>
      <c r="O816" t="s">
        <v>50</v>
      </c>
      <c r="P816">
        <v>41033.93</v>
      </c>
      <c r="Q816">
        <v>4.7600000000000003E-2</v>
      </c>
      <c r="R816">
        <v>4.4000000000000004</v>
      </c>
      <c r="S816">
        <v>17</v>
      </c>
      <c r="T816">
        <v>39</v>
      </c>
    </row>
    <row r="817" spans="1:20" x14ac:dyDescent="0.2">
      <c r="A817" t="s">
        <v>17764</v>
      </c>
      <c r="B817" t="s">
        <v>17</v>
      </c>
      <c r="C817" t="s">
        <v>18</v>
      </c>
      <c r="D817" t="s">
        <v>19</v>
      </c>
      <c r="E817" t="s">
        <v>20</v>
      </c>
      <c r="F817" t="s">
        <v>31</v>
      </c>
      <c r="G817">
        <v>9156.02</v>
      </c>
      <c r="H817">
        <v>10</v>
      </c>
      <c r="I817">
        <v>4578.01</v>
      </c>
      <c r="J817">
        <v>96138.21</v>
      </c>
      <c r="K817">
        <v>4</v>
      </c>
      <c r="L817">
        <v>8</v>
      </c>
      <c r="M817">
        <v>2025</v>
      </c>
      <c r="N817" s="1">
        <v>0.50770833333333332</v>
      </c>
      <c r="O817" t="s">
        <v>23</v>
      </c>
      <c r="P817">
        <v>91560.2</v>
      </c>
      <c r="Q817">
        <v>4.7600000000000003E-2</v>
      </c>
      <c r="R817">
        <v>5.9</v>
      </c>
      <c r="S817">
        <v>12</v>
      </c>
      <c r="T817">
        <v>11</v>
      </c>
    </row>
    <row r="818" spans="1:20" x14ac:dyDescent="0.2">
      <c r="A818" t="s">
        <v>17759</v>
      </c>
      <c r="B818" t="s">
        <v>17</v>
      </c>
      <c r="C818" t="s">
        <v>18</v>
      </c>
      <c r="D818" t="s">
        <v>19</v>
      </c>
      <c r="E818" t="s">
        <v>28</v>
      </c>
      <c r="F818" t="s">
        <v>46</v>
      </c>
      <c r="G818">
        <v>7547.15</v>
      </c>
      <c r="H818">
        <v>5</v>
      </c>
      <c r="I818">
        <v>1886.79</v>
      </c>
      <c r="J818">
        <v>39622.54</v>
      </c>
      <c r="K818">
        <v>11</v>
      </c>
      <c r="L818">
        <v>26</v>
      </c>
      <c r="M818">
        <v>2025</v>
      </c>
      <c r="N818" s="1">
        <v>0.47039351851851852</v>
      </c>
      <c r="O818" t="s">
        <v>50</v>
      </c>
      <c r="P818">
        <v>37735.75</v>
      </c>
      <c r="Q818">
        <v>4.7600000000000003E-2</v>
      </c>
      <c r="R818">
        <v>9.8000000000000007</v>
      </c>
      <c r="S818">
        <v>11</v>
      </c>
      <c r="T818">
        <v>17</v>
      </c>
    </row>
    <row r="819" spans="1:20" x14ac:dyDescent="0.2">
      <c r="A819" t="s">
        <v>17755</v>
      </c>
      <c r="B819" t="s">
        <v>17</v>
      </c>
      <c r="C819" t="s">
        <v>18</v>
      </c>
      <c r="D819" t="s">
        <v>19</v>
      </c>
      <c r="E819" t="s">
        <v>28</v>
      </c>
      <c r="F819" t="s">
        <v>29</v>
      </c>
      <c r="G819">
        <v>1976.9</v>
      </c>
      <c r="H819">
        <v>1</v>
      </c>
      <c r="I819">
        <v>98.85</v>
      </c>
      <c r="J819">
        <v>2075.75</v>
      </c>
      <c r="K819">
        <v>2</v>
      </c>
      <c r="L819">
        <v>6</v>
      </c>
      <c r="M819">
        <v>2025</v>
      </c>
      <c r="N819" s="1">
        <v>0.85480324074074077</v>
      </c>
      <c r="O819" t="s">
        <v>32</v>
      </c>
      <c r="P819">
        <v>1976.9</v>
      </c>
      <c r="Q819">
        <v>4.7600000000000003E-2</v>
      </c>
      <c r="R819">
        <v>5.5</v>
      </c>
      <c r="S819">
        <v>20</v>
      </c>
      <c r="T819">
        <v>30</v>
      </c>
    </row>
    <row r="820" spans="1:20" x14ac:dyDescent="0.2">
      <c r="A820" t="s">
        <v>17753</v>
      </c>
      <c r="B820" t="s">
        <v>17</v>
      </c>
      <c r="C820" t="s">
        <v>18</v>
      </c>
      <c r="D820" t="s">
        <v>19</v>
      </c>
      <c r="E820" t="s">
        <v>20</v>
      </c>
      <c r="F820" t="s">
        <v>60</v>
      </c>
      <c r="G820">
        <v>2590.7199999999998</v>
      </c>
      <c r="H820">
        <v>8</v>
      </c>
      <c r="I820">
        <v>1036.29</v>
      </c>
      <c r="J820">
        <v>21762.05</v>
      </c>
      <c r="K820">
        <v>8</v>
      </c>
      <c r="L820">
        <v>29</v>
      </c>
      <c r="M820">
        <v>2025</v>
      </c>
      <c r="N820" s="1">
        <v>0.85034722222222225</v>
      </c>
      <c r="O820" t="s">
        <v>32</v>
      </c>
      <c r="P820">
        <v>20725.759999999998</v>
      </c>
      <c r="Q820">
        <v>4.7600000000000003E-2</v>
      </c>
      <c r="R820">
        <v>8.5</v>
      </c>
      <c r="S820">
        <v>20</v>
      </c>
      <c r="T820">
        <v>24</v>
      </c>
    </row>
    <row r="821" spans="1:20" x14ac:dyDescent="0.2">
      <c r="A821" t="s">
        <v>17751</v>
      </c>
      <c r="B821" t="s">
        <v>17</v>
      </c>
      <c r="C821" t="s">
        <v>18</v>
      </c>
      <c r="D821" t="s">
        <v>19</v>
      </c>
      <c r="E821" t="s">
        <v>20</v>
      </c>
      <c r="F821" t="s">
        <v>29</v>
      </c>
      <c r="G821">
        <v>1055.01</v>
      </c>
      <c r="H821">
        <v>7</v>
      </c>
      <c r="I821">
        <v>369.25</v>
      </c>
      <c r="J821">
        <v>7754.32</v>
      </c>
      <c r="K821">
        <v>11</v>
      </c>
      <c r="L821">
        <v>9</v>
      </c>
      <c r="M821">
        <v>2025</v>
      </c>
      <c r="N821" s="1">
        <v>0.76318287037037036</v>
      </c>
      <c r="O821" t="s">
        <v>50</v>
      </c>
      <c r="P821">
        <v>7385.07</v>
      </c>
      <c r="Q821">
        <v>4.7600000000000003E-2</v>
      </c>
      <c r="R821">
        <v>7.2</v>
      </c>
      <c r="S821">
        <v>18</v>
      </c>
      <c r="T821">
        <v>18</v>
      </c>
    </row>
    <row r="822" spans="1:20" x14ac:dyDescent="0.2">
      <c r="A822" t="s">
        <v>17749</v>
      </c>
      <c r="B822" t="s">
        <v>17</v>
      </c>
      <c r="C822" t="s">
        <v>18</v>
      </c>
      <c r="D822" t="s">
        <v>19</v>
      </c>
      <c r="E822" t="s">
        <v>20</v>
      </c>
      <c r="F822" t="s">
        <v>31</v>
      </c>
      <c r="G822">
        <v>1774.3</v>
      </c>
      <c r="H822">
        <v>6</v>
      </c>
      <c r="I822">
        <v>532.29</v>
      </c>
      <c r="J822">
        <v>11178.09</v>
      </c>
      <c r="K822">
        <v>2</v>
      </c>
      <c r="L822">
        <v>15</v>
      </c>
      <c r="M822">
        <v>2025</v>
      </c>
      <c r="N822" s="1">
        <v>0.60651620370370374</v>
      </c>
      <c r="O822" t="s">
        <v>23</v>
      </c>
      <c r="P822">
        <v>10645.8</v>
      </c>
      <c r="Q822">
        <v>4.7600000000000003E-2</v>
      </c>
      <c r="R822">
        <v>4.3</v>
      </c>
      <c r="S822">
        <v>14</v>
      </c>
      <c r="T822">
        <v>33</v>
      </c>
    </row>
    <row r="823" spans="1:20" x14ac:dyDescent="0.2">
      <c r="A823" t="s">
        <v>17743</v>
      </c>
      <c r="B823" t="s">
        <v>17</v>
      </c>
      <c r="C823" t="s">
        <v>18</v>
      </c>
      <c r="D823" t="s">
        <v>19</v>
      </c>
      <c r="E823" t="s">
        <v>20</v>
      </c>
      <c r="F823" t="s">
        <v>60</v>
      </c>
      <c r="G823">
        <v>4829.2700000000004</v>
      </c>
      <c r="H823">
        <v>9</v>
      </c>
      <c r="I823">
        <v>2173.17</v>
      </c>
      <c r="J823">
        <v>45636.6</v>
      </c>
      <c r="K823">
        <v>5</v>
      </c>
      <c r="L823">
        <v>22</v>
      </c>
      <c r="M823">
        <v>2025</v>
      </c>
      <c r="N823" s="1">
        <v>0.859375</v>
      </c>
      <c r="O823" t="s">
        <v>23</v>
      </c>
      <c r="P823">
        <v>43463.43</v>
      </c>
      <c r="Q823">
        <v>4.7600000000000003E-2</v>
      </c>
      <c r="R823">
        <v>6.9</v>
      </c>
      <c r="S823">
        <v>20</v>
      </c>
      <c r="T823">
        <v>37</v>
      </c>
    </row>
    <row r="824" spans="1:20" x14ac:dyDescent="0.2">
      <c r="A824" t="s">
        <v>17739</v>
      </c>
      <c r="B824" t="s">
        <v>17</v>
      </c>
      <c r="C824" t="s">
        <v>18</v>
      </c>
      <c r="D824" t="s">
        <v>19</v>
      </c>
      <c r="E824" t="s">
        <v>28</v>
      </c>
      <c r="F824" t="s">
        <v>60</v>
      </c>
      <c r="G824">
        <v>2069.23</v>
      </c>
      <c r="H824">
        <v>2</v>
      </c>
      <c r="I824">
        <v>206.92</v>
      </c>
      <c r="J824">
        <v>4345.38</v>
      </c>
      <c r="K824">
        <v>11</v>
      </c>
      <c r="L824">
        <v>10</v>
      </c>
      <c r="M824">
        <v>2025</v>
      </c>
      <c r="N824" s="1">
        <v>0.77968749999999998</v>
      </c>
      <c r="O824" t="s">
        <v>32</v>
      </c>
      <c r="P824">
        <v>4138.46</v>
      </c>
      <c r="Q824">
        <v>4.7600000000000003E-2</v>
      </c>
      <c r="R824">
        <v>9</v>
      </c>
      <c r="S824">
        <v>18</v>
      </c>
      <c r="T824">
        <v>42</v>
      </c>
    </row>
    <row r="825" spans="1:20" x14ac:dyDescent="0.2">
      <c r="A825" t="s">
        <v>17736</v>
      </c>
      <c r="B825" t="s">
        <v>17</v>
      </c>
      <c r="C825" t="s">
        <v>18</v>
      </c>
      <c r="D825" t="s">
        <v>19</v>
      </c>
      <c r="E825" t="s">
        <v>28</v>
      </c>
      <c r="F825" t="s">
        <v>31</v>
      </c>
      <c r="G825">
        <v>7167.39</v>
      </c>
      <c r="H825">
        <v>6</v>
      </c>
      <c r="I825">
        <v>2150.2199999999998</v>
      </c>
      <c r="J825">
        <v>45154.559999999998</v>
      </c>
      <c r="K825">
        <v>9</v>
      </c>
      <c r="L825">
        <v>26</v>
      </c>
      <c r="M825">
        <v>2025</v>
      </c>
      <c r="N825" s="1">
        <v>0.75771990740740736</v>
      </c>
      <c r="O825" t="s">
        <v>23</v>
      </c>
      <c r="P825">
        <v>43004.34</v>
      </c>
      <c r="Q825">
        <v>4.7600000000000003E-2</v>
      </c>
      <c r="R825">
        <v>6.6</v>
      </c>
      <c r="S825">
        <v>18</v>
      </c>
      <c r="T825">
        <v>11</v>
      </c>
    </row>
    <row r="826" spans="1:20" x14ac:dyDescent="0.2">
      <c r="A826" t="s">
        <v>1925</v>
      </c>
      <c r="B826" t="s">
        <v>17</v>
      </c>
      <c r="C826" t="s">
        <v>18</v>
      </c>
      <c r="D826" t="s">
        <v>19</v>
      </c>
      <c r="E826" t="s">
        <v>28</v>
      </c>
      <c r="F826" t="s">
        <v>21</v>
      </c>
      <c r="G826">
        <v>1738.84</v>
      </c>
      <c r="H826">
        <v>7</v>
      </c>
      <c r="I826">
        <v>608.59</v>
      </c>
      <c r="J826">
        <v>12780.47</v>
      </c>
      <c r="K826">
        <v>6</v>
      </c>
      <c r="L826">
        <v>9</v>
      </c>
      <c r="M826">
        <v>2025</v>
      </c>
      <c r="N826" s="1">
        <v>0.82461805555555556</v>
      </c>
      <c r="O826" t="s">
        <v>32</v>
      </c>
      <c r="P826">
        <v>12171.88</v>
      </c>
      <c r="Q826">
        <v>4.7600000000000003E-2</v>
      </c>
      <c r="R826">
        <v>7</v>
      </c>
      <c r="S826">
        <v>19</v>
      </c>
      <c r="T826">
        <v>47</v>
      </c>
    </row>
    <row r="827" spans="1:20" x14ac:dyDescent="0.2">
      <c r="A827" t="s">
        <v>17728</v>
      </c>
      <c r="B827" t="s">
        <v>17</v>
      </c>
      <c r="C827" t="s">
        <v>18</v>
      </c>
      <c r="D827" t="s">
        <v>19</v>
      </c>
      <c r="E827" t="s">
        <v>28</v>
      </c>
      <c r="F827" t="s">
        <v>34</v>
      </c>
      <c r="G827">
        <v>5928.56</v>
      </c>
      <c r="H827">
        <v>10</v>
      </c>
      <c r="I827">
        <v>2964.28</v>
      </c>
      <c r="J827">
        <v>62249.88</v>
      </c>
      <c r="K827">
        <v>5</v>
      </c>
      <c r="L827">
        <v>9</v>
      </c>
      <c r="M827">
        <v>2025</v>
      </c>
      <c r="N827" s="1">
        <v>0.46682870370370372</v>
      </c>
      <c r="O827" t="s">
        <v>32</v>
      </c>
      <c r="P827">
        <v>59285.599999999999</v>
      </c>
      <c r="Q827">
        <v>4.7600000000000003E-2</v>
      </c>
      <c r="R827">
        <v>4.3</v>
      </c>
      <c r="S827">
        <v>11</v>
      </c>
      <c r="T827">
        <v>12</v>
      </c>
    </row>
    <row r="828" spans="1:20" x14ac:dyDescent="0.2">
      <c r="A828" t="s">
        <v>17725</v>
      </c>
      <c r="B828" t="s">
        <v>17</v>
      </c>
      <c r="C828" t="s">
        <v>18</v>
      </c>
      <c r="D828" t="s">
        <v>19</v>
      </c>
      <c r="E828" t="s">
        <v>20</v>
      </c>
      <c r="F828" t="s">
        <v>46</v>
      </c>
      <c r="G828">
        <v>1550.47</v>
      </c>
      <c r="H828">
        <v>4</v>
      </c>
      <c r="I828">
        <v>310.08999999999997</v>
      </c>
      <c r="J828">
        <v>6511.97</v>
      </c>
      <c r="K828">
        <v>2</v>
      </c>
      <c r="L828">
        <v>18</v>
      </c>
      <c r="M828">
        <v>2025</v>
      </c>
      <c r="N828" s="1">
        <v>0.38216435185185182</v>
      </c>
      <c r="O828" t="s">
        <v>23</v>
      </c>
      <c r="P828">
        <v>6201.88</v>
      </c>
      <c r="Q828">
        <v>4.7600000000000003E-2</v>
      </c>
      <c r="R828">
        <v>7.1</v>
      </c>
      <c r="S828">
        <v>9</v>
      </c>
      <c r="T828">
        <v>10</v>
      </c>
    </row>
    <row r="829" spans="1:20" x14ac:dyDescent="0.2">
      <c r="A829" t="s">
        <v>17717</v>
      </c>
      <c r="B829" t="s">
        <v>17</v>
      </c>
      <c r="C829" t="s">
        <v>18</v>
      </c>
      <c r="D829" t="s">
        <v>19</v>
      </c>
      <c r="E829" t="s">
        <v>28</v>
      </c>
      <c r="F829" t="s">
        <v>34</v>
      </c>
      <c r="G829">
        <v>5323.76</v>
      </c>
      <c r="H829">
        <v>8</v>
      </c>
      <c r="I829">
        <v>2129.5</v>
      </c>
      <c r="J829">
        <v>44719.58</v>
      </c>
      <c r="K829">
        <v>3</v>
      </c>
      <c r="L829">
        <v>29</v>
      </c>
      <c r="M829">
        <v>2025</v>
      </c>
      <c r="N829" s="1">
        <v>0.80704861111111115</v>
      </c>
      <c r="O829" t="s">
        <v>50</v>
      </c>
      <c r="P829">
        <v>42590.080000000002</v>
      </c>
      <c r="Q829">
        <v>4.7600000000000003E-2</v>
      </c>
      <c r="R829">
        <v>7.5</v>
      </c>
      <c r="S829">
        <v>19</v>
      </c>
      <c r="T829">
        <v>22</v>
      </c>
    </row>
    <row r="830" spans="1:20" x14ac:dyDescent="0.2">
      <c r="A830" t="s">
        <v>17711</v>
      </c>
      <c r="B830" t="s">
        <v>17</v>
      </c>
      <c r="C830" t="s">
        <v>18</v>
      </c>
      <c r="D830" t="s">
        <v>19</v>
      </c>
      <c r="E830" t="s">
        <v>20</v>
      </c>
      <c r="F830" t="s">
        <v>60</v>
      </c>
      <c r="G830">
        <v>6133.9</v>
      </c>
      <c r="H830">
        <v>1</v>
      </c>
      <c r="I830">
        <v>306.7</v>
      </c>
      <c r="J830">
        <v>6440.6</v>
      </c>
      <c r="K830">
        <v>7</v>
      </c>
      <c r="L830">
        <v>25</v>
      </c>
      <c r="M830">
        <v>2025</v>
      </c>
      <c r="N830" s="1">
        <v>0.54996527777777782</v>
      </c>
      <c r="O830" t="s">
        <v>32</v>
      </c>
      <c r="P830">
        <v>6133.9</v>
      </c>
      <c r="Q830">
        <v>4.7600000000000003E-2</v>
      </c>
      <c r="R830">
        <v>9.9</v>
      </c>
      <c r="S830">
        <v>13</v>
      </c>
      <c r="T830">
        <v>11</v>
      </c>
    </row>
    <row r="831" spans="1:20" x14ac:dyDescent="0.2">
      <c r="A831" t="s">
        <v>17699</v>
      </c>
      <c r="B831" t="s">
        <v>17</v>
      </c>
      <c r="C831" t="s">
        <v>18</v>
      </c>
      <c r="D831" t="s">
        <v>19</v>
      </c>
      <c r="E831" t="s">
        <v>28</v>
      </c>
      <c r="F831" t="s">
        <v>31</v>
      </c>
      <c r="G831">
        <v>6519.37</v>
      </c>
      <c r="H831">
        <v>3</v>
      </c>
      <c r="I831">
        <v>977.91</v>
      </c>
      <c r="J831">
        <v>20536.02</v>
      </c>
      <c r="K831">
        <v>6</v>
      </c>
      <c r="L831">
        <v>11</v>
      </c>
      <c r="M831">
        <v>2025</v>
      </c>
      <c r="N831" s="1">
        <v>0.47142361111111108</v>
      </c>
      <c r="O831" t="s">
        <v>50</v>
      </c>
      <c r="P831">
        <v>19558.11</v>
      </c>
      <c r="Q831">
        <v>4.7600000000000003E-2</v>
      </c>
      <c r="R831">
        <v>5.6</v>
      </c>
      <c r="S831">
        <v>11</v>
      </c>
      <c r="T831">
        <v>18</v>
      </c>
    </row>
    <row r="832" spans="1:20" x14ac:dyDescent="0.2">
      <c r="A832" t="s">
        <v>1948</v>
      </c>
      <c r="B832" t="s">
        <v>17</v>
      </c>
      <c r="C832" t="s">
        <v>18</v>
      </c>
      <c r="D832" t="s">
        <v>19</v>
      </c>
      <c r="E832" t="s">
        <v>28</v>
      </c>
      <c r="F832" t="s">
        <v>60</v>
      </c>
      <c r="G832">
        <v>8325.26</v>
      </c>
      <c r="H832">
        <v>3</v>
      </c>
      <c r="I832">
        <v>1248.79</v>
      </c>
      <c r="J832">
        <v>26224.57</v>
      </c>
      <c r="K832">
        <v>2</v>
      </c>
      <c r="L832">
        <v>8</v>
      </c>
      <c r="M832">
        <v>2025</v>
      </c>
      <c r="N832" s="1">
        <v>0.87362268518518515</v>
      </c>
      <c r="O832" t="s">
        <v>23</v>
      </c>
      <c r="P832">
        <v>24975.78</v>
      </c>
      <c r="Q832">
        <v>4.7600000000000003E-2</v>
      </c>
      <c r="R832">
        <v>7.8</v>
      </c>
      <c r="S832">
        <v>20</v>
      </c>
      <c r="T832">
        <v>58</v>
      </c>
    </row>
    <row r="833" spans="1:20" x14ac:dyDescent="0.2">
      <c r="A833" t="s">
        <v>17697</v>
      </c>
      <c r="B833" t="s">
        <v>17</v>
      </c>
      <c r="C833" t="s">
        <v>18</v>
      </c>
      <c r="D833" t="s">
        <v>19</v>
      </c>
      <c r="E833" t="s">
        <v>20</v>
      </c>
      <c r="F833" t="s">
        <v>31</v>
      </c>
      <c r="G833">
        <v>1614.54</v>
      </c>
      <c r="H833">
        <v>9</v>
      </c>
      <c r="I833">
        <v>726.54</v>
      </c>
      <c r="J833">
        <v>15257.4</v>
      </c>
      <c r="K833">
        <v>6</v>
      </c>
      <c r="L833">
        <v>15</v>
      </c>
      <c r="M833">
        <v>2025</v>
      </c>
      <c r="N833" s="1">
        <v>0.43716435185185187</v>
      </c>
      <c r="O833" t="s">
        <v>50</v>
      </c>
      <c r="P833">
        <v>14530.86</v>
      </c>
      <c r="Q833">
        <v>4.7600000000000003E-2</v>
      </c>
      <c r="R833">
        <v>7.9</v>
      </c>
      <c r="S833">
        <v>10</v>
      </c>
      <c r="T833">
        <v>29</v>
      </c>
    </row>
    <row r="834" spans="1:20" x14ac:dyDescent="0.2">
      <c r="A834" t="s">
        <v>17693</v>
      </c>
      <c r="B834" t="s">
        <v>17</v>
      </c>
      <c r="C834" t="s">
        <v>18</v>
      </c>
      <c r="D834" t="s">
        <v>19</v>
      </c>
      <c r="E834" t="s">
        <v>20</v>
      </c>
      <c r="F834" t="s">
        <v>46</v>
      </c>
      <c r="G834">
        <v>7582.81</v>
      </c>
      <c r="H834">
        <v>4</v>
      </c>
      <c r="I834">
        <v>1516.56</v>
      </c>
      <c r="J834">
        <v>31847.8</v>
      </c>
      <c r="K834">
        <v>10</v>
      </c>
      <c r="L834">
        <v>30</v>
      </c>
      <c r="M834">
        <v>2025</v>
      </c>
      <c r="N834" s="1">
        <v>0.63094907407407408</v>
      </c>
      <c r="O834" t="s">
        <v>23</v>
      </c>
      <c r="P834">
        <v>30331.24</v>
      </c>
      <c r="Q834">
        <v>4.7600000000000003E-2</v>
      </c>
      <c r="R834">
        <v>6.7</v>
      </c>
      <c r="S834">
        <v>15</v>
      </c>
      <c r="T834">
        <v>8</v>
      </c>
    </row>
    <row r="835" spans="1:20" x14ac:dyDescent="0.2">
      <c r="A835" t="s">
        <v>1953</v>
      </c>
      <c r="B835" t="s">
        <v>17</v>
      </c>
      <c r="C835" t="s">
        <v>18</v>
      </c>
      <c r="D835" t="s">
        <v>19</v>
      </c>
      <c r="E835" t="s">
        <v>28</v>
      </c>
      <c r="F835" t="s">
        <v>60</v>
      </c>
      <c r="G835">
        <v>9547.4500000000007</v>
      </c>
      <c r="H835">
        <v>1</v>
      </c>
      <c r="I835">
        <v>477.37</v>
      </c>
      <c r="J835">
        <v>10024.82</v>
      </c>
      <c r="K835">
        <v>4</v>
      </c>
      <c r="L835">
        <v>28</v>
      </c>
      <c r="M835">
        <v>2025</v>
      </c>
      <c r="N835" s="1">
        <v>0.82487268518518519</v>
      </c>
      <c r="O835" t="s">
        <v>32</v>
      </c>
      <c r="P835">
        <v>9547.4500000000007</v>
      </c>
      <c r="Q835">
        <v>4.7600000000000003E-2</v>
      </c>
      <c r="R835">
        <v>9.5</v>
      </c>
      <c r="S835">
        <v>19</v>
      </c>
      <c r="T835">
        <v>47</v>
      </c>
    </row>
    <row r="836" spans="1:20" x14ac:dyDescent="0.2">
      <c r="A836" t="s">
        <v>1954</v>
      </c>
      <c r="B836" t="s">
        <v>17</v>
      </c>
      <c r="C836" t="s">
        <v>18</v>
      </c>
      <c r="D836" t="s">
        <v>19</v>
      </c>
      <c r="E836" t="s">
        <v>28</v>
      </c>
      <c r="F836" t="s">
        <v>31</v>
      </c>
      <c r="G836">
        <v>1653.28</v>
      </c>
      <c r="H836">
        <v>9</v>
      </c>
      <c r="I836">
        <v>743.98</v>
      </c>
      <c r="J836">
        <v>15623.5</v>
      </c>
      <c r="K836">
        <v>8</v>
      </c>
      <c r="L836">
        <v>13</v>
      </c>
      <c r="M836">
        <v>2025</v>
      </c>
      <c r="N836" s="1">
        <v>0.39006944444444447</v>
      </c>
      <c r="O836" t="s">
        <v>32</v>
      </c>
      <c r="P836">
        <v>14879.52</v>
      </c>
      <c r="Q836">
        <v>4.7600000000000003E-2</v>
      </c>
      <c r="R836">
        <v>4.4000000000000004</v>
      </c>
      <c r="S836">
        <v>9</v>
      </c>
      <c r="T836">
        <v>21</v>
      </c>
    </row>
    <row r="837" spans="1:20" x14ac:dyDescent="0.2">
      <c r="A837" t="s">
        <v>1956</v>
      </c>
      <c r="B837" t="s">
        <v>17</v>
      </c>
      <c r="C837" t="s">
        <v>18</v>
      </c>
      <c r="D837" t="s">
        <v>19</v>
      </c>
      <c r="E837" t="s">
        <v>20</v>
      </c>
      <c r="F837" t="s">
        <v>46</v>
      </c>
      <c r="G837">
        <v>9540.61</v>
      </c>
      <c r="H837">
        <v>4</v>
      </c>
      <c r="I837">
        <v>1908.12</v>
      </c>
      <c r="J837">
        <v>40070.559999999998</v>
      </c>
      <c r="K837">
        <v>10</v>
      </c>
      <c r="L837">
        <v>27</v>
      </c>
      <c r="M837">
        <v>2025</v>
      </c>
      <c r="N837" s="1">
        <v>0.47493055555555558</v>
      </c>
      <c r="O837" t="s">
        <v>50</v>
      </c>
      <c r="P837">
        <v>38162.44</v>
      </c>
      <c r="Q837">
        <v>4.7600000000000003E-2</v>
      </c>
      <c r="R837">
        <v>9</v>
      </c>
      <c r="S837">
        <v>11</v>
      </c>
      <c r="T837">
        <v>23</v>
      </c>
    </row>
    <row r="838" spans="1:20" x14ac:dyDescent="0.2">
      <c r="A838" t="s">
        <v>1959</v>
      </c>
      <c r="B838" t="s">
        <v>17</v>
      </c>
      <c r="C838" t="s">
        <v>18</v>
      </c>
      <c r="D838" t="s">
        <v>19</v>
      </c>
      <c r="E838" t="s">
        <v>28</v>
      </c>
      <c r="F838" t="s">
        <v>34</v>
      </c>
      <c r="G838">
        <v>6333.34</v>
      </c>
      <c r="H838">
        <v>2</v>
      </c>
      <c r="I838">
        <v>633.33000000000004</v>
      </c>
      <c r="J838">
        <v>13300.01</v>
      </c>
      <c r="K838">
        <v>5</v>
      </c>
      <c r="L838">
        <v>26</v>
      </c>
      <c r="M838">
        <v>2025</v>
      </c>
      <c r="N838" s="1">
        <v>0.83601851851851849</v>
      </c>
      <c r="O838" t="s">
        <v>50</v>
      </c>
      <c r="P838">
        <v>12666.68</v>
      </c>
      <c r="Q838">
        <v>4.7600000000000003E-2</v>
      </c>
      <c r="R838">
        <v>9.4</v>
      </c>
      <c r="S838">
        <v>20</v>
      </c>
      <c r="T838">
        <v>3</v>
      </c>
    </row>
    <row r="839" spans="1:20" x14ac:dyDescent="0.2">
      <c r="A839" t="s">
        <v>17686</v>
      </c>
      <c r="B839" t="s">
        <v>17</v>
      </c>
      <c r="C839" t="s">
        <v>18</v>
      </c>
      <c r="D839" t="s">
        <v>19</v>
      </c>
      <c r="E839" t="s">
        <v>28</v>
      </c>
      <c r="F839" t="s">
        <v>46</v>
      </c>
      <c r="G839">
        <v>7295.16</v>
      </c>
      <c r="H839">
        <v>10</v>
      </c>
      <c r="I839">
        <v>3647.58</v>
      </c>
      <c r="J839">
        <v>76599.179999999993</v>
      </c>
      <c r="K839">
        <v>3</v>
      </c>
      <c r="L839">
        <v>8</v>
      </c>
      <c r="M839">
        <v>2025</v>
      </c>
      <c r="N839" s="1">
        <v>0.50569444444444445</v>
      </c>
      <c r="O839" t="s">
        <v>50</v>
      </c>
      <c r="P839">
        <v>72951.600000000006</v>
      </c>
      <c r="Q839">
        <v>4.7600000000000003E-2</v>
      </c>
      <c r="R839">
        <v>5.6</v>
      </c>
      <c r="S839">
        <v>12</v>
      </c>
      <c r="T839">
        <v>8</v>
      </c>
    </row>
    <row r="840" spans="1:20" x14ac:dyDescent="0.2">
      <c r="A840" t="s">
        <v>17685</v>
      </c>
      <c r="B840" t="s">
        <v>17</v>
      </c>
      <c r="C840" t="s">
        <v>18</v>
      </c>
      <c r="D840" t="s">
        <v>19</v>
      </c>
      <c r="E840" t="s">
        <v>20</v>
      </c>
      <c r="F840" t="s">
        <v>34</v>
      </c>
      <c r="G840">
        <v>5144.87</v>
      </c>
      <c r="H840">
        <v>1</v>
      </c>
      <c r="I840">
        <v>257.24</v>
      </c>
      <c r="J840">
        <v>5402.11</v>
      </c>
      <c r="K840">
        <v>10</v>
      </c>
      <c r="L840">
        <v>24</v>
      </c>
      <c r="M840">
        <v>2025</v>
      </c>
      <c r="N840" s="1">
        <v>0.83958333333333335</v>
      </c>
      <c r="O840" t="s">
        <v>50</v>
      </c>
      <c r="P840">
        <v>5144.87</v>
      </c>
      <c r="Q840">
        <v>4.7600000000000003E-2</v>
      </c>
      <c r="R840">
        <v>9.9</v>
      </c>
      <c r="S840">
        <v>20</v>
      </c>
      <c r="T840">
        <v>9</v>
      </c>
    </row>
    <row r="841" spans="1:20" x14ac:dyDescent="0.2">
      <c r="A841" t="s">
        <v>1963</v>
      </c>
      <c r="B841" t="s">
        <v>17</v>
      </c>
      <c r="C841" t="s">
        <v>18</v>
      </c>
      <c r="D841" t="s">
        <v>19</v>
      </c>
      <c r="E841" t="s">
        <v>28</v>
      </c>
      <c r="F841" t="s">
        <v>31</v>
      </c>
      <c r="G841">
        <v>1109.74</v>
      </c>
      <c r="H841">
        <v>6</v>
      </c>
      <c r="I841">
        <v>332.92</v>
      </c>
      <c r="J841">
        <v>6991.36</v>
      </c>
      <c r="K841">
        <v>11</v>
      </c>
      <c r="L841">
        <v>14</v>
      </c>
      <c r="M841">
        <v>2025</v>
      </c>
      <c r="N841" s="1">
        <v>0.50118055555555552</v>
      </c>
      <c r="O841" t="s">
        <v>50</v>
      </c>
      <c r="P841">
        <v>6658.44</v>
      </c>
      <c r="Q841">
        <v>4.7600000000000003E-2</v>
      </c>
      <c r="R841">
        <v>9.1</v>
      </c>
      <c r="S841">
        <v>12</v>
      </c>
      <c r="T841">
        <v>1</v>
      </c>
    </row>
    <row r="842" spans="1:20" x14ac:dyDescent="0.2">
      <c r="A842" t="s">
        <v>17684</v>
      </c>
      <c r="B842" t="s">
        <v>17</v>
      </c>
      <c r="C842" t="s">
        <v>18</v>
      </c>
      <c r="D842" t="s">
        <v>19</v>
      </c>
      <c r="E842" t="s">
        <v>28</v>
      </c>
      <c r="F842" t="s">
        <v>46</v>
      </c>
      <c r="G842">
        <v>1936.42</v>
      </c>
      <c r="H842">
        <v>1</v>
      </c>
      <c r="I842">
        <v>96.82</v>
      </c>
      <c r="J842">
        <v>2033.24</v>
      </c>
      <c r="K842">
        <v>7</v>
      </c>
      <c r="L842">
        <v>8</v>
      </c>
      <c r="M842">
        <v>2025</v>
      </c>
      <c r="N842" s="1">
        <v>0.57393518518518516</v>
      </c>
      <c r="O842" t="s">
        <v>32</v>
      </c>
      <c r="P842">
        <v>1936.42</v>
      </c>
      <c r="Q842">
        <v>4.7600000000000003E-2</v>
      </c>
      <c r="R842">
        <v>6.8</v>
      </c>
      <c r="S842">
        <v>13</v>
      </c>
      <c r="T842">
        <v>46</v>
      </c>
    </row>
    <row r="843" spans="1:20" x14ac:dyDescent="0.2">
      <c r="A843" t="s">
        <v>17679</v>
      </c>
      <c r="B843" t="s">
        <v>17</v>
      </c>
      <c r="C843" t="s">
        <v>18</v>
      </c>
      <c r="D843" t="s">
        <v>19</v>
      </c>
      <c r="E843" t="s">
        <v>28</v>
      </c>
      <c r="F843" t="s">
        <v>34</v>
      </c>
      <c r="G843">
        <v>1642.66</v>
      </c>
      <c r="H843">
        <v>2</v>
      </c>
      <c r="I843">
        <v>164.27</v>
      </c>
      <c r="J843">
        <v>3449.59</v>
      </c>
      <c r="K843">
        <v>3</v>
      </c>
      <c r="L843">
        <v>19</v>
      </c>
      <c r="M843">
        <v>2025</v>
      </c>
      <c r="N843" s="1">
        <v>0.41065972222222225</v>
      </c>
      <c r="O843" t="s">
        <v>50</v>
      </c>
      <c r="P843">
        <v>3285.32</v>
      </c>
      <c r="Q843">
        <v>4.7600000000000003E-2</v>
      </c>
      <c r="R843">
        <v>8.6</v>
      </c>
      <c r="S843">
        <v>9</v>
      </c>
      <c r="T843">
        <v>51</v>
      </c>
    </row>
    <row r="844" spans="1:20" x14ac:dyDescent="0.2">
      <c r="A844" t="s">
        <v>1969</v>
      </c>
      <c r="B844" t="s">
        <v>17</v>
      </c>
      <c r="C844" t="s">
        <v>18</v>
      </c>
      <c r="D844" t="s">
        <v>19</v>
      </c>
      <c r="E844" t="s">
        <v>20</v>
      </c>
      <c r="F844" t="s">
        <v>46</v>
      </c>
      <c r="G844">
        <v>7540.91</v>
      </c>
      <c r="H844">
        <v>7</v>
      </c>
      <c r="I844">
        <v>2639.32</v>
      </c>
      <c r="J844">
        <v>55425.69</v>
      </c>
      <c r="K844">
        <v>2</v>
      </c>
      <c r="L844">
        <v>10</v>
      </c>
      <c r="M844">
        <v>2025</v>
      </c>
      <c r="N844" s="1">
        <v>0.82753472222222224</v>
      </c>
      <c r="O844" t="s">
        <v>32</v>
      </c>
      <c r="P844">
        <v>52786.37</v>
      </c>
      <c r="Q844">
        <v>4.7600000000000003E-2</v>
      </c>
      <c r="R844">
        <v>8.1</v>
      </c>
      <c r="S844">
        <v>19</v>
      </c>
      <c r="T844">
        <v>51</v>
      </c>
    </row>
    <row r="845" spans="1:20" x14ac:dyDescent="0.2">
      <c r="A845" t="s">
        <v>17677</v>
      </c>
      <c r="B845" t="s">
        <v>17</v>
      </c>
      <c r="C845" t="s">
        <v>18</v>
      </c>
      <c r="D845" t="s">
        <v>19</v>
      </c>
      <c r="E845" t="s">
        <v>20</v>
      </c>
      <c r="F845" t="s">
        <v>29</v>
      </c>
      <c r="G845">
        <v>2259.9</v>
      </c>
      <c r="H845">
        <v>2</v>
      </c>
      <c r="I845">
        <v>225.99</v>
      </c>
      <c r="J845">
        <v>4745.79</v>
      </c>
      <c r="K845">
        <v>11</v>
      </c>
      <c r="L845">
        <v>5</v>
      </c>
      <c r="M845">
        <v>2025</v>
      </c>
      <c r="N845" s="1">
        <v>0.7704050925925926</v>
      </c>
      <c r="O845" t="s">
        <v>50</v>
      </c>
      <c r="P845">
        <v>4519.8</v>
      </c>
      <c r="Q845">
        <v>4.7600000000000003E-2</v>
      </c>
      <c r="R845">
        <v>7.1</v>
      </c>
      <c r="S845">
        <v>18</v>
      </c>
      <c r="T845">
        <v>29</v>
      </c>
    </row>
    <row r="846" spans="1:20" x14ac:dyDescent="0.2">
      <c r="A846" t="s">
        <v>17673</v>
      </c>
      <c r="B846" t="s">
        <v>17</v>
      </c>
      <c r="C846" t="s">
        <v>18</v>
      </c>
      <c r="D846" t="s">
        <v>19</v>
      </c>
      <c r="E846" t="s">
        <v>28</v>
      </c>
      <c r="F846" t="s">
        <v>31</v>
      </c>
      <c r="G846">
        <v>4114.6000000000004</v>
      </c>
      <c r="H846">
        <v>10</v>
      </c>
      <c r="I846">
        <v>2057.3000000000002</v>
      </c>
      <c r="J846">
        <v>43203.3</v>
      </c>
      <c r="K846">
        <v>9</v>
      </c>
      <c r="L846">
        <v>24</v>
      </c>
      <c r="M846">
        <v>2025</v>
      </c>
      <c r="N846" s="1">
        <v>0.78785879629629629</v>
      </c>
      <c r="O846" t="s">
        <v>50</v>
      </c>
      <c r="P846">
        <v>41146</v>
      </c>
      <c r="Q846">
        <v>4.7600000000000003E-2</v>
      </c>
      <c r="R846">
        <v>4.9000000000000004</v>
      </c>
      <c r="S846">
        <v>18</v>
      </c>
      <c r="T846">
        <v>54</v>
      </c>
    </row>
    <row r="847" spans="1:20" x14ac:dyDescent="0.2">
      <c r="A847" t="s">
        <v>17668</v>
      </c>
      <c r="B847" t="s">
        <v>17</v>
      </c>
      <c r="C847" t="s">
        <v>18</v>
      </c>
      <c r="D847" t="s">
        <v>19</v>
      </c>
      <c r="E847" t="s">
        <v>20</v>
      </c>
      <c r="F847" t="s">
        <v>46</v>
      </c>
      <c r="G847">
        <v>5727.83</v>
      </c>
      <c r="H847">
        <v>2</v>
      </c>
      <c r="I847">
        <v>572.78</v>
      </c>
      <c r="J847">
        <v>12028.44</v>
      </c>
      <c r="K847">
        <v>3</v>
      </c>
      <c r="L847">
        <v>19</v>
      </c>
      <c r="M847">
        <v>2025</v>
      </c>
      <c r="N847" s="1">
        <v>0.62434027777777779</v>
      </c>
      <c r="O847" t="s">
        <v>32</v>
      </c>
      <c r="P847">
        <v>11455.66</v>
      </c>
      <c r="Q847">
        <v>4.7600000000000003E-2</v>
      </c>
      <c r="R847">
        <v>4.9000000000000004</v>
      </c>
      <c r="S847">
        <v>14</v>
      </c>
      <c r="T847">
        <v>59</v>
      </c>
    </row>
    <row r="848" spans="1:20" x14ac:dyDescent="0.2">
      <c r="A848" t="s">
        <v>17667</v>
      </c>
      <c r="B848" t="s">
        <v>17</v>
      </c>
      <c r="C848" t="s">
        <v>18</v>
      </c>
      <c r="D848" t="s">
        <v>19</v>
      </c>
      <c r="E848" t="s">
        <v>28</v>
      </c>
      <c r="F848" t="s">
        <v>29</v>
      </c>
      <c r="G848">
        <v>1879.94</v>
      </c>
      <c r="H848">
        <v>3</v>
      </c>
      <c r="I848">
        <v>281.99</v>
      </c>
      <c r="J848">
        <v>5921.81</v>
      </c>
      <c r="K848">
        <v>3</v>
      </c>
      <c r="L848">
        <v>7</v>
      </c>
      <c r="M848">
        <v>2025</v>
      </c>
      <c r="N848" s="1">
        <v>0.64231481481481478</v>
      </c>
      <c r="O848" t="s">
        <v>32</v>
      </c>
      <c r="P848">
        <v>5639.82</v>
      </c>
      <c r="Q848">
        <v>4.7600000000000003E-2</v>
      </c>
      <c r="R848">
        <v>9.3000000000000007</v>
      </c>
      <c r="S848">
        <v>15</v>
      </c>
      <c r="T848">
        <v>24</v>
      </c>
    </row>
    <row r="849" spans="1:20" x14ac:dyDescent="0.2">
      <c r="A849" t="s">
        <v>17649</v>
      </c>
      <c r="B849" t="s">
        <v>17</v>
      </c>
      <c r="C849" t="s">
        <v>18</v>
      </c>
      <c r="D849" t="s">
        <v>19</v>
      </c>
      <c r="E849" t="s">
        <v>28</v>
      </c>
      <c r="F849" t="s">
        <v>60</v>
      </c>
      <c r="G849">
        <v>4321.6400000000003</v>
      </c>
      <c r="H849">
        <v>8</v>
      </c>
      <c r="I849">
        <v>1728.66</v>
      </c>
      <c r="J849">
        <v>36301.78</v>
      </c>
      <c r="K849">
        <v>5</v>
      </c>
      <c r="L849">
        <v>8</v>
      </c>
      <c r="M849">
        <v>2025</v>
      </c>
      <c r="N849" s="1">
        <v>0.83854166666666663</v>
      </c>
      <c r="O849" t="s">
        <v>32</v>
      </c>
      <c r="P849">
        <v>34573.120000000003</v>
      </c>
      <c r="Q849">
        <v>4.7600000000000003E-2</v>
      </c>
      <c r="R849">
        <v>7.7</v>
      </c>
      <c r="S849">
        <v>20</v>
      </c>
      <c r="T849">
        <v>7</v>
      </c>
    </row>
    <row r="850" spans="1:20" x14ac:dyDescent="0.2">
      <c r="A850" t="s">
        <v>17646</v>
      </c>
      <c r="B850" t="s">
        <v>17</v>
      </c>
      <c r="C850" t="s">
        <v>18</v>
      </c>
      <c r="D850" t="s">
        <v>19</v>
      </c>
      <c r="E850" t="s">
        <v>28</v>
      </c>
      <c r="F850" t="s">
        <v>31</v>
      </c>
      <c r="G850">
        <v>2819.43</v>
      </c>
      <c r="H850">
        <v>8</v>
      </c>
      <c r="I850">
        <v>1127.77</v>
      </c>
      <c r="J850">
        <v>23683.21</v>
      </c>
      <c r="K850">
        <v>3</v>
      </c>
      <c r="L850">
        <v>27</v>
      </c>
      <c r="M850">
        <v>2025</v>
      </c>
      <c r="N850" s="1">
        <v>0.68311342592592594</v>
      </c>
      <c r="O850" t="s">
        <v>23</v>
      </c>
      <c r="P850">
        <v>22555.439999999999</v>
      </c>
      <c r="Q850">
        <v>4.7600000000000003E-2</v>
      </c>
      <c r="R850">
        <v>9.9</v>
      </c>
      <c r="S850">
        <v>16</v>
      </c>
      <c r="T850">
        <v>23</v>
      </c>
    </row>
    <row r="851" spans="1:20" x14ac:dyDescent="0.2">
      <c r="A851" t="s">
        <v>17645</v>
      </c>
      <c r="B851" t="s">
        <v>17</v>
      </c>
      <c r="C851" t="s">
        <v>18</v>
      </c>
      <c r="D851" t="s">
        <v>19</v>
      </c>
      <c r="E851" t="s">
        <v>20</v>
      </c>
      <c r="F851" t="s">
        <v>31</v>
      </c>
      <c r="G851">
        <v>5607.6</v>
      </c>
      <c r="H851">
        <v>6</v>
      </c>
      <c r="I851">
        <v>1682.28</v>
      </c>
      <c r="J851">
        <v>35327.879999999997</v>
      </c>
      <c r="K851">
        <v>1</v>
      </c>
      <c r="L851">
        <v>9</v>
      </c>
      <c r="M851">
        <v>2025</v>
      </c>
      <c r="N851" s="1">
        <v>0.73828703703703702</v>
      </c>
      <c r="O851" t="s">
        <v>32</v>
      </c>
      <c r="P851">
        <v>33645.599999999999</v>
      </c>
      <c r="Q851">
        <v>4.7600000000000003E-2</v>
      </c>
      <c r="R851">
        <v>7.3</v>
      </c>
      <c r="S851">
        <v>17</v>
      </c>
      <c r="T851">
        <v>43</v>
      </c>
    </row>
    <row r="852" spans="1:20" x14ac:dyDescent="0.2">
      <c r="A852" t="s">
        <v>17635</v>
      </c>
      <c r="B852" t="s">
        <v>17</v>
      </c>
      <c r="C852" t="s">
        <v>18</v>
      </c>
      <c r="D852" t="s">
        <v>19</v>
      </c>
      <c r="E852" t="s">
        <v>20</v>
      </c>
      <c r="F852" t="s">
        <v>46</v>
      </c>
      <c r="G852">
        <v>5029.1400000000003</v>
      </c>
      <c r="H852">
        <v>4</v>
      </c>
      <c r="I852">
        <v>1005.83</v>
      </c>
      <c r="J852">
        <v>21122.39</v>
      </c>
      <c r="K852">
        <v>6</v>
      </c>
      <c r="L852">
        <v>17</v>
      </c>
      <c r="M852">
        <v>2025</v>
      </c>
      <c r="N852" s="1">
        <v>0.46771990740740743</v>
      </c>
      <c r="O852" t="s">
        <v>32</v>
      </c>
      <c r="P852">
        <v>20116.560000000001</v>
      </c>
      <c r="Q852">
        <v>4.7600000000000003E-2</v>
      </c>
      <c r="R852">
        <v>6.4</v>
      </c>
      <c r="S852">
        <v>11</v>
      </c>
      <c r="T852">
        <v>13</v>
      </c>
    </row>
    <row r="853" spans="1:20" x14ac:dyDescent="0.2">
      <c r="A853" t="s">
        <v>17633</v>
      </c>
      <c r="B853" t="s">
        <v>17</v>
      </c>
      <c r="C853" t="s">
        <v>18</v>
      </c>
      <c r="D853" t="s">
        <v>19</v>
      </c>
      <c r="E853" t="s">
        <v>20</v>
      </c>
      <c r="F853" t="s">
        <v>31</v>
      </c>
      <c r="G853">
        <v>5252.07</v>
      </c>
      <c r="H853">
        <v>6</v>
      </c>
      <c r="I853">
        <v>1575.62</v>
      </c>
      <c r="J853">
        <v>33088.04</v>
      </c>
      <c r="K853">
        <v>11</v>
      </c>
      <c r="L853">
        <v>9</v>
      </c>
      <c r="M853">
        <v>2025</v>
      </c>
      <c r="N853" s="1">
        <v>0.75468749999999996</v>
      </c>
      <c r="O853" t="s">
        <v>23</v>
      </c>
      <c r="P853">
        <v>31512.42</v>
      </c>
      <c r="Q853">
        <v>4.7600000000000003E-2</v>
      </c>
      <c r="R853">
        <v>8.5</v>
      </c>
      <c r="S853">
        <v>18</v>
      </c>
      <c r="T853">
        <v>6</v>
      </c>
    </row>
    <row r="854" spans="1:20" x14ac:dyDescent="0.2">
      <c r="A854" t="s">
        <v>1990</v>
      </c>
      <c r="B854" t="s">
        <v>17</v>
      </c>
      <c r="C854" t="s">
        <v>18</v>
      </c>
      <c r="D854" t="s">
        <v>19</v>
      </c>
      <c r="E854" t="s">
        <v>20</v>
      </c>
      <c r="F854" t="s">
        <v>21</v>
      </c>
      <c r="G854">
        <v>1346.53</v>
      </c>
      <c r="H854">
        <v>3</v>
      </c>
      <c r="I854">
        <v>201.98</v>
      </c>
      <c r="J854">
        <v>4241.57</v>
      </c>
      <c r="K854">
        <v>1</v>
      </c>
      <c r="L854">
        <v>29</v>
      </c>
      <c r="M854">
        <v>2025</v>
      </c>
      <c r="N854" s="1">
        <v>0.53265046296296292</v>
      </c>
      <c r="O854" t="s">
        <v>50</v>
      </c>
      <c r="P854">
        <v>4039.59</v>
      </c>
      <c r="Q854">
        <v>4.7600000000000003E-2</v>
      </c>
      <c r="R854">
        <v>7.7</v>
      </c>
      <c r="S854">
        <v>12</v>
      </c>
      <c r="T854">
        <v>47</v>
      </c>
    </row>
    <row r="855" spans="1:20" x14ac:dyDescent="0.2">
      <c r="A855" t="s">
        <v>17628</v>
      </c>
      <c r="B855" t="s">
        <v>17</v>
      </c>
      <c r="C855" t="s">
        <v>18</v>
      </c>
      <c r="D855" t="s">
        <v>19</v>
      </c>
      <c r="E855" t="s">
        <v>20</v>
      </c>
      <c r="F855" t="s">
        <v>60</v>
      </c>
      <c r="G855">
        <v>5716.35</v>
      </c>
      <c r="H855">
        <v>7</v>
      </c>
      <c r="I855">
        <v>2000.72</v>
      </c>
      <c r="J855">
        <v>42015.17</v>
      </c>
      <c r="K855">
        <v>1</v>
      </c>
      <c r="L855">
        <v>17</v>
      </c>
      <c r="M855">
        <v>2025</v>
      </c>
      <c r="N855" s="1">
        <v>0.42078703703703701</v>
      </c>
      <c r="O855" t="s">
        <v>23</v>
      </c>
      <c r="P855">
        <v>40014.449999999997</v>
      </c>
      <c r="Q855">
        <v>4.7600000000000003E-2</v>
      </c>
      <c r="R855">
        <v>4.4000000000000004</v>
      </c>
      <c r="S855">
        <v>10</v>
      </c>
      <c r="T855">
        <v>5</v>
      </c>
    </row>
    <row r="856" spans="1:20" x14ac:dyDescent="0.2">
      <c r="A856" t="s">
        <v>1993</v>
      </c>
      <c r="B856" t="s">
        <v>17</v>
      </c>
      <c r="C856" t="s">
        <v>18</v>
      </c>
      <c r="D856" t="s">
        <v>19</v>
      </c>
      <c r="E856" t="s">
        <v>20</v>
      </c>
      <c r="F856" t="s">
        <v>31</v>
      </c>
      <c r="G856">
        <v>9826.2099999999991</v>
      </c>
      <c r="H856">
        <v>1</v>
      </c>
      <c r="I856">
        <v>491.31</v>
      </c>
      <c r="J856">
        <v>10317.52</v>
      </c>
      <c r="K856">
        <v>3</v>
      </c>
      <c r="L856">
        <v>21</v>
      </c>
      <c r="M856">
        <v>2025</v>
      </c>
      <c r="N856" s="1">
        <v>0.85714120370370372</v>
      </c>
      <c r="O856" t="s">
        <v>32</v>
      </c>
      <c r="P856">
        <v>9826.2099999999991</v>
      </c>
      <c r="Q856">
        <v>4.7600000000000003E-2</v>
      </c>
      <c r="R856">
        <v>9.1</v>
      </c>
      <c r="S856">
        <v>20</v>
      </c>
      <c r="T856">
        <v>34</v>
      </c>
    </row>
    <row r="857" spans="1:20" x14ac:dyDescent="0.2">
      <c r="A857" t="s">
        <v>17625</v>
      </c>
      <c r="B857" t="s">
        <v>17</v>
      </c>
      <c r="C857" t="s">
        <v>18</v>
      </c>
      <c r="D857" t="s">
        <v>19</v>
      </c>
      <c r="E857" t="s">
        <v>28</v>
      </c>
      <c r="F857" t="s">
        <v>29</v>
      </c>
      <c r="G857">
        <v>8748.89</v>
      </c>
      <c r="H857">
        <v>8</v>
      </c>
      <c r="I857">
        <v>3499.56</v>
      </c>
      <c r="J857">
        <v>73490.679999999993</v>
      </c>
      <c r="K857">
        <v>6</v>
      </c>
      <c r="L857">
        <v>11</v>
      </c>
      <c r="M857">
        <v>2025</v>
      </c>
      <c r="N857" s="1">
        <v>0.82603009259259264</v>
      </c>
      <c r="O857" t="s">
        <v>32</v>
      </c>
      <c r="P857">
        <v>69991.12</v>
      </c>
      <c r="Q857">
        <v>4.7600000000000003E-2</v>
      </c>
      <c r="R857">
        <v>6.2</v>
      </c>
      <c r="S857">
        <v>19</v>
      </c>
      <c r="T857">
        <v>49</v>
      </c>
    </row>
    <row r="858" spans="1:20" x14ac:dyDescent="0.2">
      <c r="A858" t="s">
        <v>17613</v>
      </c>
      <c r="B858" t="s">
        <v>17</v>
      </c>
      <c r="C858" t="s">
        <v>18</v>
      </c>
      <c r="D858" t="s">
        <v>19</v>
      </c>
      <c r="E858" t="s">
        <v>28</v>
      </c>
      <c r="F858" t="s">
        <v>29</v>
      </c>
      <c r="G858">
        <v>2785.18</v>
      </c>
      <c r="H858">
        <v>4</v>
      </c>
      <c r="I858">
        <v>557.04</v>
      </c>
      <c r="J858">
        <v>11697.76</v>
      </c>
      <c r="K858">
        <v>11</v>
      </c>
      <c r="L858">
        <v>17</v>
      </c>
      <c r="M858">
        <v>2025</v>
      </c>
      <c r="N858" s="1">
        <v>0.7605439814814815</v>
      </c>
      <c r="O858" t="s">
        <v>23</v>
      </c>
      <c r="P858">
        <v>11140.72</v>
      </c>
      <c r="Q858">
        <v>4.7600000000000003E-2</v>
      </c>
      <c r="R858">
        <v>7.4</v>
      </c>
      <c r="S858">
        <v>18</v>
      </c>
      <c r="T858">
        <v>15</v>
      </c>
    </row>
    <row r="859" spans="1:20" x14ac:dyDescent="0.2">
      <c r="A859" t="s">
        <v>17611</v>
      </c>
      <c r="B859" t="s">
        <v>17</v>
      </c>
      <c r="C859" t="s">
        <v>18</v>
      </c>
      <c r="D859" t="s">
        <v>19</v>
      </c>
      <c r="E859" t="s">
        <v>28</v>
      </c>
      <c r="F859" t="s">
        <v>34</v>
      </c>
      <c r="G859">
        <v>1442.59</v>
      </c>
      <c r="H859">
        <v>9</v>
      </c>
      <c r="I859">
        <v>649.16999999999996</v>
      </c>
      <c r="J859">
        <v>13632.48</v>
      </c>
      <c r="K859">
        <v>5</v>
      </c>
      <c r="L859">
        <v>30</v>
      </c>
      <c r="M859">
        <v>2025</v>
      </c>
      <c r="N859" s="1">
        <v>0.73636574074074079</v>
      </c>
      <c r="O859" t="s">
        <v>50</v>
      </c>
      <c r="P859">
        <v>12983.31</v>
      </c>
      <c r="Q859">
        <v>4.7600000000000003E-2</v>
      </c>
      <c r="R859">
        <v>5</v>
      </c>
      <c r="S859">
        <v>17</v>
      </c>
      <c r="T859">
        <v>40</v>
      </c>
    </row>
    <row r="860" spans="1:20" x14ac:dyDescent="0.2">
      <c r="A860" t="s">
        <v>1998</v>
      </c>
      <c r="B860" t="s">
        <v>17</v>
      </c>
      <c r="C860" t="s">
        <v>18</v>
      </c>
      <c r="D860" t="s">
        <v>19</v>
      </c>
      <c r="E860" t="s">
        <v>28</v>
      </c>
      <c r="F860" t="s">
        <v>34</v>
      </c>
      <c r="G860">
        <v>4672.08</v>
      </c>
      <c r="H860">
        <v>9</v>
      </c>
      <c r="I860">
        <v>2102.44</v>
      </c>
      <c r="J860">
        <v>44151.16</v>
      </c>
      <c r="K860">
        <v>10</v>
      </c>
      <c r="L860">
        <v>16</v>
      </c>
      <c r="M860">
        <v>2025</v>
      </c>
      <c r="N860" s="1">
        <v>0.55671296296296291</v>
      </c>
      <c r="O860" t="s">
        <v>50</v>
      </c>
      <c r="P860">
        <v>42048.72</v>
      </c>
      <c r="Q860">
        <v>4.7600000000000003E-2</v>
      </c>
      <c r="R860">
        <v>4.4000000000000004</v>
      </c>
      <c r="S860">
        <v>13</v>
      </c>
      <c r="T860">
        <v>21</v>
      </c>
    </row>
    <row r="861" spans="1:20" x14ac:dyDescent="0.2">
      <c r="A861" t="s">
        <v>2003</v>
      </c>
      <c r="B861" t="s">
        <v>17</v>
      </c>
      <c r="C861" t="s">
        <v>18</v>
      </c>
      <c r="D861" t="s">
        <v>19</v>
      </c>
      <c r="E861" t="s">
        <v>28</v>
      </c>
      <c r="F861" t="s">
        <v>46</v>
      </c>
      <c r="G861">
        <v>7998.42</v>
      </c>
      <c r="H861">
        <v>9</v>
      </c>
      <c r="I861">
        <v>3599.29</v>
      </c>
      <c r="J861">
        <v>75585.070000000007</v>
      </c>
      <c r="K861">
        <v>3</v>
      </c>
      <c r="L861">
        <v>25</v>
      </c>
      <c r="M861">
        <v>2025</v>
      </c>
      <c r="N861" s="1">
        <v>0.68313657407407402</v>
      </c>
      <c r="O861" t="s">
        <v>50</v>
      </c>
      <c r="P861">
        <v>71985.78</v>
      </c>
      <c r="Q861">
        <v>4.7600000000000003E-2</v>
      </c>
      <c r="R861">
        <v>9.3000000000000007</v>
      </c>
      <c r="S861">
        <v>16</v>
      </c>
      <c r="T861">
        <v>23</v>
      </c>
    </row>
    <row r="862" spans="1:20" x14ac:dyDescent="0.2">
      <c r="A862" t="s">
        <v>17594</v>
      </c>
      <c r="B862" t="s">
        <v>17</v>
      </c>
      <c r="C862" t="s">
        <v>18</v>
      </c>
      <c r="D862" t="s">
        <v>19</v>
      </c>
      <c r="E862" t="s">
        <v>28</v>
      </c>
      <c r="F862" t="s">
        <v>60</v>
      </c>
      <c r="G862">
        <v>2233.0700000000002</v>
      </c>
      <c r="H862">
        <v>7</v>
      </c>
      <c r="I862">
        <v>781.57</v>
      </c>
      <c r="J862">
        <v>16413.060000000001</v>
      </c>
      <c r="K862">
        <v>2</v>
      </c>
      <c r="L862">
        <v>10</v>
      </c>
      <c r="M862">
        <v>2025</v>
      </c>
      <c r="N862" s="1">
        <v>0.72974537037037035</v>
      </c>
      <c r="O862" t="s">
        <v>23</v>
      </c>
      <c r="P862">
        <v>15631.49</v>
      </c>
      <c r="Q862">
        <v>4.7600000000000003E-2</v>
      </c>
      <c r="R862">
        <v>6.7</v>
      </c>
      <c r="S862">
        <v>17</v>
      </c>
      <c r="T862">
        <v>30</v>
      </c>
    </row>
    <row r="863" spans="1:20" x14ac:dyDescent="0.2">
      <c r="A863" t="s">
        <v>17591</v>
      </c>
      <c r="B863" t="s">
        <v>17</v>
      </c>
      <c r="C863" t="s">
        <v>18</v>
      </c>
      <c r="D863" t="s">
        <v>19</v>
      </c>
      <c r="E863" t="s">
        <v>28</v>
      </c>
      <c r="F863" t="s">
        <v>60</v>
      </c>
      <c r="G863">
        <v>1860.64</v>
      </c>
      <c r="H863">
        <v>1</v>
      </c>
      <c r="I863">
        <v>93.03</v>
      </c>
      <c r="J863">
        <v>1953.67</v>
      </c>
      <c r="K863">
        <v>5</v>
      </c>
      <c r="L863">
        <v>23</v>
      </c>
      <c r="M863">
        <v>2025</v>
      </c>
      <c r="N863" s="1">
        <v>0.37534722222222222</v>
      </c>
      <c r="O863" t="s">
        <v>32</v>
      </c>
      <c r="P863">
        <v>1860.64</v>
      </c>
      <c r="Q863">
        <v>4.7600000000000003E-2</v>
      </c>
      <c r="R863">
        <v>7.1</v>
      </c>
      <c r="S863">
        <v>9</v>
      </c>
      <c r="T863">
        <v>0</v>
      </c>
    </row>
    <row r="864" spans="1:20" x14ac:dyDescent="0.2">
      <c r="A864" t="s">
        <v>2007</v>
      </c>
      <c r="B864" t="s">
        <v>17</v>
      </c>
      <c r="C864" t="s">
        <v>18</v>
      </c>
      <c r="D864" t="s">
        <v>19</v>
      </c>
      <c r="E864" t="s">
        <v>28</v>
      </c>
      <c r="F864" t="s">
        <v>46</v>
      </c>
      <c r="G864">
        <v>3035.57</v>
      </c>
      <c r="H864">
        <v>7</v>
      </c>
      <c r="I864">
        <v>1062.45</v>
      </c>
      <c r="J864">
        <v>22311.439999999999</v>
      </c>
      <c r="K864">
        <v>5</v>
      </c>
      <c r="L864">
        <v>4</v>
      </c>
      <c r="M864">
        <v>2025</v>
      </c>
      <c r="N864" s="1">
        <v>0.76459490740740743</v>
      </c>
      <c r="O864" t="s">
        <v>32</v>
      </c>
      <c r="P864">
        <v>21248.99</v>
      </c>
      <c r="Q864">
        <v>4.7600000000000003E-2</v>
      </c>
      <c r="R864">
        <v>5.9</v>
      </c>
      <c r="S864">
        <v>18</v>
      </c>
      <c r="T864">
        <v>21</v>
      </c>
    </row>
    <row r="865" spans="1:20" x14ac:dyDescent="0.2">
      <c r="A865" t="s">
        <v>17569</v>
      </c>
      <c r="B865" t="s">
        <v>17</v>
      </c>
      <c r="C865" t="s">
        <v>18</v>
      </c>
      <c r="D865" t="s">
        <v>19</v>
      </c>
      <c r="E865" t="s">
        <v>28</v>
      </c>
      <c r="F865" t="s">
        <v>31</v>
      </c>
      <c r="G865">
        <v>8543.51</v>
      </c>
      <c r="H865">
        <v>3</v>
      </c>
      <c r="I865">
        <v>1281.53</v>
      </c>
      <c r="J865">
        <v>26912.06</v>
      </c>
      <c r="K865">
        <v>7</v>
      </c>
      <c r="L865">
        <v>2</v>
      </c>
      <c r="M865">
        <v>2025</v>
      </c>
      <c r="N865" s="1">
        <v>0.48325231481481479</v>
      </c>
      <c r="O865" t="s">
        <v>23</v>
      </c>
      <c r="P865">
        <v>25630.53</v>
      </c>
      <c r="Q865">
        <v>4.7600000000000003E-2</v>
      </c>
      <c r="R865">
        <v>8.6</v>
      </c>
      <c r="S865">
        <v>11</v>
      </c>
      <c r="T865">
        <v>35</v>
      </c>
    </row>
    <row r="866" spans="1:20" x14ac:dyDescent="0.2">
      <c r="A866" t="s">
        <v>2013</v>
      </c>
      <c r="B866" t="s">
        <v>17</v>
      </c>
      <c r="C866" t="s">
        <v>18</v>
      </c>
      <c r="D866" t="s">
        <v>19</v>
      </c>
      <c r="E866" t="s">
        <v>20</v>
      </c>
      <c r="F866" t="s">
        <v>46</v>
      </c>
      <c r="G866">
        <v>7495.15</v>
      </c>
      <c r="H866">
        <v>3</v>
      </c>
      <c r="I866">
        <v>1124.27</v>
      </c>
      <c r="J866">
        <v>23609.72</v>
      </c>
      <c r="K866">
        <v>2</v>
      </c>
      <c r="L866">
        <v>26</v>
      </c>
      <c r="M866">
        <v>2025</v>
      </c>
      <c r="N866" s="1">
        <v>0.6977430555555556</v>
      </c>
      <c r="O866" t="s">
        <v>50</v>
      </c>
      <c r="P866">
        <v>22485.45</v>
      </c>
      <c r="Q866">
        <v>4.7600000000000003E-2</v>
      </c>
      <c r="R866">
        <v>6.9</v>
      </c>
      <c r="S866">
        <v>16</v>
      </c>
      <c r="T866">
        <v>44</v>
      </c>
    </row>
    <row r="867" spans="1:20" x14ac:dyDescent="0.2">
      <c r="A867" t="s">
        <v>17560</v>
      </c>
      <c r="B867" t="s">
        <v>17</v>
      </c>
      <c r="C867" t="s">
        <v>18</v>
      </c>
      <c r="D867" t="s">
        <v>19</v>
      </c>
      <c r="E867" t="s">
        <v>20</v>
      </c>
      <c r="F867" t="s">
        <v>34</v>
      </c>
      <c r="G867">
        <v>8874.09</v>
      </c>
      <c r="H867">
        <v>7</v>
      </c>
      <c r="I867">
        <v>3105.93</v>
      </c>
      <c r="J867">
        <v>65224.56</v>
      </c>
      <c r="K867">
        <v>1</v>
      </c>
      <c r="L867">
        <v>13</v>
      </c>
      <c r="M867">
        <v>2025</v>
      </c>
      <c r="N867" s="1">
        <v>0.82</v>
      </c>
      <c r="O867" t="s">
        <v>50</v>
      </c>
      <c r="P867">
        <v>62118.63</v>
      </c>
      <c r="Q867">
        <v>4.7600000000000003E-2</v>
      </c>
      <c r="R867">
        <v>9</v>
      </c>
      <c r="S867">
        <v>19</v>
      </c>
      <c r="T867">
        <v>40</v>
      </c>
    </row>
    <row r="868" spans="1:20" x14ac:dyDescent="0.2">
      <c r="A868" t="s">
        <v>17556</v>
      </c>
      <c r="B868" t="s">
        <v>17</v>
      </c>
      <c r="C868" t="s">
        <v>18</v>
      </c>
      <c r="D868" t="s">
        <v>19</v>
      </c>
      <c r="E868" t="s">
        <v>20</v>
      </c>
      <c r="F868" t="s">
        <v>31</v>
      </c>
      <c r="G868">
        <v>3804.62</v>
      </c>
      <c r="H868">
        <v>4</v>
      </c>
      <c r="I868">
        <v>760.92</v>
      </c>
      <c r="J868">
        <v>15979.4</v>
      </c>
      <c r="K868">
        <v>2</v>
      </c>
      <c r="L868">
        <v>5</v>
      </c>
      <c r="M868">
        <v>2025</v>
      </c>
      <c r="N868" s="1">
        <v>0.65230324074074075</v>
      </c>
      <c r="O868" t="s">
        <v>32</v>
      </c>
      <c r="P868">
        <v>15218.48</v>
      </c>
      <c r="Q868">
        <v>4.7600000000000003E-2</v>
      </c>
      <c r="R868">
        <v>4.4000000000000004</v>
      </c>
      <c r="S868">
        <v>15</v>
      </c>
      <c r="T868">
        <v>39</v>
      </c>
    </row>
    <row r="869" spans="1:20" x14ac:dyDescent="0.2">
      <c r="A869" t="s">
        <v>17541</v>
      </c>
      <c r="B869" t="s">
        <v>17</v>
      </c>
      <c r="C869" t="s">
        <v>18</v>
      </c>
      <c r="D869" t="s">
        <v>19</v>
      </c>
      <c r="E869" t="s">
        <v>28</v>
      </c>
      <c r="F869" t="s">
        <v>46</v>
      </c>
      <c r="G869">
        <v>9043.91</v>
      </c>
      <c r="H869">
        <v>6</v>
      </c>
      <c r="I869">
        <v>2713.17</v>
      </c>
      <c r="J869">
        <v>56976.63</v>
      </c>
      <c r="K869">
        <v>4</v>
      </c>
      <c r="L869">
        <v>4</v>
      </c>
      <c r="M869">
        <v>2025</v>
      </c>
      <c r="N869" s="1">
        <v>0.58311342592592597</v>
      </c>
      <c r="O869" t="s">
        <v>50</v>
      </c>
      <c r="P869">
        <v>54263.46</v>
      </c>
      <c r="Q869">
        <v>4.7600000000000003E-2</v>
      </c>
      <c r="R869">
        <v>7.6</v>
      </c>
      <c r="S869">
        <v>13</v>
      </c>
      <c r="T869">
        <v>59</v>
      </c>
    </row>
    <row r="870" spans="1:20" x14ac:dyDescent="0.2">
      <c r="A870" t="s">
        <v>17540</v>
      </c>
      <c r="B870" t="s">
        <v>17</v>
      </c>
      <c r="C870" t="s">
        <v>18</v>
      </c>
      <c r="D870" t="s">
        <v>19</v>
      </c>
      <c r="E870" t="s">
        <v>28</v>
      </c>
      <c r="F870" t="s">
        <v>31</v>
      </c>
      <c r="G870">
        <v>7609.52</v>
      </c>
      <c r="H870">
        <v>3</v>
      </c>
      <c r="I870">
        <v>1141.43</v>
      </c>
      <c r="J870">
        <v>23969.99</v>
      </c>
      <c r="K870">
        <v>9</v>
      </c>
      <c r="L870">
        <v>5</v>
      </c>
      <c r="M870">
        <v>2025</v>
      </c>
      <c r="N870" s="1">
        <v>0.62547453703703704</v>
      </c>
      <c r="O870" t="s">
        <v>50</v>
      </c>
      <c r="P870">
        <v>22828.560000000001</v>
      </c>
      <c r="Q870">
        <v>4.7600000000000003E-2</v>
      </c>
      <c r="R870">
        <v>9</v>
      </c>
      <c r="S870">
        <v>15</v>
      </c>
      <c r="T870">
        <v>0</v>
      </c>
    </row>
    <row r="871" spans="1:20" x14ac:dyDescent="0.2">
      <c r="A871" t="s">
        <v>2024</v>
      </c>
      <c r="B871" t="s">
        <v>17</v>
      </c>
      <c r="C871" t="s">
        <v>18</v>
      </c>
      <c r="D871" t="s">
        <v>19</v>
      </c>
      <c r="E871" t="s">
        <v>28</v>
      </c>
      <c r="F871" t="s">
        <v>34</v>
      </c>
      <c r="G871">
        <v>2458.6999999999998</v>
      </c>
      <c r="H871">
        <v>8</v>
      </c>
      <c r="I871">
        <v>983.48</v>
      </c>
      <c r="J871">
        <v>20653.080000000002</v>
      </c>
      <c r="K871">
        <v>2</v>
      </c>
      <c r="L871">
        <v>1</v>
      </c>
      <c r="M871">
        <v>2025</v>
      </c>
      <c r="N871" s="1">
        <v>0.39864583333333331</v>
      </c>
      <c r="O871" t="s">
        <v>32</v>
      </c>
      <c r="P871">
        <v>19669.599999999999</v>
      </c>
      <c r="Q871">
        <v>4.7600000000000003E-2</v>
      </c>
      <c r="R871">
        <v>8.1</v>
      </c>
      <c r="S871">
        <v>9</v>
      </c>
      <c r="T871">
        <v>34</v>
      </c>
    </row>
    <row r="872" spans="1:20" x14ac:dyDescent="0.2">
      <c r="A872" t="s">
        <v>17537</v>
      </c>
      <c r="B872" t="s">
        <v>17</v>
      </c>
      <c r="C872" t="s">
        <v>18</v>
      </c>
      <c r="D872" t="s">
        <v>19</v>
      </c>
      <c r="E872" t="s">
        <v>28</v>
      </c>
      <c r="F872" t="s">
        <v>46</v>
      </c>
      <c r="G872">
        <v>9874.56</v>
      </c>
      <c r="H872">
        <v>2</v>
      </c>
      <c r="I872">
        <v>987.46</v>
      </c>
      <c r="J872">
        <v>20736.580000000002</v>
      </c>
      <c r="K872">
        <v>2</v>
      </c>
      <c r="L872">
        <v>8</v>
      </c>
      <c r="M872">
        <v>2025</v>
      </c>
      <c r="N872" s="1">
        <v>0.73327546296296298</v>
      </c>
      <c r="O872" t="s">
        <v>32</v>
      </c>
      <c r="P872">
        <v>19749.12</v>
      </c>
      <c r="Q872">
        <v>4.7600000000000003E-2</v>
      </c>
      <c r="R872">
        <v>7.6</v>
      </c>
      <c r="S872">
        <v>17</v>
      </c>
      <c r="T872">
        <v>35</v>
      </c>
    </row>
    <row r="873" spans="1:20" x14ac:dyDescent="0.2">
      <c r="A873" t="s">
        <v>17524</v>
      </c>
      <c r="B873" t="s">
        <v>17</v>
      </c>
      <c r="C873" t="s">
        <v>18</v>
      </c>
      <c r="D873" t="s">
        <v>19</v>
      </c>
      <c r="E873" t="s">
        <v>28</v>
      </c>
      <c r="F873" t="s">
        <v>29</v>
      </c>
      <c r="G873">
        <v>6675.24</v>
      </c>
      <c r="H873">
        <v>9</v>
      </c>
      <c r="I873">
        <v>3003.86</v>
      </c>
      <c r="J873">
        <v>63081.02</v>
      </c>
      <c r="K873">
        <v>2</v>
      </c>
      <c r="L873">
        <v>2</v>
      </c>
      <c r="M873">
        <v>2025</v>
      </c>
      <c r="N873" s="1">
        <v>0.63126157407407413</v>
      </c>
      <c r="O873" t="s">
        <v>50</v>
      </c>
      <c r="P873">
        <v>60077.16</v>
      </c>
      <c r="Q873">
        <v>4.7600000000000003E-2</v>
      </c>
      <c r="R873">
        <v>8</v>
      </c>
      <c r="S873">
        <v>15</v>
      </c>
      <c r="T873">
        <v>9</v>
      </c>
    </row>
    <row r="874" spans="1:20" x14ac:dyDescent="0.2">
      <c r="A874" t="s">
        <v>2032</v>
      </c>
      <c r="B874" t="s">
        <v>17</v>
      </c>
      <c r="C874" t="s">
        <v>18</v>
      </c>
      <c r="D874" t="s">
        <v>19</v>
      </c>
      <c r="E874" t="s">
        <v>20</v>
      </c>
      <c r="F874" t="s">
        <v>46</v>
      </c>
      <c r="G874">
        <v>1712.56</v>
      </c>
      <c r="H874">
        <v>2</v>
      </c>
      <c r="I874">
        <v>171.26</v>
      </c>
      <c r="J874">
        <v>3596.38</v>
      </c>
      <c r="K874">
        <v>1</v>
      </c>
      <c r="L874">
        <v>22</v>
      </c>
      <c r="M874">
        <v>2025</v>
      </c>
      <c r="N874" s="1">
        <v>0.84576388888888887</v>
      </c>
      <c r="O874" t="s">
        <v>23</v>
      </c>
      <c r="P874">
        <v>3425.12</v>
      </c>
      <c r="Q874">
        <v>4.7600000000000003E-2</v>
      </c>
      <c r="R874">
        <v>8.1999999999999993</v>
      </c>
      <c r="S874">
        <v>20</v>
      </c>
      <c r="T874">
        <v>17</v>
      </c>
    </row>
    <row r="875" spans="1:20" x14ac:dyDescent="0.2">
      <c r="A875" t="s">
        <v>17509</v>
      </c>
      <c r="B875" t="s">
        <v>17</v>
      </c>
      <c r="C875" t="s">
        <v>18</v>
      </c>
      <c r="D875" t="s">
        <v>19</v>
      </c>
      <c r="E875" t="s">
        <v>20</v>
      </c>
      <c r="F875" t="s">
        <v>29</v>
      </c>
      <c r="G875">
        <v>5374.35</v>
      </c>
      <c r="H875">
        <v>8</v>
      </c>
      <c r="I875">
        <v>2149.7399999999998</v>
      </c>
      <c r="J875">
        <v>45144.54</v>
      </c>
      <c r="K875">
        <v>5</v>
      </c>
      <c r="L875">
        <v>22</v>
      </c>
      <c r="M875">
        <v>2025</v>
      </c>
      <c r="N875" s="1">
        <v>0.73077546296296292</v>
      </c>
      <c r="O875" t="s">
        <v>23</v>
      </c>
      <c r="P875">
        <v>42994.8</v>
      </c>
      <c r="Q875">
        <v>4.7600000000000003E-2</v>
      </c>
      <c r="R875">
        <v>9.5</v>
      </c>
      <c r="S875">
        <v>17</v>
      </c>
      <c r="T875">
        <v>32</v>
      </c>
    </row>
    <row r="876" spans="1:20" x14ac:dyDescent="0.2">
      <c r="A876" t="s">
        <v>2036</v>
      </c>
      <c r="B876" t="s">
        <v>17</v>
      </c>
      <c r="C876" t="s">
        <v>18</v>
      </c>
      <c r="D876" t="s">
        <v>19</v>
      </c>
      <c r="E876" t="s">
        <v>20</v>
      </c>
      <c r="F876" t="s">
        <v>60</v>
      </c>
      <c r="G876">
        <v>6905.23</v>
      </c>
      <c r="H876">
        <v>10</v>
      </c>
      <c r="I876">
        <v>3452.62</v>
      </c>
      <c r="J876">
        <v>72504.92</v>
      </c>
      <c r="K876">
        <v>5</v>
      </c>
      <c r="L876">
        <v>2</v>
      </c>
      <c r="M876">
        <v>2025</v>
      </c>
      <c r="N876" s="1">
        <v>0.40694444444444444</v>
      </c>
      <c r="O876" t="s">
        <v>23</v>
      </c>
      <c r="P876">
        <v>69052.3</v>
      </c>
      <c r="Q876">
        <v>4.7600000000000003E-2</v>
      </c>
      <c r="R876">
        <v>7.5</v>
      </c>
      <c r="S876">
        <v>9</v>
      </c>
      <c r="T876">
        <v>46</v>
      </c>
    </row>
    <row r="877" spans="1:20" x14ac:dyDescent="0.2">
      <c r="A877" t="s">
        <v>2043</v>
      </c>
      <c r="B877" t="s">
        <v>17</v>
      </c>
      <c r="C877" t="s">
        <v>18</v>
      </c>
      <c r="D877" t="s">
        <v>19</v>
      </c>
      <c r="E877" t="s">
        <v>20</v>
      </c>
      <c r="F877" t="s">
        <v>31</v>
      </c>
      <c r="G877">
        <v>8159.27</v>
      </c>
      <c r="H877">
        <v>2</v>
      </c>
      <c r="I877">
        <v>815.93</v>
      </c>
      <c r="J877">
        <v>17134.47</v>
      </c>
      <c r="K877">
        <v>8</v>
      </c>
      <c r="L877">
        <v>30</v>
      </c>
      <c r="M877">
        <v>2025</v>
      </c>
      <c r="N877" s="1">
        <v>0.75188657407407411</v>
      </c>
      <c r="O877" t="s">
        <v>50</v>
      </c>
      <c r="P877">
        <v>16318.54</v>
      </c>
      <c r="Q877">
        <v>4.7600000000000003E-2</v>
      </c>
      <c r="R877">
        <v>8.4</v>
      </c>
      <c r="S877">
        <v>18</v>
      </c>
      <c r="T877">
        <v>2</v>
      </c>
    </row>
    <row r="878" spans="1:20" x14ac:dyDescent="0.2">
      <c r="A878" t="s">
        <v>17489</v>
      </c>
      <c r="B878" t="s">
        <v>17</v>
      </c>
      <c r="C878" t="s">
        <v>18</v>
      </c>
      <c r="D878" t="s">
        <v>19</v>
      </c>
      <c r="E878" t="s">
        <v>20</v>
      </c>
      <c r="F878" t="s">
        <v>21</v>
      </c>
      <c r="G878">
        <v>9755.8799999999992</v>
      </c>
      <c r="H878">
        <v>3</v>
      </c>
      <c r="I878">
        <v>1463.38</v>
      </c>
      <c r="J878">
        <v>30731.02</v>
      </c>
      <c r="K878">
        <v>2</v>
      </c>
      <c r="L878">
        <v>2</v>
      </c>
      <c r="M878">
        <v>2025</v>
      </c>
      <c r="N878" s="1">
        <v>0.47953703703703704</v>
      </c>
      <c r="O878" t="s">
        <v>32</v>
      </c>
      <c r="P878">
        <v>29267.64</v>
      </c>
      <c r="Q878">
        <v>4.7600000000000003E-2</v>
      </c>
      <c r="R878">
        <v>5</v>
      </c>
      <c r="S878">
        <v>11</v>
      </c>
      <c r="T878">
        <v>30</v>
      </c>
    </row>
    <row r="879" spans="1:20" x14ac:dyDescent="0.2">
      <c r="A879" t="s">
        <v>17485</v>
      </c>
      <c r="B879" t="s">
        <v>17</v>
      </c>
      <c r="C879" t="s">
        <v>18</v>
      </c>
      <c r="D879" t="s">
        <v>19</v>
      </c>
      <c r="E879" t="s">
        <v>20</v>
      </c>
      <c r="F879" t="s">
        <v>34</v>
      </c>
      <c r="G879">
        <v>2946.77</v>
      </c>
      <c r="H879">
        <v>1</v>
      </c>
      <c r="I879">
        <v>147.34</v>
      </c>
      <c r="J879">
        <v>3094.11</v>
      </c>
      <c r="K879">
        <v>9</v>
      </c>
      <c r="L879">
        <v>8</v>
      </c>
      <c r="M879">
        <v>2025</v>
      </c>
      <c r="N879" s="1">
        <v>0.39567129629629627</v>
      </c>
      <c r="O879" t="s">
        <v>50</v>
      </c>
      <c r="P879">
        <v>2946.77</v>
      </c>
      <c r="Q879">
        <v>4.7600000000000003E-2</v>
      </c>
      <c r="R879">
        <v>8.1</v>
      </c>
      <c r="S879">
        <v>9</v>
      </c>
      <c r="T879">
        <v>29</v>
      </c>
    </row>
    <row r="880" spans="1:20" x14ac:dyDescent="0.2">
      <c r="A880" t="s">
        <v>17476</v>
      </c>
      <c r="B880" t="s">
        <v>17</v>
      </c>
      <c r="C880" t="s">
        <v>18</v>
      </c>
      <c r="D880" t="s">
        <v>19</v>
      </c>
      <c r="E880" t="s">
        <v>20</v>
      </c>
      <c r="F880" t="s">
        <v>31</v>
      </c>
      <c r="G880">
        <v>2559.4499999999998</v>
      </c>
      <c r="H880">
        <v>2</v>
      </c>
      <c r="I880">
        <v>255.94</v>
      </c>
      <c r="J880">
        <v>5374.84</v>
      </c>
      <c r="K880">
        <v>1</v>
      </c>
      <c r="L880">
        <v>3</v>
      </c>
      <c r="M880">
        <v>2025</v>
      </c>
      <c r="N880" s="1">
        <v>0.43630787037037039</v>
      </c>
      <c r="O880" t="s">
        <v>23</v>
      </c>
      <c r="P880">
        <v>5118.8999999999996</v>
      </c>
      <c r="Q880">
        <v>4.7600000000000003E-2</v>
      </c>
      <c r="R880">
        <v>8.9</v>
      </c>
      <c r="S880">
        <v>10</v>
      </c>
      <c r="T880">
        <v>28</v>
      </c>
    </row>
    <row r="881" spans="1:20" x14ac:dyDescent="0.2">
      <c r="A881" t="s">
        <v>2053</v>
      </c>
      <c r="B881" t="s">
        <v>17</v>
      </c>
      <c r="C881" t="s">
        <v>18</v>
      </c>
      <c r="D881" t="s">
        <v>19</v>
      </c>
      <c r="E881" t="s">
        <v>28</v>
      </c>
      <c r="F881" t="s">
        <v>29</v>
      </c>
      <c r="G881">
        <v>1635.88</v>
      </c>
      <c r="H881">
        <v>3</v>
      </c>
      <c r="I881">
        <v>245.38</v>
      </c>
      <c r="J881">
        <v>5153.0200000000004</v>
      </c>
      <c r="K881">
        <v>9</v>
      </c>
      <c r="L881">
        <v>30</v>
      </c>
      <c r="M881">
        <v>2025</v>
      </c>
      <c r="N881" s="1">
        <v>0.41800925925925925</v>
      </c>
      <c r="O881" t="s">
        <v>50</v>
      </c>
      <c r="P881">
        <v>4907.6400000000003</v>
      </c>
      <c r="Q881">
        <v>4.7600000000000003E-2</v>
      </c>
      <c r="R881">
        <v>10</v>
      </c>
      <c r="S881">
        <v>10</v>
      </c>
      <c r="T881">
        <v>1</v>
      </c>
    </row>
    <row r="882" spans="1:20" x14ac:dyDescent="0.2">
      <c r="A882" t="s">
        <v>2054</v>
      </c>
      <c r="B882" t="s">
        <v>17</v>
      </c>
      <c r="C882" t="s">
        <v>18</v>
      </c>
      <c r="D882" t="s">
        <v>19</v>
      </c>
      <c r="E882" t="s">
        <v>20</v>
      </c>
      <c r="F882" t="s">
        <v>46</v>
      </c>
      <c r="G882">
        <v>9755.65</v>
      </c>
      <c r="H882">
        <v>9</v>
      </c>
      <c r="I882">
        <v>4390.04</v>
      </c>
      <c r="J882">
        <v>92190.89</v>
      </c>
      <c r="K882">
        <v>8</v>
      </c>
      <c r="L882">
        <v>14</v>
      </c>
      <c r="M882">
        <v>2025</v>
      </c>
      <c r="N882" s="1">
        <v>0.50624999999999998</v>
      </c>
      <c r="O882" t="s">
        <v>32</v>
      </c>
      <c r="P882">
        <v>87800.85</v>
      </c>
      <c r="Q882">
        <v>4.7600000000000003E-2</v>
      </c>
      <c r="R882">
        <v>6.7</v>
      </c>
      <c r="S882">
        <v>12</v>
      </c>
      <c r="T882">
        <v>9</v>
      </c>
    </row>
    <row r="883" spans="1:20" x14ac:dyDescent="0.2">
      <c r="A883" t="s">
        <v>2056</v>
      </c>
      <c r="B883" t="s">
        <v>17</v>
      </c>
      <c r="C883" t="s">
        <v>18</v>
      </c>
      <c r="D883" t="s">
        <v>19</v>
      </c>
      <c r="E883" t="s">
        <v>28</v>
      </c>
      <c r="F883" t="s">
        <v>31</v>
      </c>
      <c r="G883">
        <v>1972.24</v>
      </c>
      <c r="H883">
        <v>5</v>
      </c>
      <c r="I883">
        <v>493.06</v>
      </c>
      <c r="J883">
        <v>10354.26</v>
      </c>
      <c r="K883">
        <v>4</v>
      </c>
      <c r="L883">
        <v>25</v>
      </c>
      <c r="M883">
        <v>2025</v>
      </c>
      <c r="N883" s="1">
        <v>0.74346064814814816</v>
      </c>
      <c r="O883" t="s">
        <v>50</v>
      </c>
      <c r="P883">
        <v>9861.2000000000007</v>
      </c>
      <c r="Q883">
        <v>4.7600000000000003E-2</v>
      </c>
      <c r="R883">
        <v>4.5</v>
      </c>
      <c r="S883">
        <v>17</v>
      </c>
      <c r="T883">
        <v>50</v>
      </c>
    </row>
    <row r="884" spans="1:20" x14ac:dyDescent="0.2">
      <c r="A884" t="s">
        <v>17453</v>
      </c>
      <c r="B884" t="s">
        <v>17</v>
      </c>
      <c r="C884" t="s">
        <v>18</v>
      </c>
      <c r="D884" t="s">
        <v>19</v>
      </c>
      <c r="E884" t="s">
        <v>20</v>
      </c>
      <c r="F884" t="s">
        <v>31</v>
      </c>
      <c r="G884">
        <v>5022.25</v>
      </c>
      <c r="H884">
        <v>5</v>
      </c>
      <c r="I884">
        <v>1255.56</v>
      </c>
      <c r="J884">
        <v>26366.81</v>
      </c>
      <c r="K884">
        <v>11</v>
      </c>
      <c r="L884">
        <v>10</v>
      </c>
      <c r="M884">
        <v>2025</v>
      </c>
      <c r="N884" s="1">
        <v>0.63064814814814818</v>
      </c>
      <c r="O884" t="s">
        <v>32</v>
      </c>
      <c r="P884">
        <v>25111.25</v>
      </c>
      <c r="Q884">
        <v>4.7600000000000003E-2</v>
      </c>
      <c r="R884">
        <v>6.5</v>
      </c>
      <c r="S884">
        <v>15</v>
      </c>
      <c r="T884">
        <v>8</v>
      </c>
    </row>
    <row r="885" spans="1:20" x14ac:dyDescent="0.2">
      <c r="A885" t="s">
        <v>17446</v>
      </c>
      <c r="B885" t="s">
        <v>17</v>
      </c>
      <c r="C885" t="s">
        <v>18</v>
      </c>
      <c r="D885" t="s">
        <v>19</v>
      </c>
      <c r="E885" t="s">
        <v>20</v>
      </c>
      <c r="F885" t="s">
        <v>31</v>
      </c>
      <c r="G885">
        <v>6150.17</v>
      </c>
      <c r="H885">
        <v>10</v>
      </c>
      <c r="I885">
        <v>3075.08</v>
      </c>
      <c r="J885">
        <v>64576.78</v>
      </c>
      <c r="K885">
        <v>9</v>
      </c>
      <c r="L885">
        <v>27</v>
      </c>
      <c r="M885">
        <v>2025</v>
      </c>
      <c r="N885" s="1">
        <v>0.49782407407407409</v>
      </c>
      <c r="O885" t="s">
        <v>23</v>
      </c>
      <c r="P885">
        <v>61501.7</v>
      </c>
      <c r="Q885">
        <v>4.7600000000000003E-2</v>
      </c>
      <c r="R885">
        <v>8.5</v>
      </c>
      <c r="S885">
        <v>11</v>
      </c>
      <c r="T885">
        <v>56</v>
      </c>
    </row>
    <row r="886" spans="1:20" x14ac:dyDescent="0.2">
      <c r="A886" t="s">
        <v>17445</v>
      </c>
      <c r="B886" t="s">
        <v>17</v>
      </c>
      <c r="C886" t="s">
        <v>18</v>
      </c>
      <c r="D886" t="s">
        <v>19</v>
      </c>
      <c r="E886" t="s">
        <v>20</v>
      </c>
      <c r="F886" t="s">
        <v>21</v>
      </c>
      <c r="G886">
        <v>8930.1200000000008</v>
      </c>
      <c r="H886">
        <v>2</v>
      </c>
      <c r="I886">
        <v>893.01</v>
      </c>
      <c r="J886">
        <v>18753.25</v>
      </c>
      <c r="K886">
        <v>6</v>
      </c>
      <c r="L886">
        <v>10</v>
      </c>
      <c r="M886">
        <v>2025</v>
      </c>
      <c r="N886" s="1">
        <v>0.71343749999999995</v>
      </c>
      <c r="O886" t="s">
        <v>32</v>
      </c>
      <c r="P886">
        <v>17860.240000000002</v>
      </c>
      <c r="Q886">
        <v>4.7600000000000003E-2</v>
      </c>
      <c r="R886">
        <v>6.3</v>
      </c>
      <c r="S886">
        <v>17</v>
      </c>
      <c r="T886">
        <v>7</v>
      </c>
    </row>
    <row r="887" spans="1:20" x14ac:dyDescent="0.2">
      <c r="A887" t="s">
        <v>2067</v>
      </c>
      <c r="B887" t="s">
        <v>17</v>
      </c>
      <c r="C887" t="s">
        <v>18</v>
      </c>
      <c r="D887" t="s">
        <v>19</v>
      </c>
      <c r="E887" t="s">
        <v>28</v>
      </c>
      <c r="F887" t="s">
        <v>29</v>
      </c>
      <c r="G887">
        <v>1321.6</v>
      </c>
      <c r="H887">
        <v>3</v>
      </c>
      <c r="I887">
        <v>198.24</v>
      </c>
      <c r="J887">
        <v>4163.04</v>
      </c>
      <c r="K887">
        <v>10</v>
      </c>
      <c r="L887">
        <v>17</v>
      </c>
      <c r="M887">
        <v>2025</v>
      </c>
      <c r="N887" s="1">
        <v>0.79873842592592592</v>
      </c>
      <c r="O887" t="s">
        <v>50</v>
      </c>
      <c r="P887">
        <v>3964.8</v>
      </c>
      <c r="Q887">
        <v>4.7600000000000003E-2</v>
      </c>
      <c r="R887">
        <v>9.1999999999999993</v>
      </c>
      <c r="S887">
        <v>19</v>
      </c>
      <c r="T887">
        <v>10</v>
      </c>
    </row>
    <row r="888" spans="1:20" x14ac:dyDescent="0.2">
      <c r="A888" t="s">
        <v>17444</v>
      </c>
      <c r="B888" t="s">
        <v>17</v>
      </c>
      <c r="C888" t="s">
        <v>18</v>
      </c>
      <c r="D888" t="s">
        <v>19</v>
      </c>
      <c r="E888" t="s">
        <v>20</v>
      </c>
      <c r="F888" t="s">
        <v>34</v>
      </c>
      <c r="G888">
        <v>9037.36</v>
      </c>
      <c r="H888">
        <v>3</v>
      </c>
      <c r="I888">
        <v>1355.6</v>
      </c>
      <c r="J888">
        <v>28467.68</v>
      </c>
      <c r="K888">
        <v>4</v>
      </c>
      <c r="L888">
        <v>18</v>
      </c>
      <c r="M888">
        <v>2025</v>
      </c>
      <c r="N888" s="1">
        <v>0.46886574074074072</v>
      </c>
      <c r="O888" t="s">
        <v>23</v>
      </c>
      <c r="P888">
        <v>27112.080000000002</v>
      </c>
      <c r="Q888">
        <v>4.7600000000000003E-2</v>
      </c>
      <c r="R888">
        <v>8.1</v>
      </c>
      <c r="S888">
        <v>11</v>
      </c>
      <c r="T888">
        <v>15</v>
      </c>
    </row>
    <row r="889" spans="1:20" x14ac:dyDescent="0.2">
      <c r="A889" t="s">
        <v>17440</v>
      </c>
      <c r="B889" t="s">
        <v>17</v>
      </c>
      <c r="C889" t="s">
        <v>18</v>
      </c>
      <c r="D889" t="s">
        <v>19</v>
      </c>
      <c r="E889" t="s">
        <v>28</v>
      </c>
      <c r="F889" t="s">
        <v>60</v>
      </c>
      <c r="G889">
        <v>7609.36</v>
      </c>
      <c r="H889">
        <v>5</v>
      </c>
      <c r="I889">
        <v>1902.34</v>
      </c>
      <c r="J889">
        <v>39949.14</v>
      </c>
      <c r="K889">
        <v>6</v>
      </c>
      <c r="L889">
        <v>24</v>
      </c>
      <c r="M889">
        <v>2025</v>
      </c>
      <c r="N889" s="1">
        <v>0.66986111111111113</v>
      </c>
      <c r="O889" t="s">
        <v>32</v>
      </c>
      <c r="P889">
        <v>38046.800000000003</v>
      </c>
      <c r="Q889">
        <v>4.7600000000000003E-2</v>
      </c>
      <c r="R889">
        <v>9.8000000000000007</v>
      </c>
      <c r="S889">
        <v>16</v>
      </c>
      <c r="T889">
        <v>4</v>
      </c>
    </row>
    <row r="890" spans="1:20" x14ac:dyDescent="0.2">
      <c r="A890" t="s">
        <v>17435</v>
      </c>
      <c r="B890" t="s">
        <v>17</v>
      </c>
      <c r="C890" t="s">
        <v>18</v>
      </c>
      <c r="D890" t="s">
        <v>19</v>
      </c>
      <c r="E890" t="s">
        <v>28</v>
      </c>
      <c r="F890" t="s">
        <v>29</v>
      </c>
      <c r="G890">
        <v>4988.16</v>
      </c>
      <c r="H890">
        <v>6</v>
      </c>
      <c r="I890">
        <v>1496.45</v>
      </c>
      <c r="J890">
        <v>31425.41</v>
      </c>
      <c r="K890">
        <v>8</v>
      </c>
      <c r="L890">
        <v>27</v>
      </c>
      <c r="M890">
        <v>2025</v>
      </c>
      <c r="N890" s="1">
        <v>0.80855324074074075</v>
      </c>
      <c r="O890" t="s">
        <v>23</v>
      </c>
      <c r="P890">
        <v>29928.959999999999</v>
      </c>
      <c r="Q890">
        <v>4.7600000000000003E-2</v>
      </c>
      <c r="R890">
        <v>9</v>
      </c>
      <c r="S890">
        <v>19</v>
      </c>
      <c r="T890">
        <v>24</v>
      </c>
    </row>
    <row r="891" spans="1:20" x14ac:dyDescent="0.2">
      <c r="A891" t="s">
        <v>17430</v>
      </c>
      <c r="B891" t="s">
        <v>17</v>
      </c>
      <c r="C891" t="s">
        <v>18</v>
      </c>
      <c r="D891" t="s">
        <v>19</v>
      </c>
      <c r="E891" t="s">
        <v>28</v>
      </c>
      <c r="F891" t="s">
        <v>21</v>
      </c>
      <c r="G891">
        <v>2528.7399999999998</v>
      </c>
      <c r="H891">
        <v>2</v>
      </c>
      <c r="I891">
        <v>252.87</v>
      </c>
      <c r="J891">
        <v>5310.35</v>
      </c>
      <c r="K891">
        <v>4</v>
      </c>
      <c r="L891">
        <v>10</v>
      </c>
      <c r="M891">
        <v>2025</v>
      </c>
      <c r="N891" s="1">
        <v>0.83423611111111107</v>
      </c>
      <c r="O891" t="s">
        <v>23</v>
      </c>
      <c r="P891">
        <v>5057.4799999999996</v>
      </c>
      <c r="Q891">
        <v>4.7600000000000003E-2</v>
      </c>
      <c r="R891">
        <v>8.1999999999999993</v>
      </c>
      <c r="S891">
        <v>20</v>
      </c>
      <c r="T891">
        <v>1</v>
      </c>
    </row>
    <row r="892" spans="1:20" x14ac:dyDescent="0.2">
      <c r="A892" t="s">
        <v>2079</v>
      </c>
      <c r="B892" t="s">
        <v>17</v>
      </c>
      <c r="C892" t="s">
        <v>18</v>
      </c>
      <c r="D892" t="s">
        <v>19</v>
      </c>
      <c r="E892" t="s">
        <v>28</v>
      </c>
      <c r="F892" t="s">
        <v>60</v>
      </c>
      <c r="G892">
        <v>2290.1799999999998</v>
      </c>
      <c r="H892">
        <v>4</v>
      </c>
      <c r="I892">
        <v>458.04</v>
      </c>
      <c r="J892">
        <v>9618.76</v>
      </c>
      <c r="K892">
        <v>9</v>
      </c>
      <c r="L892">
        <v>29</v>
      </c>
      <c r="M892">
        <v>2025</v>
      </c>
      <c r="N892" s="1">
        <v>0.7050925925925926</v>
      </c>
      <c r="O892" t="s">
        <v>32</v>
      </c>
      <c r="P892">
        <v>9160.7199999999993</v>
      </c>
      <c r="Q892">
        <v>4.7600000000000003E-2</v>
      </c>
      <c r="R892">
        <v>9</v>
      </c>
      <c r="S892">
        <v>16</v>
      </c>
      <c r="T892">
        <v>55</v>
      </c>
    </row>
    <row r="893" spans="1:20" x14ac:dyDescent="0.2">
      <c r="A893" t="s">
        <v>17428</v>
      </c>
      <c r="B893" t="s">
        <v>17</v>
      </c>
      <c r="C893" t="s">
        <v>18</v>
      </c>
      <c r="D893" t="s">
        <v>19</v>
      </c>
      <c r="E893" t="s">
        <v>20</v>
      </c>
      <c r="F893" t="s">
        <v>46</v>
      </c>
      <c r="G893">
        <v>2558.0100000000002</v>
      </c>
      <c r="H893">
        <v>10</v>
      </c>
      <c r="I893">
        <v>1279.01</v>
      </c>
      <c r="J893">
        <v>26859.11</v>
      </c>
      <c r="K893">
        <v>5</v>
      </c>
      <c r="L893">
        <v>21</v>
      </c>
      <c r="M893">
        <v>2025</v>
      </c>
      <c r="N893" s="1">
        <v>0.82722222222222219</v>
      </c>
      <c r="O893" t="s">
        <v>50</v>
      </c>
      <c r="P893">
        <v>25580.1</v>
      </c>
      <c r="Q893">
        <v>4.7600000000000003E-2</v>
      </c>
      <c r="R893">
        <v>9.9</v>
      </c>
      <c r="S893">
        <v>19</v>
      </c>
      <c r="T893">
        <v>51</v>
      </c>
    </row>
    <row r="894" spans="1:20" x14ac:dyDescent="0.2">
      <c r="A894" t="s">
        <v>2082</v>
      </c>
      <c r="B894" t="s">
        <v>17</v>
      </c>
      <c r="C894" t="s">
        <v>18</v>
      </c>
      <c r="D894" t="s">
        <v>19</v>
      </c>
      <c r="E894" t="s">
        <v>20</v>
      </c>
      <c r="F894" t="s">
        <v>60</v>
      </c>
      <c r="G894">
        <v>7679.53</v>
      </c>
      <c r="H894">
        <v>1</v>
      </c>
      <c r="I894">
        <v>383.98</v>
      </c>
      <c r="J894">
        <v>8063.51</v>
      </c>
      <c r="K894">
        <v>7</v>
      </c>
      <c r="L894">
        <v>4</v>
      </c>
      <c r="M894">
        <v>2025</v>
      </c>
      <c r="N894" s="1">
        <v>0.81393518518518515</v>
      </c>
      <c r="O894" t="s">
        <v>50</v>
      </c>
      <c r="P894">
        <v>7679.53</v>
      </c>
      <c r="Q894">
        <v>4.7600000000000003E-2</v>
      </c>
      <c r="R894">
        <v>8.1</v>
      </c>
      <c r="S894">
        <v>19</v>
      </c>
      <c r="T894">
        <v>32</v>
      </c>
    </row>
    <row r="895" spans="1:20" x14ac:dyDescent="0.2">
      <c r="A895" t="s">
        <v>17424</v>
      </c>
      <c r="B895" t="s">
        <v>17</v>
      </c>
      <c r="C895" t="s">
        <v>18</v>
      </c>
      <c r="D895" t="s">
        <v>19</v>
      </c>
      <c r="E895" t="s">
        <v>20</v>
      </c>
      <c r="F895" t="s">
        <v>31</v>
      </c>
      <c r="G895">
        <v>3546.57</v>
      </c>
      <c r="H895">
        <v>6</v>
      </c>
      <c r="I895">
        <v>1063.97</v>
      </c>
      <c r="J895">
        <v>22343.39</v>
      </c>
      <c r="K895">
        <v>11</v>
      </c>
      <c r="L895">
        <v>14</v>
      </c>
      <c r="M895">
        <v>2025</v>
      </c>
      <c r="N895" s="1">
        <v>0.72950231481481487</v>
      </c>
      <c r="O895" t="s">
        <v>32</v>
      </c>
      <c r="P895">
        <v>21279.42</v>
      </c>
      <c r="Q895">
        <v>4.7600000000000003E-2</v>
      </c>
      <c r="R895">
        <v>6.1</v>
      </c>
      <c r="S895">
        <v>17</v>
      </c>
      <c r="T895">
        <v>30</v>
      </c>
    </row>
    <row r="896" spans="1:20" x14ac:dyDescent="0.2">
      <c r="A896" t="s">
        <v>17420</v>
      </c>
      <c r="B896" t="s">
        <v>17</v>
      </c>
      <c r="C896" t="s">
        <v>18</v>
      </c>
      <c r="D896" t="s">
        <v>19</v>
      </c>
      <c r="E896" t="s">
        <v>28</v>
      </c>
      <c r="F896" t="s">
        <v>29</v>
      </c>
      <c r="G896">
        <v>9835.34</v>
      </c>
      <c r="H896">
        <v>3</v>
      </c>
      <c r="I896">
        <v>1475.3</v>
      </c>
      <c r="J896">
        <v>30981.32</v>
      </c>
      <c r="K896">
        <v>4</v>
      </c>
      <c r="L896">
        <v>15</v>
      </c>
      <c r="M896">
        <v>2025</v>
      </c>
      <c r="N896" s="1">
        <v>0.42748842592592595</v>
      </c>
      <c r="O896" t="s">
        <v>32</v>
      </c>
      <c r="P896">
        <v>29506.02</v>
      </c>
      <c r="Q896">
        <v>4.7600000000000003E-2</v>
      </c>
      <c r="R896">
        <v>7.8</v>
      </c>
      <c r="S896">
        <v>10</v>
      </c>
      <c r="T896">
        <v>15</v>
      </c>
    </row>
    <row r="897" spans="1:20" x14ac:dyDescent="0.2">
      <c r="A897" t="s">
        <v>17414</v>
      </c>
      <c r="B897" t="s">
        <v>17</v>
      </c>
      <c r="C897" t="s">
        <v>18</v>
      </c>
      <c r="D897" t="s">
        <v>19</v>
      </c>
      <c r="E897" t="s">
        <v>28</v>
      </c>
      <c r="F897" t="s">
        <v>34</v>
      </c>
      <c r="G897">
        <v>7785.48</v>
      </c>
      <c r="H897">
        <v>6</v>
      </c>
      <c r="I897">
        <v>2335.64</v>
      </c>
      <c r="J897">
        <v>49048.52</v>
      </c>
      <c r="K897">
        <v>9</v>
      </c>
      <c r="L897">
        <v>12</v>
      </c>
      <c r="M897">
        <v>2025</v>
      </c>
      <c r="N897" s="1">
        <v>0.47226851851851853</v>
      </c>
      <c r="O897" t="s">
        <v>32</v>
      </c>
      <c r="P897">
        <v>46712.88</v>
      </c>
      <c r="Q897">
        <v>4.7600000000000003E-2</v>
      </c>
      <c r="R897">
        <v>7.9</v>
      </c>
      <c r="S897">
        <v>11</v>
      </c>
      <c r="T897">
        <v>20</v>
      </c>
    </row>
    <row r="898" spans="1:20" x14ac:dyDescent="0.2">
      <c r="A898" t="s">
        <v>17412</v>
      </c>
      <c r="B898" t="s">
        <v>17</v>
      </c>
      <c r="C898" t="s">
        <v>18</v>
      </c>
      <c r="D898" t="s">
        <v>19</v>
      </c>
      <c r="E898" t="s">
        <v>28</v>
      </c>
      <c r="F898" t="s">
        <v>60</v>
      </c>
      <c r="G898">
        <v>3747</v>
      </c>
      <c r="H898">
        <v>7</v>
      </c>
      <c r="I898">
        <v>1311.45</v>
      </c>
      <c r="J898">
        <v>27540.45</v>
      </c>
      <c r="K898">
        <v>5</v>
      </c>
      <c r="L898">
        <v>21</v>
      </c>
      <c r="M898">
        <v>2025</v>
      </c>
      <c r="N898" s="1">
        <v>0.77483796296296292</v>
      </c>
      <c r="O898" t="s">
        <v>32</v>
      </c>
      <c r="P898">
        <v>26229</v>
      </c>
      <c r="Q898">
        <v>4.7600000000000003E-2</v>
      </c>
      <c r="R898">
        <v>8.5</v>
      </c>
      <c r="S898">
        <v>18</v>
      </c>
      <c r="T898">
        <v>35</v>
      </c>
    </row>
    <row r="899" spans="1:20" x14ac:dyDescent="0.2">
      <c r="A899" t="s">
        <v>2087</v>
      </c>
      <c r="B899" t="s">
        <v>17</v>
      </c>
      <c r="C899" t="s">
        <v>18</v>
      </c>
      <c r="D899" t="s">
        <v>19</v>
      </c>
      <c r="E899" t="s">
        <v>20</v>
      </c>
      <c r="F899" t="s">
        <v>60</v>
      </c>
      <c r="G899">
        <v>3762.68</v>
      </c>
      <c r="H899">
        <v>9</v>
      </c>
      <c r="I899">
        <v>1693.21</v>
      </c>
      <c r="J899">
        <v>35557.33</v>
      </c>
      <c r="K899">
        <v>8</v>
      </c>
      <c r="L899">
        <v>5</v>
      </c>
      <c r="M899">
        <v>2025</v>
      </c>
      <c r="N899" s="1">
        <v>0.83251157407407406</v>
      </c>
      <c r="O899" t="s">
        <v>50</v>
      </c>
      <c r="P899">
        <v>33864.120000000003</v>
      </c>
      <c r="Q899">
        <v>4.7600000000000003E-2</v>
      </c>
      <c r="R899">
        <v>5.4</v>
      </c>
      <c r="S899">
        <v>19</v>
      </c>
      <c r="T899">
        <v>58</v>
      </c>
    </row>
    <row r="900" spans="1:20" x14ac:dyDescent="0.2">
      <c r="A900" t="s">
        <v>2089</v>
      </c>
      <c r="B900" t="s">
        <v>17</v>
      </c>
      <c r="C900" t="s">
        <v>18</v>
      </c>
      <c r="D900" t="s">
        <v>19</v>
      </c>
      <c r="E900" t="s">
        <v>20</v>
      </c>
      <c r="F900" t="s">
        <v>29</v>
      </c>
      <c r="G900">
        <v>1045.3800000000001</v>
      </c>
      <c r="H900">
        <v>10</v>
      </c>
      <c r="I900">
        <v>522.69000000000005</v>
      </c>
      <c r="J900">
        <v>10976.49</v>
      </c>
      <c r="K900">
        <v>8</v>
      </c>
      <c r="L900">
        <v>8</v>
      </c>
      <c r="M900">
        <v>2025</v>
      </c>
      <c r="N900" s="1">
        <v>0.86972222222222217</v>
      </c>
      <c r="O900" t="s">
        <v>50</v>
      </c>
      <c r="P900">
        <v>10453.799999999999</v>
      </c>
      <c r="Q900">
        <v>4.7600000000000003E-2</v>
      </c>
      <c r="R900">
        <v>7.9</v>
      </c>
      <c r="S900">
        <v>20</v>
      </c>
      <c r="T900">
        <v>52</v>
      </c>
    </row>
    <row r="901" spans="1:20" x14ac:dyDescent="0.2">
      <c r="A901" t="s">
        <v>2090</v>
      </c>
      <c r="B901" t="s">
        <v>17</v>
      </c>
      <c r="C901" t="s">
        <v>18</v>
      </c>
      <c r="D901" t="s">
        <v>19</v>
      </c>
      <c r="E901" t="s">
        <v>20</v>
      </c>
      <c r="F901" t="s">
        <v>46</v>
      </c>
      <c r="G901">
        <v>6676.44</v>
      </c>
      <c r="H901">
        <v>1</v>
      </c>
      <c r="I901">
        <v>333.82</v>
      </c>
      <c r="J901">
        <v>7010.26</v>
      </c>
      <c r="K901">
        <v>8</v>
      </c>
      <c r="L901">
        <v>17</v>
      </c>
      <c r="M901">
        <v>2025</v>
      </c>
      <c r="N901" s="1">
        <v>0.73758101851851854</v>
      </c>
      <c r="O901" t="s">
        <v>23</v>
      </c>
      <c r="P901">
        <v>6676.44</v>
      </c>
      <c r="Q901">
        <v>4.7600000000000003E-2</v>
      </c>
      <c r="R901">
        <v>8.8000000000000007</v>
      </c>
      <c r="S901">
        <v>17</v>
      </c>
      <c r="T901">
        <v>42</v>
      </c>
    </row>
    <row r="902" spans="1:20" x14ac:dyDescent="0.2">
      <c r="A902" t="s">
        <v>2091</v>
      </c>
      <c r="B902" t="s">
        <v>17</v>
      </c>
      <c r="C902" t="s">
        <v>18</v>
      </c>
      <c r="D902" t="s">
        <v>19</v>
      </c>
      <c r="E902" t="s">
        <v>20</v>
      </c>
      <c r="F902" t="s">
        <v>60</v>
      </c>
      <c r="G902">
        <v>1755.47</v>
      </c>
      <c r="H902">
        <v>8</v>
      </c>
      <c r="I902">
        <v>702.19</v>
      </c>
      <c r="J902">
        <v>14745.95</v>
      </c>
      <c r="K902">
        <v>11</v>
      </c>
      <c r="L902">
        <v>19</v>
      </c>
      <c r="M902">
        <v>2025</v>
      </c>
      <c r="N902" s="1">
        <v>0.83451388888888889</v>
      </c>
      <c r="O902" t="s">
        <v>50</v>
      </c>
      <c r="P902">
        <v>14043.76</v>
      </c>
      <c r="Q902">
        <v>4.7600000000000003E-2</v>
      </c>
      <c r="R902">
        <v>5.6</v>
      </c>
      <c r="S902">
        <v>20</v>
      </c>
      <c r="T902">
        <v>1</v>
      </c>
    </row>
    <row r="903" spans="1:20" x14ac:dyDescent="0.2">
      <c r="A903" t="s">
        <v>2093</v>
      </c>
      <c r="B903" t="s">
        <v>17</v>
      </c>
      <c r="C903" t="s">
        <v>18</v>
      </c>
      <c r="D903" t="s">
        <v>19</v>
      </c>
      <c r="E903" t="s">
        <v>20</v>
      </c>
      <c r="F903" t="s">
        <v>34</v>
      </c>
      <c r="G903">
        <v>5762.01</v>
      </c>
      <c r="H903">
        <v>9</v>
      </c>
      <c r="I903">
        <v>2592.9</v>
      </c>
      <c r="J903">
        <v>54450.99</v>
      </c>
      <c r="K903">
        <v>6</v>
      </c>
      <c r="L903">
        <v>24</v>
      </c>
      <c r="M903">
        <v>2025</v>
      </c>
      <c r="N903" s="1">
        <v>0.57437499999999997</v>
      </c>
      <c r="O903" t="s">
        <v>32</v>
      </c>
      <c r="P903">
        <v>51858.09</v>
      </c>
      <c r="Q903">
        <v>4.7600000000000003E-2</v>
      </c>
      <c r="R903">
        <v>7.9</v>
      </c>
      <c r="S903">
        <v>13</v>
      </c>
      <c r="T903">
        <v>47</v>
      </c>
    </row>
    <row r="904" spans="1:20" x14ac:dyDescent="0.2">
      <c r="A904" t="s">
        <v>17379</v>
      </c>
      <c r="B904" t="s">
        <v>17</v>
      </c>
      <c r="C904" t="s">
        <v>18</v>
      </c>
      <c r="D904" t="s">
        <v>19</v>
      </c>
      <c r="E904" t="s">
        <v>28</v>
      </c>
      <c r="F904" t="s">
        <v>21</v>
      </c>
      <c r="G904">
        <v>6337.22</v>
      </c>
      <c r="H904">
        <v>7</v>
      </c>
      <c r="I904">
        <v>2218.0300000000002</v>
      </c>
      <c r="J904">
        <v>46578.57</v>
      </c>
      <c r="K904">
        <v>10</v>
      </c>
      <c r="L904">
        <v>23</v>
      </c>
      <c r="M904">
        <v>2025</v>
      </c>
      <c r="N904" s="1">
        <v>0.57042824074074072</v>
      </c>
      <c r="O904" t="s">
        <v>50</v>
      </c>
      <c r="P904">
        <v>44360.54</v>
      </c>
      <c r="Q904">
        <v>4.7600000000000003E-2</v>
      </c>
      <c r="R904">
        <v>9.9</v>
      </c>
      <c r="S904">
        <v>13</v>
      </c>
      <c r="T904">
        <v>41</v>
      </c>
    </row>
    <row r="905" spans="1:20" x14ac:dyDescent="0.2">
      <c r="A905" t="s">
        <v>2104</v>
      </c>
      <c r="B905" t="s">
        <v>17</v>
      </c>
      <c r="C905" t="s">
        <v>18</v>
      </c>
      <c r="D905" t="s">
        <v>19</v>
      </c>
      <c r="E905" t="s">
        <v>28</v>
      </c>
      <c r="F905" t="s">
        <v>34</v>
      </c>
      <c r="G905">
        <v>6336.92</v>
      </c>
      <c r="H905">
        <v>7</v>
      </c>
      <c r="I905">
        <v>2217.92</v>
      </c>
      <c r="J905">
        <v>46576.36</v>
      </c>
      <c r="K905">
        <v>11</v>
      </c>
      <c r="L905">
        <v>14</v>
      </c>
      <c r="M905">
        <v>2025</v>
      </c>
      <c r="N905" s="1">
        <v>0.38028935185185186</v>
      </c>
      <c r="O905" t="s">
        <v>50</v>
      </c>
      <c r="P905">
        <v>44358.44</v>
      </c>
      <c r="Q905">
        <v>4.7600000000000003E-2</v>
      </c>
      <c r="R905">
        <v>7.3</v>
      </c>
      <c r="S905">
        <v>9</v>
      </c>
      <c r="T905">
        <v>7</v>
      </c>
    </row>
    <row r="906" spans="1:20" x14ac:dyDescent="0.2">
      <c r="A906" t="s">
        <v>2106</v>
      </c>
      <c r="B906" t="s">
        <v>17</v>
      </c>
      <c r="C906" t="s">
        <v>18</v>
      </c>
      <c r="D906" t="s">
        <v>19</v>
      </c>
      <c r="E906" t="s">
        <v>20</v>
      </c>
      <c r="F906" t="s">
        <v>46</v>
      </c>
      <c r="G906">
        <v>9336.0400000000009</v>
      </c>
      <c r="H906">
        <v>1</v>
      </c>
      <c r="I906">
        <v>466.8</v>
      </c>
      <c r="J906">
        <v>9802.84</v>
      </c>
      <c r="K906">
        <v>3</v>
      </c>
      <c r="L906">
        <v>6</v>
      </c>
      <c r="M906">
        <v>2025</v>
      </c>
      <c r="N906" s="1">
        <v>0.72832175925925924</v>
      </c>
      <c r="O906" t="s">
        <v>32</v>
      </c>
      <c r="P906">
        <v>9336.0400000000009</v>
      </c>
      <c r="Q906">
        <v>4.7600000000000003E-2</v>
      </c>
      <c r="R906">
        <v>7.4</v>
      </c>
      <c r="S906">
        <v>17</v>
      </c>
      <c r="T906">
        <v>28</v>
      </c>
    </row>
    <row r="907" spans="1:20" x14ac:dyDescent="0.2">
      <c r="A907" t="s">
        <v>17370</v>
      </c>
      <c r="B907" t="s">
        <v>17</v>
      </c>
      <c r="C907" t="s">
        <v>18</v>
      </c>
      <c r="D907" t="s">
        <v>19</v>
      </c>
      <c r="E907" t="s">
        <v>20</v>
      </c>
      <c r="F907" t="s">
        <v>29</v>
      </c>
      <c r="G907">
        <v>3819.03</v>
      </c>
      <c r="H907">
        <v>10</v>
      </c>
      <c r="I907">
        <v>1909.52</v>
      </c>
      <c r="J907">
        <v>40099.82</v>
      </c>
      <c r="K907">
        <v>5</v>
      </c>
      <c r="L907">
        <v>21</v>
      </c>
      <c r="M907">
        <v>2025</v>
      </c>
      <c r="N907" s="1">
        <v>0.70503472222222219</v>
      </c>
      <c r="O907" t="s">
        <v>23</v>
      </c>
      <c r="P907">
        <v>38190.300000000003</v>
      </c>
      <c r="Q907">
        <v>4.7600000000000003E-2</v>
      </c>
      <c r="R907">
        <v>8.9</v>
      </c>
      <c r="S907">
        <v>16</v>
      </c>
      <c r="T907">
        <v>55</v>
      </c>
    </row>
    <row r="908" spans="1:20" x14ac:dyDescent="0.2">
      <c r="A908" t="s">
        <v>17369</v>
      </c>
      <c r="B908" t="s">
        <v>17</v>
      </c>
      <c r="C908" t="s">
        <v>18</v>
      </c>
      <c r="D908" t="s">
        <v>19</v>
      </c>
      <c r="E908" t="s">
        <v>20</v>
      </c>
      <c r="F908" t="s">
        <v>60</v>
      </c>
      <c r="G908">
        <v>6545.82</v>
      </c>
      <c r="H908">
        <v>10</v>
      </c>
      <c r="I908">
        <v>3272.91</v>
      </c>
      <c r="J908">
        <v>68731.11</v>
      </c>
      <c r="K908">
        <v>4</v>
      </c>
      <c r="L908">
        <v>2</v>
      </c>
      <c r="M908">
        <v>2025</v>
      </c>
      <c r="N908" s="1">
        <v>0.73208333333333331</v>
      </c>
      <c r="O908" t="s">
        <v>23</v>
      </c>
      <c r="P908">
        <v>65458.2</v>
      </c>
      <c r="Q908">
        <v>4.7600000000000003E-2</v>
      </c>
      <c r="R908">
        <v>8.8000000000000007</v>
      </c>
      <c r="S908">
        <v>17</v>
      </c>
      <c r="T908">
        <v>34</v>
      </c>
    </row>
    <row r="909" spans="1:20" x14ac:dyDescent="0.2">
      <c r="A909" t="s">
        <v>17366</v>
      </c>
      <c r="B909" t="s">
        <v>17</v>
      </c>
      <c r="C909" t="s">
        <v>18</v>
      </c>
      <c r="D909" t="s">
        <v>19</v>
      </c>
      <c r="E909" t="s">
        <v>28</v>
      </c>
      <c r="F909" t="s">
        <v>31</v>
      </c>
      <c r="G909">
        <v>5442.05</v>
      </c>
      <c r="H909">
        <v>1</v>
      </c>
      <c r="I909">
        <v>272.10000000000002</v>
      </c>
      <c r="J909">
        <v>5714.15</v>
      </c>
      <c r="K909">
        <v>10</v>
      </c>
      <c r="L909">
        <v>13</v>
      </c>
      <c r="M909">
        <v>2025</v>
      </c>
      <c r="N909" s="1">
        <v>0.51126157407407402</v>
      </c>
      <c r="O909" t="s">
        <v>32</v>
      </c>
      <c r="P909">
        <v>5442.05</v>
      </c>
      <c r="Q909">
        <v>4.7600000000000003E-2</v>
      </c>
      <c r="R909">
        <v>9.1999999999999993</v>
      </c>
      <c r="S909">
        <v>12</v>
      </c>
      <c r="T909">
        <v>16</v>
      </c>
    </row>
    <row r="910" spans="1:20" x14ac:dyDescent="0.2">
      <c r="A910" t="s">
        <v>2112</v>
      </c>
      <c r="B910" t="s">
        <v>17</v>
      </c>
      <c r="C910" t="s">
        <v>18</v>
      </c>
      <c r="D910" t="s">
        <v>19</v>
      </c>
      <c r="E910" t="s">
        <v>28</v>
      </c>
      <c r="F910" t="s">
        <v>34</v>
      </c>
      <c r="G910">
        <v>3086.97</v>
      </c>
      <c r="H910">
        <v>6</v>
      </c>
      <c r="I910">
        <v>926.09</v>
      </c>
      <c r="J910">
        <v>19447.91</v>
      </c>
      <c r="K910">
        <v>11</v>
      </c>
      <c r="L910">
        <v>9</v>
      </c>
      <c r="M910">
        <v>2025</v>
      </c>
      <c r="N910" s="1">
        <v>0.57840277777777782</v>
      </c>
      <c r="O910" t="s">
        <v>32</v>
      </c>
      <c r="P910">
        <v>18521.82</v>
      </c>
      <c r="Q910">
        <v>4.7600000000000003E-2</v>
      </c>
      <c r="R910">
        <v>8.8000000000000007</v>
      </c>
      <c r="S910">
        <v>13</v>
      </c>
      <c r="T910">
        <v>52</v>
      </c>
    </row>
    <row r="911" spans="1:20" x14ac:dyDescent="0.2">
      <c r="A911" t="s">
        <v>17359</v>
      </c>
      <c r="B911" t="s">
        <v>17</v>
      </c>
      <c r="C911" t="s">
        <v>18</v>
      </c>
      <c r="D911" t="s">
        <v>19</v>
      </c>
      <c r="E911" t="s">
        <v>20</v>
      </c>
      <c r="F911" t="s">
        <v>34</v>
      </c>
      <c r="G911">
        <v>1874.56</v>
      </c>
      <c r="H911">
        <v>5</v>
      </c>
      <c r="I911">
        <v>468.64</v>
      </c>
      <c r="J911">
        <v>9841.44</v>
      </c>
      <c r="K911">
        <v>2</v>
      </c>
      <c r="L911">
        <v>14</v>
      </c>
      <c r="M911">
        <v>2025</v>
      </c>
      <c r="N911" s="1">
        <v>0.50991898148148151</v>
      </c>
      <c r="O911" t="s">
        <v>23</v>
      </c>
      <c r="P911">
        <v>9372.7999999999993</v>
      </c>
      <c r="Q911">
        <v>4.7600000000000003E-2</v>
      </c>
      <c r="R911">
        <v>4</v>
      </c>
      <c r="S911">
        <v>12</v>
      </c>
      <c r="T911">
        <v>14</v>
      </c>
    </row>
    <row r="912" spans="1:20" x14ac:dyDescent="0.2">
      <c r="A912" t="s">
        <v>17357</v>
      </c>
      <c r="B912" t="s">
        <v>17</v>
      </c>
      <c r="C912" t="s">
        <v>18</v>
      </c>
      <c r="D912" t="s">
        <v>19</v>
      </c>
      <c r="E912" t="s">
        <v>28</v>
      </c>
      <c r="F912" t="s">
        <v>31</v>
      </c>
      <c r="G912">
        <v>4789.51</v>
      </c>
      <c r="H912">
        <v>3</v>
      </c>
      <c r="I912">
        <v>718.43</v>
      </c>
      <c r="J912">
        <v>15086.96</v>
      </c>
      <c r="K912">
        <v>2</v>
      </c>
      <c r="L912">
        <v>5</v>
      </c>
      <c r="M912">
        <v>2025</v>
      </c>
      <c r="N912" s="1">
        <v>0.73950231481481477</v>
      </c>
      <c r="O912" t="s">
        <v>23</v>
      </c>
      <c r="P912">
        <v>14368.53</v>
      </c>
      <c r="Q912">
        <v>4.7600000000000003E-2</v>
      </c>
      <c r="R912">
        <v>7.3</v>
      </c>
      <c r="S912">
        <v>17</v>
      </c>
      <c r="T912">
        <v>44</v>
      </c>
    </row>
    <row r="913" spans="1:20" x14ac:dyDescent="0.2">
      <c r="A913" t="s">
        <v>17353</v>
      </c>
      <c r="B913" t="s">
        <v>17</v>
      </c>
      <c r="C913" t="s">
        <v>18</v>
      </c>
      <c r="D913" t="s">
        <v>19</v>
      </c>
      <c r="E913" t="s">
        <v>20</v>
      </c>
      <c r="F913" t="s">
        <v>46</v>
      </c>
      <c r="G913">
        <v>8328.94</v>
      </c>
      <c r="H913">
        <v>7</v>
      </c>
      <c r="I913">
        <v>2915.13</v>
      </c>
      <c r="J913">
        <v>61217.71</v>
      </c>
      <c r="K913">
        <v>10</v>
      </c>
      <c r="L913">
        <v>4</v>
      </c>
      <c r="M913">
        <v>2025</v>
      </c>
      <c r="N913" s="1">
        <v>0.58717592592592593</v>
      </c>
      <c r="O913" t="s">
        <v>32</v>
      </c>
      <c r="P913">
        <v>58302.58</v>
      </c>
      <c r="Q913">
        <v>4.7600000000000003E-2</v>
      </c>
      <c r="R913">
        <v>7.5</v>
      </c>
      <c r="S913">
        <v>14</v>
      </c>
      <c r="T913">
        <v>5</v>
      </c>
    </row>
    <row r="914" spans="1:20" x14ac:dyDescent="0.2">
      <c r="A914" t="s">
        <v>17352</v>
      </c>
      <c r="B914" t="s">
        <v>17</v>
      </c>
      <c r="C914" t="s">
        <v>18</v>
      </c>
      <c r="D914" t="s">
        <v>19</v>
      </c>
      <c r="E914" t="s">
        <v>28</v>
      </c>
      <c r="F914" t="s">
        <v>29</v>
      </c>
      <c r="G914">
        <v>9020.85</v>
      </c>
      <c r="H914">
        <v>4</v>
      </c>
      <c r="I914">
        <v>1804.17</v>
      </c>
      <c r="J914">
        <v>37887.57</v>
      </c>
      <c r="K914">
        <v>9</v>
      </c>
      <c r="L914">
        <v>28</v>
      </c>
      <c r="M914">
        <v>2025</v>
      </c>
      <c r="N914" s="1">
        <v>0.46921296296296294</v>
      </c>
      <c r="O914" t="s">
        <v>23</v>
      </c>
      <c r="P914">
        <v>36083.4</v>
      </c>
      <c r="Q914">
        <v>4.7600000000000003E-2</v>
      </c>
      <c r="R914">
        <v>4.0999999999999996</v>
      </c>
      <c r="S914">
        <v>11</v>
      </c>
      <c r="T914">
        <v>15</v>
      </c>
    </row>
    <row r="915" spans="1:20" x14ac:dyDescent="0.2">
      <c r="A915" t="s">
        <v>17350</v>
      </c>
      <c r="B915" t="s">
        <v>17</v>
      </c>
      <c r="C915" t="s">
        <v>18</v>
      </c>
      <c r="D915" t="s">
        <v>19</v>
      </c>
      <c r="E915" t="s">
        <v>28</v>
      </c>
      <c r="F915" t="s">
        <v>46</v>
      </c>
      <c r="G915">
        <v>1567.03</v>
      </c>
      <c r="H915">
        <v>8</v>
      </c>
      <c r="I915">
        <v>626.80999999999995</v>
      </c>
      <c r="J915">
        <v>13163.05</v>
      </c>
      <c r="K915">
        <v>7</v>
      </c>
      <c r="L915">
        <v>9</v>
      </c>
      <c r="M915">
        <v>2025</v>
      </c>
      <c r="N915" s="1">
        <v>0.4871875</v>
      </c>
      <c r="O915" t="s">
        <v>23</v>
      </c>
      <c r="P915">
        <v>12536.24</v>
      </c>
      <c r="Q915">
        <v>4.7600000000000003E-2</v>
      </c>
      <c r="R915">
        <v>7.6</v>
      </c>
      <c r="S915">
        <v>11</v>
      </c>
      <c r="T915">
        <v>41</v>
      </c>
    </row>
    <row r="916" spans="1:20" x14ac:dyDescent="0.2">
      <c r="A916" t="s">
        <v>2124</v>
      </c>
      <c r="B916" t="s">
        <v>17</v>
      </c>
      <c r="C916" t="s">
        <v>18</v>
      </c>
      <c r="D916" t="s">
        <v>19</v>
      </c>
      <c r="E916" t="s">
        <v>28</v>
      </c>
      <c r="F916" t="s">
        <v>34</v>
      </c>
      <c r="G916">
        <v>5067.45</v>
      </c>
      <c r="H916">
        <v>9</v>
      </c>
      <c r="I916">
        <v>2280.35</v>
      </c>
      <c r="J916">
        <v>47887.4</v>
      </c>
      <c r="K916">
        <v>5</v>
      </c>
      <c r="L916">
        <v>10</v>
      </c>
      <c r="M916">
        <v>2025</v>
      </c>
      <c r="N916" s="1">
        <v>0.4997685185185185</v>
      </c>
      <c r="O916" t="s">
        <v>23</v>
      </c>
      <c r="P916">
        <v>45607.05</v>
      </c>
      <c r="Q916">
        <v>4.7600000000000003E-2</v>
      </c>
      <c r="R916">
        <v>8.1</v>
      </c>
      <c r="S916">
        <v>11</v>
      </c>
      <c r="T916">
        <v>59</v>
      </c>
    </row>
    <row r="917" spans="1:20" x14ac:dyDescent="0.2">
      <c r="A917" t="s">
        <v>17346</v>
      </c>
      <c r="B917" t="s">
        <v>17</v>
      </c>
      <c r="C917" t="s">
        <v>18</v>
      </c>
      <c r="D917" t="s">
        <v>19</v>
      </c>
      <c r="E917" t="s">
        <v>28</v>
      </c>
      <c r="F917" t="s">
        <v>34</v>
      </c>
      <c r="G917">
        <v>4402.45</v>
      </c>
      <c r="H917">
        <v>10</v>
      </c>
      <c r="I917">
        <v>2201.2199999999998</v>
      </c>
      <c r="J917">
        <v>46225.72</v>
      </c>
      <c r="K917">
        <v>7</v>
      </c>
      <c r="L917">
        <v>17</v>
      </c>
      <c r="M917">
        <v>2025</v>
      </c>
      <c r="N917" s="1">
        <v>0.80857638888888894</v>
      </c>
      <c r="O917" t="s">
        <v>32</v>
      </c>
      <c r="P917">
        <v>44024.5</v>
      </c>
      <c r="Q917">
        <v>4.7600000000000003E-2</v>
      </c>
      <c r="R917">
        <v>9.9</v>
      </c>
      <c r="S917">
        <v>19</v>
      </c>
      <c r="T917">
        <v>24</v>
      </c>
    </row>
    <row r="918" spans="1:20" x14ac:dyDescent="0.2">
      <c r="A918" t="s">
        <v>2126</v>
      </c>
      <c r="B918" t="s">
        <v>17</v>
      </c>
      <c r="C918" t="s">
        <v>18</v>
      </c>
      <c r="D918" t="s">
        <v>19</v>
      </c>
      <c r="E918" t="s">
        <v>20</v>
      </c>
      <c r="F918" t="s">
        <v>29</v>
      </c>
      <c r="G918">
        <v>9880.67</v>
      </c>
      <c r="H918">
        <v>7</v>
      </c>
      <c r="I918">
        <v>3458.23</v>
      </c>
      <c r="J918">
        <v>72622.92</v>
      </c>
      <c r="K918">
        <v>6</v>
      </c>
      <c r="L918">
        <v>20</v>
      </c>
      <c r="M918">
        <v>2025</v>
      </c>
      <c r="N918" s="1">
        <v>0.82627314814814812</v>
      </c>
      <c r="O918" t="s">
        <v>23</v>
      </c>
      <c r="P918">
        <v>69164.69</v>
      </c>
      <c r="Q918">
        <v>4.7600000000000003E-2</v>
      </c>
      <c r="R918">
        <v>7.9</v>
      </c>
      <c r="S918">
        <v>19</v>
      </c>
      <c r="T918">
        <v>49</v>
      </c>
    </row>
    <row r="919" spans="1:20" x14ac:dyDescent="0.2">
      <c r="A919" t="s">
        <v>17341</v>
      </c>
      <c r="B919" t="s">
        <v>17</v>
      </c>
      <c r="C919" t="s">
        <v>18</v>
      </c>
      <c r="D919" t="s">
        <v>19</v>
      </c>
      <c r="E919" t="s">
        <v>20</v>
      </c>
      <c r="F919" t="s">
        <v>31</v>
      </c>
      <c r="G919">
        <v>3746.24</v>
      </c>
      <c r="H919">
        <v>7</v>
      </c>
      <c r="I919">
        <v>1311.18</v>
      </c>
      <c r="J919">
        <v>27534.86</v>
      </c>
      <c r="K919">
        <v>4</v>
      </c>
      <c r="L919">
        <v>17</v>
      </c>
      <c r="M919">
        <v>2025</v>
      </c>
      <c r="N919" s="1">
        <v>0.47177083333333331</v>
      </c>
      <c r="O919" t="s">
        <v>32</v>
      </c>
      <c r="P919">
        <v>26223.68</v>
      </c>
      <c r="Q919">
        <v>4.7600000000000003E-2</v>
      </c>
      <c r="R919">
        <v>6.7</v>
      </c>
      <c r="S919">
        <v>11</v>
      </c>
      <c r="T919">
        <v>19</v>
      </c>
    </row>
    <row r="920" spans="1:20" x14ac:dyDescent="0.2">
      <c r="A920" t="s">
        <v>17328</v>
      </c>
      <c r="B920" t="s">
        <v>17</v>
      </c>
      <c r="C920" t="s">
        <v>18</v>
      </c>
      <c r="D920" t="s">
        <v>19</v>
      </c>
      <c r="E920" t="s">
        <v>20</v>
      </c>
      <c r="F920" t="s">
        <v>60</v>
      </c>
      <c r="G920">
        <v>9970.25</v>
      </c>
      <c r="H920">
        <v>10</v>
      </c>
      <c r="I920">
        <v>4985.12</v>
      </c>
      <c r="J920">
        <v>104687.62</v>
      </c>
      <c r="K920">
        <v>6</v>
      </c>
      <c r="L920">
        <v>25</v>
      </c>
      <c r="M920">
        <v>2025</v>
      </c>
      <c r="N920" s="1">
        <v>0.6629976851851852</v>
      </c>
      <c r="O920" t="s">
        <v>23</v>
      </c>
      <c r="P920">
        <v>99702.5</v>
      </c>
      <c r="Q920">
        <v>4.7600000000000003E-2</v>
      </c>
      <c r="R920">
        <v>5.3</v>
      </c>
      <c r="S920">
        <v>15</v>
      </c>
      <c r="T920">
        <v>54</v>
      </c>
    </row>
    <row r="921" spans="1:20" x14ac:dyDescent="0.2">
      <c r="A921" t="s">
        <v>2134</v>
      </c>
      <c r="B921" t="s">
        <v>17</v>
      </c>
      <c r="C921" t="s">
        <v>18</v>
      </c>
      <c r="D921" t="s">
        <v>19</v>
      </c>
      <c r="E921" t="s">
        <v>28</v>
      </c>
      <c r="F921" t="s">
        <v>34</v>
      </c>
      <c r="G921">
        <v>1782.27</v>
      </c>
      <c r="H921">
        <v>9</v>
      </c>
      <c r="I921">
        <v>802.02</v>
      </c>
      <c r="J921">
        <v>16842.45</v>
      </c>
      <c r="K921">
        <v>4</v>
      </c>
      <c r="L921">
        <v>7</v>
      </c>
      <c r="M921">
        <v>2025</v>
      </c>
      <c r="N921" s="1">
        <v>0.6010416666666667</v>
      </c>
      <c r="O921" t="s">
        <v>50</v>
      </c>
      <c r="P921">
        <v>16040.43</v>
      </c>
      <c r="Q921">
        <v>4.7600000000000003E-2</v>
      </c>
      <c r="R921">
        <v>6.9</v>
      </c>
      <c r="S921">
        <v>14</v>
      </c>
      <c r="T921">
        <v>25</v>
      </c>
    </row>
    <row r="922" spans="1:20" x14ac:dyDescent="0.2">
      <c r="A922" t="s">
        <v>2135</v>
      </c>
      <c r="B922" t="s">
        <v>17</v>
      </c>
      <c r="C922" t="s">
        <v>18</v>
      </c>
      <c r="D922" t="s">
        <v>19</v>
      </c>
      <c r="E922" t="s">
        <v>20</v>
      </c>
      <c r="F922" t="s">
        <v>60</v>
      </c>
      <c r="G922">
        <v>4104.1000000000004</v>
      </c>
      <c r="H922">
        <v>10</v>
      </c>
      <c r="I922">
        <v>2052.0500000000002</v>
      </c>
      <c r="J922">
        <v>43093.05</v>
      </c>
      <c r="K922">
        <v>9</v>
      </c>
      <c r="L922">
        <v>17</v>
      </c>
      <c r="M922">
        <v>2025</v>
      </c>
      <c r="N922" s="1">
        <v>0.7018981481481481</v>
      </c>
      <c r="O922" t="s">
        <v>32</v>
      </c>
      <c r="P922">
        <v>41041</v>
      </c>
      <c r="Q922">
        <v>4.7600000000000003E-2</v>
      </c>
      <c r="R922">
        <v>5.5</v>
      </c>
      <c r="S922">
        <v>16</v>
      </c>
      <c r="T922">
        <v>50</v>
      </c>
    </row>
    <row r="923" spans="1:20" x14ac:dyDescent="0.2">
      <c r="A923" t="s">
        <v>17326</v>
      </c>
      <c r="B923" t="s">
        <v>17</v>
      </c>
      <c r="C923" t="s">
        <v>18</v>
      </c>
      <c r="D923" t="s">
        <v>19</v>
      </c>
      <c r="E923" t="s">
        <v>28</v>
      </c>
      <c r="F923" t="s">
        <v>29</v>
      </c>
      <c r="G923">
        <v>3288.89</v>
      </c>
      <c r="H923">
        <v>2</v>
      </c>
      <c r="I923">
        <v>328.89</v>
      </c>
      <c r="J923">
        <v>6906.67</v>
      </c>
      <c r="K923">
        <v>9</v>
      </c>
      <c r="L923">
        <v>28</v>
      </c>
      <c r="M923">
        <v>2025</v>
      </c>
      <c r="N923" s="1">
        <v>0.67766203703703709</v>
      </c>
      <c r="O923" t="s">
        <v>23</v>
      </c>
      <c r="P923">
        <v>6577.78</v>
      </c>
      <c r="Q923">
        <v>4.7600000000000003E-2</v>
      </c>
      <c r="R923">
        <v>7.5</v>
      </c>
      <c r="S923">
        <v>16</v>
      </c>
      <c r="T923">
        <v>15</v>
      </c>
    </row>
    <row r="924" spans="1:20" x14ac:dyDescent="0.2">
      <c r="A924" t="s">
        <v>17320</v>
      </c>
      <c r="B924" t="s">
        <v>17</v>
      </c>
      <c r="C924" t="s">
        <v>18</v>
      </c>
      <c r="D924" t="s">
        <v>19</v>
      </c>
      <c r="E924" t="s">
        <v>20</v>
      </c>
      <c r="F924" t="s">
        <v>46</v>
      </c>
      <c r="G924">
        <v>6865.14</v>
      </c>
      <c r="H924">
        <v>9</v>
      </c>
      <c r="I924">
        <v>3089.31</v>
      </c>
      <c r="J924">
        <v>64875.57</v>
      </c>
      <c r="K924">
        <v>7</v>
      </c>
      <c r="L924">
        <v>8</v>
      </c>
      <c r="M924">
        <v>2025</v>
      </c>
      <c r="N924" s="1">
        <v>0.86655092592592597</v>
      </c>
      <c r="O924" t="s">
        <v>32</v>
      </c>
      <c r="P924">
        <v>61786.26</v>
      </c>
      <c r="Q924">
        <v>4.7600000000000003E-2</v>
      </c>
      <c r="R924">
        <v>4.8</v>
      </c>
      <c r="S924">
        <v>20</v>
      </c>
      <c r="T924">
        <v>47</v>
      </c>
    </row>
    <row r="925" spans="1:20" x14ac:dyDescent="0.2">
      <c r="A925" t="s">
        <v>17319</v>
      </c>
      <c r="B925" t="s">
        <v>17</v>
      </c>
      <c r="C925" t="s">
        <v>18</v>
      </c>
      <c r="D925" t="s">
        <v>19</v>
      </c>
      <c r="E925" t="s">
        <v>28</v>
      </c>
      <c r="F925" t="s">
        <v>21</v>
      </c>
      <c r="G925">
        <v>9205.99</v>
      </c>
      <c r="H925">
        <v>10</v>
      </c>
      <c r="I925">
        <v>4603</v>
      </c>
      <c r="J925">
        <v>96662.9</v>
      </c>
      <c r="K925">
        <v>7</v>
      </c>
      <c r="L925">
        <v>31</v>
      </c>
      <c r="M925">
        <v>2025</v>
      </c>
      <c r="N925" s="1">
        <v>0.40907407407407409</v>
      </c>
      <c r="O925" t="s">
        <v>32</v>
      </c>
      <c r="P925">
        <v>92059.9</v>
      </c>
      <c r="Q925">
        <v>4.7600000000000003E-2</v>
      </c>
      <c r="R925">
        <v>8.1</v>
      </c>
      <c r="S925">
        <v>9</v>
      </c>
      <c r="T925">
        <v>49</v>
      </c>
    </row>
    <row r="926" spans="1:20" x14ac:dyDescent="0.2">
      <c r="A926" t="s">
        <v>17316</v>
      </c>
      <c r="B926" t="s">
        <v>17</v>
      </c>
      <c r="C926" t="s">
        <v>18</v>
      </c>
      <c r="D926" t="s">
        <v>19</v>
      </c>
      <c r="E926" t="s">
        <v>28</v>
      </c>
      <c r="F926" t="s">
        <v>46</v>
      </c>
      <c r="G926">
        <v>7693.63</v>
      </c>
      <c r="H926">
        <v>2</v>
      </c>
      <c r="I926">
        <v>769.36</v>
      </c>
      <c r="J926">
        <v>16156.62</v>
      </c>
      <c r="K926">
        <v>6</v>
      </c>
      <c r="L926">
        <v>24</v>
      </c>
      <c r="M926">
        <v>2025</v>
      </c>
      <c r="N926" s="1">
        <v>0.51063657407407403</v>
      </c>
      <c r="O926" t="s">
        <v>50</v>
      </c>
      <c r="P926">
        <v>15387.26</v>
      </c>
      <c r="Q926">
        <v>4.7600000000000003E-2</v>
      </c>
      <c r="R926">
        <v>7.1</v>
      </c>
      <c r="S926">
        <v>12</v>
      </c>
      <c r="T926">
        <v>15</v>
      </c>
    </row>
    <row r="927" spans="1:20" x14ac:dyDescent="0.2">
      <c r="A927" t="s">
        <v>2141</v>
      </c>
      <c r="B927" t="s">
        <v>17</v>
      </c>
      <c r="C927" t="s">
        <v>18</v>
      </c>
      <c r="D927" t="s">
        <v>19</v>
      </c>
      <c r="E927" t="s">
        <v>20</v>
      </c>
      <c r="F927" t="s">
        <v>29</v>
      </c>
      <c r="G927">
        <v>9865.5400000000009</v>
      </c>
      <c r="H927">
        <v>3</v>
      </c>
      <c r="I927">
        <v>1479.83</v>
      </c>
      <c r="J927">
        <v>31076.45</v>
      </c>
      <c r="K927">
        <v>11</v>
      </c>
      <c r="L927">
        <v>14</v>
      </c>
      <c r="M927">
        <v>2025</v>
      </c>
      <c r="N927" s="1">
        <v>0.68136574074074074</v>
      </c>
      <c r="O927" t="s">
        <v>32</v>
      </c>
      <c r="P927">
        <v>29596.62</v>
      </c>
      <c r="Q927">
        <v>4.7600000000000003E-2</v>
      </c>
      <c r="R927">
        <v>9.6999999999999993</v>
      </c>
      <c r="S927">
        <v>16</v>
      </c>
      <c r="T927">
        <v>21</v>
      </c>
    </row>
    <row r="928" spans="1:20" x14ac:dyDescent="0.2">
      <c r="A928" t="s">
        <v>2142</v>
      </c>
      <c r="B928" t="s">
        <v>17</v>
      </c>
      <c r="C928" t="s">
        <v>18</v>
      </c>
      <c r="D928" t="s">
        <v>19</v>
      </c>
      <c r="E928" t="s">
        <v>28</v>
      </c>
      <c r="F928" t="s">
        <v>31</v>
      </c>
      <c r="G928">
        <v>5529.05</v>
      </c>
      <c r="H928">
        <v>5</v>
      </c>
      <c r="I928">
        <v>1382.26</v>
      </c>
      <c r="J928">
        <v>29027.51</v>
      </c>
      <c r="K928">
        <v>1</v>
      </c>
      <c r="L928">
        <v>29</v>
      </c>
      <c r="M928">
        <v>2025</v>
      </c>
      <c r="N928" s="1">
        <v>0.4165740740740741</v>
      </c>
      <c r="O928" t="s">
        <v>23</v>
      </c>
      <c r="P928">
        <v>27645.25</v>
      </c>
      <c r="Q928">
        <v>4.7600000000000003E-2</v>
      </c>
      <c r="R928">
        <v>4.7</v>
      </c>
      <c r="S928">
        <v>9</v>
      </c>
      <c r="T928">
        <v>59</v>
      </c>
    </row>
    <row r="929" spans="1:20" x14ac:dyDescent="0.2">
      <c r="A929" t="s">
        <v>2143</v>
      </c>
      <c r="B929" t="s">
        <v>17</v>
      </c>
      <c r="C929" t="s">
        <v>18</v>
      </c>
      <c r="D929" t="s">
        <v>19</v>
      </c>
      <c r="E929" t="s">
        <v>28</v>
      </c>
      <c r="F929" t="s">
        <v>31</v>
      </c>
      <c r="G929">
        <v>9474.8700000000008</v>
      </c>
      <c r="H929">
        <v>3</v>
      </c>
      <c r="I929">
        <v>1421.23</v>
      </c>
      <c r="J929">
        <v>29845.84</v>
      </c>
      <c r="K929">
        <v>3</v>
      </c>
      <c r="L929">
        <v>16</v>
      </c>
      <c r="M929">
        <v>2025</v>
      </c>
      <c r="N929" s="1">
        <v>0.60488425925925926</v>
      </c>
      <c r="O929" t="s">
        <v>50</v>
      </c>
      <c r="P929">
        <v>28424.61</v>
      </c>
      <c r="Q929">
        <v>4.7600000000000003E-2</v>
      </c>
      <c r="R929">
        <v>5.8</v>
      </c>
      <c r="S929">
        <v>14</v>
      </c>
      <c r="T929">
        <v>31</v>
      </c>
    </row>
    <row r="930" spans="1:20" x14ac:dyDescent="0.2">
      <c r="A930" t="s">
        <v>17314</v>
      </c>
      <c r="B930" t="s">
        <v>17</v>
      </c>
      <c r="C930" t="s">
        <v>18</v>
      </c>
      <c r="D930" t="s">
        <v>19</v>
      </c>
      <c r="E930" t="s">
        <v>20</v>
      </c>
      <c r="F930" t="s">
        <v>60</v>
      </c>
      <c r="G930">
        <v>6146.07</v>
      </c>
      <c r="H930">
        <v>10</v>
      </c>
      <c r="I930">
        <v>3073.04</v>
      </c>
      <c r="J930">
        <v>64533.74</v>
      </c>
      <c r="K930">
        <v>8</v>
      </c>
      <c r="L930">
        <v>30</v>
      </c>
      <c r="M930">
        <v>2025</v>
      </c>
      <c r="N930" s="1">
        <v>0.5376157407407407</v>
      </c>
      <c r="O930" t="s">
        <v>23</v>
      </c>
      <c r="P930">
        <v>61460.7</v>
      </c>
      <c r="Q930">
        <v>4.7600000000000003E-2</v>
      </c>
      <c r="R930">
        <v>8.8000000000000007</v>
      </c>
      <c r="S930">
        <v>12</v>
      </c>
      <c r="T930">
        <v>54</v>
      </c>
    </row>
    <row r="931" spans="1:20" x14ac:dyDescent="0.2">
      <c r="A931" t="s">
        <v>2148</v>
      </c>
      <c r="B931" t="s">
        <v>17</v>
      </c>
      <c r="C931" t="s">
        <v>18</v>
      </c>
      <c r="D931" t="s">
        <v>19</v>
      </c>
      <c r="E931" t="s">
        <v>28</v>
      </c>
      <c r="F931" t="s">
        <v>31</v>
      </c>
      <c r="G931">
        <v>9558.7000000000007</v>
      </c>
      <c r="H931">
        <v>8</v>
      </c>
      <c r="I931">
        <v>3823.48</v>
      </c>
      <c r="J931">
        <v>80293.08</v>
      </c>
      <c r="K931">
        <v>7</v>
      </c>
      <c r="L931">
        <v>9</v>
      </c>
      <c r="M931">
        <v>2025</v>
      </c>
      <c r="N931" s="1">
        <v>0.58493055555555551</v>
      </c>
      <c r="O931" t="s">
        <v>50</v>
      </c>
      <c r="P931">
        <v>76469.600000000006</v>
      </c>
      <c r="Q931">
        <v>4.7600000000000003E-2</v>
      </c>
      <c r="R931">
        <v>5.9</v>
      </c>
      <c r="S931">
        <v>14</v>
      </c>
      <c r="T931">
        <v>2</v>
      </c>
    </row>
    <row r="932" spans="1:20" x14ac:dyDescent="0.2">
      <c r="A932" t="s">
        <v>17306</v>
      </c>
      <c r="B932" t="s">
        <v>17</v>
      </c>
      <c r="C932" t="s">
        <v>18</v>
      </c>
      <c r="D932" t="s">
        <v>19</v>
      </c>
      <c r="E932" t="s">
        <v>28</v>
      </c>
      <c r="F932" t="s">
        <v>31</v>
      </c>
      <c r="G932">
        <v>8216.15</v>
      </c>
      <c r="H932">
        <v>7</v>
      </c>
      <c r="I932">
        <v>2875.65</v>
      </c>
      <c r="J932">
        <v>60388.7</v>
      </c>
      <c r="K932">
        <v>5</v>
      </c>
      <c r="L932">
        <v>23</v>
      </c>
      <c r="M932">
        <v>2025</v>
      </c>
      <c r="N932" s="1">
        <v>0.68170138888888887</v>
      </c>
      <c r="O932" t="s">
        <v>32</v>
      </c>
      <c r="P932">
        <v>57513.05</v>
      </c>
      <c r="Q932">
        <v>4.7600000000000003E-2</v>
      </c>
      <c r="R932">
        <v>4.8</v>
      </c>
      <c r="S932">
        <v>16</v>
      </c>
      <c r="T932">
        <v>21</v>
      </c>
    </row>
    <row r="933" spans="1:20" x14ac:dyDescent="0.2">
      <c r="A933" t="s">
        <v>2151</v>
      </c>
      <c r="B933" t="s">
        <v>17</v>
      </c>
      <c r="C933" t="s">
        <v>18</v>
      </c>
      <c r="D933" t="s">
        <v>19</v>
      </c>
      <c r="E933" t="s">
        <v>28</v>
      </c>
      <c r="F933" t="s">
        <v>46</v>
      </c>
      <c r="G933">
        <v>6650.32</v>
      </c>
      <c r="H933">
        <v>6</v>
      </c>
      <c r="I933">
        <v>1995.1</v>
      </c>
      <c r="J933">
        <v>41897.019999999997</v>
      </c>
      <c r="K933">
        <v>10</v>
      </c>
      <c r="L933">
        <v>8</v>
      </c>
      <c r="M933">
        <v>2025</v>
      </c>
      <c r="N933" s="1">
        <v>0.67031249999999998</v>
      </c>
      <c r="O933" t="s">
        <v>23</v>
      </c>
      <c r="P933">
        <v>39901.919999999998</v>
      </c>
      <c r="Q933">
        <v>4.7600000000000003E-2</v>
      </c>
      <c r="R933">
        <v>7.6</v>
      </c>
      <c r="S933">
        <v>16</v>
      </c>
      <c r="T933">
        <v>5</v>
      </c>
    </row>
    <row r="934" spans="1:20" x14ac:dyDescent="0.2">
      <c r="A934" t="s">
        <v>17299</v>
      </c>
      <c r="B934" t="s">
        <v>17</v>
      </c>
      <c r="C934" t="s">
        <v>18</v>
      </c>
      <c r="D934" t="s">
        <v>19</v>
      </c>
      <c r="E934" t="s">
        <v>20</v>
      </c>
      <c r="F934" t="s">
        <v>21</v>
      </c>
      <c r="G934">
        <v>6858.62</v>
      </c>
      <c r="H934">
        <v>5</v>
      </c>
      <c r="I934">
        <v>1714.66</v>
      </c>
      <c r="J934">
        <v>36007.760000000002</v>
      </c>
      <c r="K934">
        <v>2</v>
      </c>
      <c r="L934">
        <v>19</v>
      </c>
      <c r="M934">
        <v>2025</v>
      </c>
      <c r="N934" s="1">
        <v>0.47469907407407408</v>
      </c>
      <c r="O934" t="s">
        <v>50</v>
      </c>
      <c r="P934">
        <v>34293.1</v>
      </c>
      <c r="Q934">
        <v>4.7600000000000003E-2</v>
      </c>
      <c r="R934">
        <v>4.5999999999999996</v>
      </c>
      <c r="S934">
        <v>11</v>
      </c>
      <c r="T934">
        <v>23</v>
      </c>
    </row>
    <row r="935" spans="1:20" x14ac:dyDescent="0.2">
      <c r="A935" t="s">
        <v>17291</v>
      </c>
      <c r="B935" t="s">
        <v>17</v>
      </c>
      <c r="C935" t="s">
        <v>18</v>
      </c>
      <c r="D935" t="s">
        <v>19</v>
      </c>
      <c r="E935" t="s">
        <v>28</v>
      </c>
      <c r="F935" t="s">
        <v>34</v>
      </c>
      <c r="G935">
        <v>3767.22</v>
      </c>
      <c r="H935">
        <v>2</v>
      </c>
      <c r="I935">
        <v>376.72</v>
      </c>
      <c r="J935">
        <v>7911.16</v>
      </c>
      <c r="K935">
        <v>9</v>
      </c>
      <c r="L935">
        <v>21</v>
      </c>
      <c r="M935">
        <v>2025</v>
      </c>
      <c r="N935" s="1">
        <v>0.70094907407407403</v>
      </c>
      <c r="O935" t="s">
        <v>50</v>
      </c>
      <c r="P935">
        <v>7534.44</v>
      </c>
      <c r="Q935">
        <v>4.7600000000000003E-2</v>
      </c>
      <c r="R935">
        <v>5.0999999999999996</v>
      </c>
      <c r="S935">
        <v>16</v>
      </c>
      <c r="T935">
        <v>49</v>
      </c>
    </row>
    <row r="936" spans="1:20" x14ac:dyDescent="0.2">
      <c r="A936" t="s">
        <v>17290</v>
      </c>
      <c r="B936" t="s">
        <v>17</v>
      </c>
      <c r="C936" t="s">
        <v>18</v>
      </c>
      <c r="D936" t="s">
        <v>19</v>
      </c>
      <c r="E936" t="s">
        <v>28</v>
      </c>
      <c r="F936" t="s">
        <v>46</v>
      </c>
      <c r="G936">
        <v>8857.43</v>
      </c>
      <c r="H936">
        <v>2</v>
      </c>
      <c r="I936">
        <v>885.74</v>
      </c>
      <c r="J936">
        <v>18600.599999999999</v>
      </c>
      <c r="K936">
        <v>9</v>
      </c>
      <c r="L936">
        <v>22</v>
      </c>
      <c r="M936">
        <v>2025</v>
      </c>
      <c r="N936" s="1">
        <v>0.83243055555555556</v>
      </c>
      <c r="O936" t="s">
        <v>23</v>
      </c>
      <c r="P936">
        <v>17714.86</v>
      </c>
      <c r="Q936">
        <v>4.7600000000000003E-2</v>
      </c>
      <c r="R936">
        <v>7.4</v>
      </c>
      <c r="S936">
        <v>19</v>
      </c>
      <c r="T936">
        <v>58</v>
      </c>
    </row>
    <row r="937" spans="1:20" x14ac:dyDescent="0.2">
      <c r="A937" t="s">
        <v>17288</v>
      </c>
      <c r="B937" t="s">
        <v>17</v>
      </c>
      <c r="C937" t="s">
        <v>18</v>
      </c>
      <c r="D937" t="s">
        <v>19</v>
      </c>
      <c r="E937" t="s">
        <v>20</v>
      </c>
      <c r="F937" t="s">
        <v>46</v>
      </c>
      <c r="G937">
        <v>1898.24</v>
      </c>
      <c r="H937">
        <v>4</v>
      </c>
      <c r="I937">
        <v>379.65</v>
      </c>
      <c r="J937">
        <v>7972.61</v>
      </c>
      <c r="K937">
        <v>7</v>
      </c>
      <c r="L937">
        <v>18</v>
      </c>
      <c r="M937">
        <v>2025</v>
      </c>
      <c r="N937" s="1">
        <v>0.43437500000000001</v>
      </c>
      <c r="O937" t="s">
        <v>32</v>
      </c>
      <c r="P937">
        <v>7592.96</v>
      </c>
      <c r="Q937">
        <v>4.7600000000000003E-2</v>
      </c>
      <c r="R937">
        <v>5.3</v>
      </c>
      <c r="S937">
        <v>10</v>
      </c>
      <c r="T937">
        <v>25</v>
      </c>
    </row>
    <row r="938" spans="1:20" x14ac:dyDescent="0.2">
      <c r="A938" t="s">
        <v>2159</v>
      </c>
      <c r="B938" t="s">
        <v>17</v>
      </c>
      <c r="C938" t="s">
        <v>18</v>
      </c>
      <c r="D938" t="s">
        <v>19</v>
      </c>
      <c r="E938" t="s">
        <v>20</v>
      </c>
      <c r="F938" t="s">
        <v>34</v>
      </c>
      <c r="G938">
        <v>8535.9599999999991</v>
      </c>
      <c r="H938">
        <v>9</v>
      </c>
      <c r="I938">
        <v>3841.18</v>
      </c>
      <c r="J938">
        <v>80664.820000000007</v>
      </c>
      <c r="K938">
        <v>10</v>
      </c>
      <c r="L938">
        <v>16</v>
      </c>
      <c r="M938">
        <v>2025</v>
      </c>
      <c r="N938" s="1">
        <v>0.76116898148148149</v>
      </c>
      <c r="O938" t="s">
        <v>50</v>
      </c>
      <c r="P938">
        <v>76823.64</v>
      </c>
      <c r="Q938">
        <v>4.7600000000000003E-2</v>
      </c>
      <c r="R938">
        <v>6.7</v>
      </c>
      <c r="S938">
        <v>18</v>
      </c>
      <c r="T938">
        <v>16</v>
      </c>
    </row>
    <row r="939" spans="1:20" x14ac:dyDescent="0.2">
      <c r="A939" t="s">
        <v>17287</v>
      </c>
      <c r="B939" t="s">
        <v>17</v>
      </c>
      <c r="C939" t="s">
        <v>18</v>
      </c>
      <c r="D939" t="s">
        <v>19</v>
      </c>
      <c r="E939" t="s">
        <v>20</v>
      </c>
      <c r="F939" t="s">
        <v>29</v>
      </c>
      <c r="G939">
        <v>9307.7999999999993</v>
      </c>
      <c r="H939">
        <v>1</v>
      </c>
      <c r="I939">
        <v>465.39</v>
      </c>
      <c r="J939">
        <v>9773.19</v>
      </c>
      <c r="K939">
        <v>5</v>
      </c>
      <c r="L939">
        <v>31</v>
      </c>
      <c r="M939">
        <v>2025</v>
      </c>
      <c r="N939" s="1">
        <v>0.53902777777777777</v>
      </c>
      <c r="O939" t="s">
        <v>50</v>
      </c>
      <c r="P939">
        <v>9307.7999999999993</v>
      </c>
      <c r="Q939">
        <v>4.7600000000000003E-2</v>
      </c>
      <c r="R939">
        <v>5.9</v>
      </c>
      <c r="S939">
        <v>12</v>
      </c>
      <c r="T939">
        <v>56</v>
      </c>
    </row>
    <row r="940" spans="1:20" x14ac:dyDescent="0.2">
      <c r="A940" t="s">
        <v>17277</v>
      </c>
      <c r="B940" t="s">
        <v>17</v>
      </c>
      <c r="C940" t="s">
        <v>18</v>
      </c>
      <c r="D940" t="s">
        <v>19</v>
      </c>
      <c r="E940" t="s">
        <v>20</v>
      </c>
      <c r="F940" t="s">
        <v>60</v>
      </c>
      <c r="G940">
        <v>1784.93</v>
      </c>
      <c r="H940">
        <v>6</v>
      </c>
      <c r="I940">
        <v>535.48</v>
      </c>
      <c r="J940">
        <v>11245.06</v>
      </c>
      <c r="K940">
        <v>1</v>
      </c>
      <c r="L940">
        <v>26</v>
      </c>
      <c r="M940">
        <v>2025</v>
      </c>
      <c r="N940" s="1">
        <v>0.61431712962962959</v>
      </c>
      <c r="O940" t="s">
        <v>32</v>
      </c>
      <c r="P940">
        <v>10709.58</v>
      </c>
      <c r="Q940">
        <v>4.7600000000000003E-2</v>
      </c>
      <c r="R940">
        <v>8.9</v>
      </c>
      <c r="S940">
        <v>14</v>
      </c>
      <c r="T940">
        <v>44</v>
      </c>
    </row>
    <row r="941" spans="1:20" x14ac:dyDescent="0.2">
      <c r="A941" t="s">
        <v>17270</v>
      </c>
      <c r="B941" t="s">
        <v>17</v>
      </c>
      <c r="C941" t="s">
        <v>18</v>
      </c>
      <c r="D941" t="s">
        <v>19</v>
      </c>
      <c r="E941" t="s">
        <v>28</v>
      </c>
      <c r="F941" t="s">
        <v>31</v>
      </c>
      <c r="G941">
        <v>2637.91</v>
      </c>
      <c r="H941">
        <v>1</v>
      </c>
      <c r="I941">
        <v>131.9</v>
      </c>
      <c r="J941">
        <v>2769.81</v>
      </c>
      <c r="K941">
        <v>11</v>
      </c>
      <c r="L941">
        <v>8</v>
      </c>
      <c r="M941">
        <v>2025</v>
      </c>
      <c r="N941" s="1">
        <v>0.75509259259259254</v>
      </c>
      <c r="O941" t="s">
        <v>32</v>
      </c>
      <c r="P941">
        <v>2637.91</v>
      </c>
      <c r="Q941">
        <v>4.7600000000000003E-2</v>
      </c>
      <c r="R941">
        <v>6.1</v>
      </c>
      <c r="S941">
        <v>18</v>
      </c>
      <c r="T941">
        <v>7</v>
      </c>
    </row>
    <row r="942" spans="1:20" x14ac:dyDescent="0.2">
      <c r="A942" t="s">
        <v>17265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>
        <v>4816.2</v>
      </c>
      <c r="H942">
        <v>1</v>
      </c>
      <c r="I942">
        <v>240.81</v>
      </c>
      <c r="J942">
        <v>5057.01</v>
      </c>
      <c r="K942">
        <v>10</v>
      </c>
      <c r="L942">
        <v>20</v>
      </c>
      <c r="M942">
        <v>2025</v>
      </c>
      <c r="N942" s="1">
        <v>0.85929398148148151</v>
      </c>
      <c r="O942" t="s">
        <v>50</v>
      </c>
      <c r="P942">
        <v>4816.2</v>
      </c>
      <c r="Q942">
        <v>4.7600000000000003E-2</v>
      </c>
      <c r="R942">
        <v>7.1</v>
      </c>
      <c r="S942">
        <v>20</v>
      </c>
      <c r="T942">
        <v>37</v>
      </c>
    </row>
    <row r="943" spans="1:20" x14ac:dyDescent="0.2">
      <c r="A943" t="s">
        <v>17260</v>
      </c>
      <c r="B943" t="s">
        <v>17</v>
      </c>
      <c r="C943" t="s">
        <v>18</v>
      </c>
      <c r="D943" t="s">
        <v>19</v>
      </c>
      <c r="E943" t="s">
        <v>20</v>
      </c>
      <c r="F943" t="s">
        <v>60</v>
      </c>
      <c r="G943">
        <v>8559.18</v>
      </c>
      <c r="H943">
        <v>5</v>
      </c>
      <c r="I943">
        <v>2139.8000000000002</v>
      </c>
      <c r="J943">
        <v>44935.7</v>
      </c>
      <c r="K943">
        <v>8</v>
      </c>
      <c r="L943">
        <v>6</v>
      </c>
      <c r="M943">
        <v>2025</v>
      </c>
      <c r="N943" s="1">
        <v>0.46543981481481483</v>
      </c>
      <c r="O943" t="s">
        <v>50</v>
      </c>
      <c r="P943">
        <v>42795.9</v>
      </c>
      <c r="Q943">
        <v>4.7600000000000003E-2</v>
      </c>
      <c r="R943">
        <v>4.3</v>
      </c>
      <c r="S943">
        <v>11</v>
      </c>
      <c r="T943">
        <v>10</v>
      </c>
    </row>
    <row r="944" spans="1:20" x14ac:dyDescent="0.2">
      <c r="A944" t="s">
        <v>17256</v>
      </c>
      <c r="B944" t="s">
        <v>17</v>
      </c>
      <c r="C944" t="s">
        <v>18</v>
      </c>
      <c r="D944" t="s">
        <v>19</v>
      </c>
      <c r="E944" t="s">
        <v>20</v>
      </c>
      <c r="F944" t="s">
        <v>21</v>
      </c>
      <c r="G944">
        <v>3477.58</v>
      </c>
      <c r="H944">
        <v>7</v>
      </c>
      <c r="I944">
        <v>1217.1500000000001</v>
      </c>
      <c r="J944">
        <v>25560.21</v>
      </c>
      <c r="K944">
        <v>7</v>
      </c>
      <c r="L944">
        <v>28</v>
      </c>
      <c r="M944">
        <v>2025</v>
      </c>
      <c r="N944" s="1">
        <v>0.59528935185185183</v>
      </c>
      <c r="O944" t="s">
        <v>32</v>
      </c>
      <c r="P944">
        <v>24343.06</v>
      </c>
      <c r="Q944">
        <v>4.7600000000000003E-2</v>
      </c>
      <c r="R944">
        <v>8</v>
      </c>
      <c r="S944">
        <v>14</v>
      </c>
      <c r="T944">
        <v>17</v>
      </c>
    </row>
    <row r="945" spans="1:20" x14ac:dyDescent="0.2">
      <c r="A945" t="s">
        <v>2175</v>
      </c>
      <c r="B945" t="s">
        <v>17</v>
      </c>
      <c r="C945" t="s">
        <v>18</v>
      </c>
      <c r="D945" t="s">
        <v>19</v>
      </c>
      <c r="E945" t="s">
        <v>20</v>
      </c>
      <c r="F945" t="s">
        <v>46</v>
      </c>
      <c r="G945">
        <v>4095.33</v>
      </c>
      <c r="H945">
        <v>3</v>
      </c>
      <c r="I945">
        <v>614.29999999999995</v>
      </c>
      <c r="J945">
        <v>12900.29</v>
      </c>
      <c r="K945">
        <v>6</v>
      </c>
      <c r="L945">
        <v>27</v>
      </c>
      <c r="M945">
        <v>2025</v>
      </c>
      <c r="N945" s="1">
        <v>0.73040509259259256</v>
      </c>
      <c r="O945" t="s">
        <v>23</v>
      </c>
      <c r="P945">
        <v>12285.99</v>
      </c>
      <c r="Q945">
        <v>4.7600000000000003E-2</v>
      </c>
      <c r="R945">
        <v>5</v>
      </c>
      <c r="S945">
        <v>17</v>
      </c>
      <c r="T945">
        <v>31</v>
      </c>
    </row>
    <row r="946" spans="1:20" x14ac:dyDescent="0.2">
      <c r="A946" t="s">
        <v>2176</v>
      </c>
      <c r="B946" t="s">
        <v>17</v>
      </c>
      <c r="C946" t="s">
        <v>18</v>
      </c>
      <c r="D946" t="s">
        <v>19</v>
      </c>
      <c r="E946" t="s">
        <v>28</v>
      </c>
      <c r="F946" t="s">
        <v>29</v>
      </c>
      <c r="G946">
        <v>6681</v>
      </c>
      <c r="H946">
        <v>1</v>
      </c>
      <c r="I946">
        <v>334.05</v>
      </c>
      <c r="J946">
        <v>7015.05</v>
      </c>
      <c r="K946">
        <v>3</v>
      </c>
      <c r="L946">
        <v>3</v>
      </c>
      <c r="M946">
        <v>2025</v>
      </c>
      <c r="N946" s="1">
        <v>0.66438657407407409</v>
      </c>
      <c r="O946" t="s">
        <v>23</v>
      </c>
      <c r="P946">
        <v>6681</v>
      </c>
      <c r="Q946">
        <v>4.7600000000000003E-2</v>
      </c>
      <c r="R946">
        <v>6.9</v>
      </c>
      <c r="S946">
        <v>15</v>
      </c>
      <c r="T946">
        <v>56</v>
      </c>
    </row>
    <row r="947" spans="1:20" x14ac:dyDescent="0.2">
      <c r="A947" t="s">
        <v>17254</v>
      </c>
      <c r="B947" t="s">
        <v>17</v>
      </c>
      <c r="C947" t="s">
        <v>18</v>
      </c>
      <c r="D947" t="s">
        <v>19</v>
      </c>
      <c r="E947" t="s">
        <v>28</v>
      </c>
      <c r="F947" t="s">
        <v>31</v>
      </c>
      <c r="G947">
        <v>4077.72</v>
      </c>
      <c r="H947">
        <v>7</v>
      </c>
      <c r="I947">
        <v>1427.2</v>
      </c>
      <c r="J947">
        <v>29971.24</v>
      </c>
      <c r="K947">
        <v>9</v>
      </c>
      <c r="L947">
        <v>3</v>
      </c>
      <c r="M947">
        <v>2025</v>
      </c>
      <c r="N947" s="1">
        <v>0.67166666666666663</v>
      </c>
      <c r="O947" t="s">
        <v>32</v>
      </c>
      <c r="P947">
        <v>28544.04</v>
      </c>
      <c r="Q947">
        <v>4.7600000000000003E-2</v>
      </c>
      <c r="R947">
        <v>7.9</v>
      </c>
      <c r="S947">
        <v>16</v>
      </c>
      <c r="T947">
        <v>7</v>
      </c>
    </row>
    <row r="948" spans="1:20" x14ac:dyDescent="0.2">
      <c r="A948" t="s">
        <v>17253</v>
      </c>
      <c r="B948" t="s">
        <v>17</v>
      </c>
      <c r="C948" t="s">
        <v>18</v>
      </c>
      <c r="D948" t="s">
        <v>19</v>
      </c>
      <c r="E948" t="s">
        <v>20</v>
      </c>
      <c r="F948" t="s">
        <v>46</v>
      </c>
      <c r="G948">
        <v>4717.2299999999996</v>
      </c>
      <c r="H948">
        <v>3</v>
      </c>
      <c r="I948">
        <v>707.58</v>
      </c>
      <c r="J948">
        <v>14859.27</v>
      </c>
      <c r="K948">
        <v>9</v>
      </c>
      <c r="L948">
        <v>24</v>
      </c>
      <c r="M948">
        <v>2025</v>
      </c>
      <c r="N948" s="1">
        <v>0.55008101851851854</v>
      </c>
      <c r="O948" t="s">
        <v>23</v>
      </c>
      <c r="P948">
        <v>14151.69</v>
      </c>
      <c r="Q948">
        <v>4.7600000000000003E-2</v>
      </c>
      <c r="R948">
        <v>5.9</v>
      </c>
      <c r="S948">
        <v>13</v>
      </c>
      <c r="T948">
        <v>12</v>
      </c>
    </row>
    <row r="949" spans="1:20" x14ac:dyDescent="0.2">
      <c r="A949" t="s">
        <v>17248</v>
      </c>
      <c r="B949" t="s">
        <v>17</v>
      </c>
      <c r="C949" t="s">
        <v>18</v>
      </c>
      <c r="D949" t="s">
        <v>19</v>
      </c>
      <c r="E949" t="s">
        <v>20</v>
      </c>
      <c r="F949" t="s">
        <v>34</v>
      </c>
      <c r="G949">
        <v>3172.64</v>
      </c>
      <c r="H949">
        <v>9</v>
      </c>
      <c r="I949">
        <v>1427.69</v>
      </c>
      <c r="J949">
        <v>29981.45</v>
      </c>
      <c r="K949">
        <v>2</v>
      </c>
      <c r="L949">
        <v>11</v>
      </c>
      <c r="M949">
        <v>2025</v>
      </c>
      <c r="N949" s="1">
        <v>0.46599537037037037</v>
      </c>
      <c r="O949" t="s">
        <v>50</v>
      </c>
      <c r="P949">
        <v>28553.759999999998</v>
      </c>
      <c r="Q949">
        <v>4.7600000000000003E-2</v>
      </c>
      <c r="R949">
        <v>4.7</v>
      </c>
      <c r="S949">
        <v>11</v>
      </c>
      <c r="T949">
        <v>11</v>
      </c>
    </row>
    <row r="950" spans="1:20" x14ac:dyDescent="0.2">
      <c r="A950" t="s">
        <v>2180</v>
      </c>
      <c r="B950" t="s">
        <v>17</v>
      </c>
      <c r="C950" t="s">
        <v>18</v>
      </c>
      <c r="D950" t="s">
        <v>19</v>
      </c>
      <c r="E950" t="s">
        <v>20</v>
      </c>
      <c r="F950" t="s">
        <v>34</v>
      </c>
      <c r="G950">
        <v>1640.84</v>
      </c>
      <c r="H950">
        <v>9</v>
      </c>
      <c r="I950">
        <v>738.38</v>
      </c>
      <c r="J950">
        <v>15505.94</v>
      </c>
      <c r="K950">
        <v>2</v>
      </c>
      <c r="L950">
        <v>25</v>
      </c>
      <c r="M950">
        <v>2025</v>
      </c>
      <c r="N950" s="1">
        <v>0.51920138888888889</v>
      </c>
      <c r="O950" t="s">
        <v>32</v>
      </c>
      <c r="P950">
        <v>14767.56</v>
      </c>
      <c r="Q950">
        <v>4.7600000000000003E-2</v>
      </c>
      <c r="R950">
        <v>4.8</v>
      </c>
      <c r="S950">
        <v>12</v>
      </c>
      <c r="T950">
        <v>27</v>
      </c>
    </row>
    <row r="951" spans="1:20" x14ac:dyDescent="0.2">
      <c r="A951" t="s">
        <v>17246</v>
      </c>
      <c r="B951" t="s">
        <v>17</v>
      </c>
      <c r="C951" t="s">
        <v>18</v>
      </c>
      <c r="D951" t="s">
        <v>19</v>
      </c>
      <c r="E951" t="s">
        <v>20</v>
      </c>
      <c r="F951" t="s">
        <v>34</v>
      </c>
      <c r="G951">
        <v>5604.13</v>
      </c>
      <c r="H951">
        <v>7</v>
      </c>
      <c r="I951">
        <v>1961.45</v>
      </c>
      <c r="J951">
        <v>41190.36</v>
      </c>
      <c r="K951">
        <v>7</v>
      </c>
      <c r="L951">
        <v>13</v>
      </c>
      <c r="M951">
        <v>2025</v>
      </c>
      <c r="N951" s="1">
        <v>0.47011574074074075</v>
      </c>
      <c r="O951" t="s">
        <v>32</v>
      </c>
      <c r="P951">
        <v>39228.910000000003</v>
      </c>
      <c r="Q951">
        <v>4.7600000000000003E-2</v>
      </c>
      <c r="R951">
        <v>5.5</v>
      </c>
      <c r="S951">
        <v>11</v>
      </c>
      <c r="T951">
        <v>16</v>
      </c>
    </row>
    <row r="952" spans="1:20" x14ac:dyDescent="0.2">
      <c r="A952" t="s">
        <v>17237</v>
      </c>
      <c r="B952" t="s">
        <v>17</v>
      </c>
      <c r="C952" t="s">
        <v>18</v>
      </c>
      <c r="D952" t="s">
        <v>19</v>
      </c>
      <c r="E952" t="s">
        <v>28</v>
      </c>
      <c r="F952" t="s">
        <v>31</v>
      </c>
      <c r="G952">
        <v>6431.24</v>
      </c>
      <c r="H952">
        <v>1</v>
      </c>
      <c r="I952">
        <v>321.56</v>
      </c>
      <c r="J952">
        <v>6752.8</v>
      </c>
      <c r="K952">
        <v>4</v>
      </c>
      <c r="L952">
        <v>12</v>
      </c>
      <c r="M952">
        <v>2025</v>
      </c>
      <c r="N952" s="1">
        <v>0.57657407407407413</v>
      </c>
      <c r="O952" t="s">
        <v>50</v>
      </c>
      <c r="P952">
        <v>6431.24</v>
      </c>
      <c r="Q952">
        <v>4.7600000000000003E-2</v>
      </c>
      <c r="R952">
        <v>10</v>
      </c>
      <c r="S952">
        <v>13</v>
      </c>
      <c r="T952">
        <v>50</v>
      </c>
    </row>
    <row r="953" spans="1:20" x14ac:dyDescent="0.2">
      <c r="A953" t="s">
        <v>17233</v>
      </c>
      <c r="B953" t="s">
        <v>17</v>
      </c>
      <c r="C953" t="s">
        <v>18</v>
      </c>
      <c r="D953" t="s">
        <v>19</v>
      </c>
      <c r="E953" t="s">
        <v>20</v>
      </c>
      <c r="F953" t="s">
        <v>46</v>
      </c>
      <c r="G953">
        <v>1729.32</v>
      </c>
      <c r="H953">
        <v>2</v>
      </c>
      <c r="I953">
        <v>172.93</v>
      </c>
      <c r="J953">
        <v>3631.57</v>
      </c>
      <c r="K953">
        <v>11</v>
      </c>
      <c r="L953">
        <v>18</v>
      </c>
      <c r="M953">
        <v>2025</v>
      </c>
      <c r="N953" s="1">
        <v>0.5975462962962963</v>
      </c>
      <c r="O953" t="s">
        <v>32</v>
      </c>
      <c r="P953">
        <v>3458.64</v>
      </c>
      <c r="Q953">
        <v>4.7600000000000003E-2</v>
      </c>
      <c r="R953">
        <v>4.4000000000000004</v>
      </c>
      <c r="S953">
        <v>14</v>
      </c>
      <c r="T953">
        <v>20</v>
      </c>
    </row>
    <row r="954" spans="1:20" x14ac:dyDescent="0.2">
      <c r="A954" t="s">
        <v>2185</v>
      </c>
      <c r="B954" t="s">
        <v>17</v>
      </c>
      <c r="C954" t="s">
        <v>18</v>
      </c>
      <c r="D954" t="s">
        <v>19</v>
      </c>
      <c r="E954" t="s">
        <v>28</v>
      </c>
      <c r="F954" t="s">
        <v>29</v>
      </c>
      <c r="G954">
        <v>8137.83</v>
      </c>
      <c r="H954">
        <v>9</v>
      </c>
      <c r="I954">
        <v>3662.02</v>
      </c>
      <c r="J954">
        <v>76902.490000000005</v>
      </c>
      <c r="K954">
        <v>7</v>
      </c>
      <c r="L954">
        <v>10</v>
      </c>
      <c r="M954">
        <v>2025</v>
      </c>
      <c r="N954" s="1">
        <v>0.43390046296296297</v>
      </c>
      <c r="O954" t="s">
        <v>23</v>
      </c>
      <c r="P954">
        <v>73240.47</v>
      </c>
      <c r="Q954">
        <v>4.7600000000000003E-2</v>
      </c>
      <c r="R954">
        <v>5.0999999999999996</v>
      </c>
      <c r="S954">
        <v>10</v>
      </c>
      <c r="T954">
        <v>24</v>
      </c>
    </row>
    <row r="955" spans="1:20" x14ac:dyDescent="0.2">
      <c r="A955" t="s">
        <v>17230</v>
      </c>
      <c r="B955" t="s">
        <v>17</v>
      </c>
      <c r="C955" t="s">
        <v>18</v>
      </c>
      <c r="D955" t="s">
        <v>19</v>
      </c>
      <c r="E955" t="s">
        <v>28</v>
      </c>
      <c r="F955" t="s">
        <v>31</v>
      </c>
      <c r="G955">
        <v>2992.77</v>
      </c>
      <c r="H955">
        <v>6</v>
      </c>
      <c r="I955">
        <v>897.83</v>
      </c>
      <c r="J955">
        <v>18854.45</v>
      </c>
      <c r="K955">
        <v>7</v>
      </c>
      <c r="L955">
        <v>21</v>
      </c>
      <c r="M955">
        <v>2025</v>
      </c>
      <c r="N955" s="1">
        <v>0.70114583333333336</v>
      </c>
      <c r="O955" t="s">
        <v>50</v>
      </c>
      <c r="P955">
        <v>17956.62</v>
      </c>
      <c r="Q955">
        <v>4.7600000000000003E-2</v>
      </c>
      <c r="R955">
        <v>9.8000000000000007</v>
      </c>
      <c r="S955">
        <v>16</v>
      </c>
      <c r="T955">
        <v>49</v>
      </c>
    </row>
    <row r="956" spans="1:20" x14ac:dyDescent="0.2">
      <c r="A956" t="s">
        <v>17228</v>
      </c>
      <c r="B956" t="s">
        <v>17</v>
      </c>
      <c r="C956" t="s">
        <v>18</v>
      </c>
      <c r="D956" t="s">
        <v>19</v>
      </c>
      <c r="E956" t="s">
        <v>28</v>
      </c>
      <c r="F956" t="s">
        <v>29</v>
      </c>
      <c r="G956">
        <v>4291.45</v>
      </c>
      <c r="H956">
        <v>9</v>
      </c>
      <c r="I956">
        <v>1931.15</v>
      </c>
      <c r="J956">
        <v>40554.199999999997</v>
      </c>
      <c r="K956">
        <v>10</v>
      </c>
      <c r="L956">
        <v>26</v>
      </c>
      <c r="M956">
        <v>2025</v>
      </c>
      <c r="N956" s="1">
        <v>0.76120370370370372</v>
      </c>
      <c r="O956" t="s">
        <v>50</v>
      </c>
      <c r="P956">
        <v>38623.050000000003</v>
      </c>
      <c r="Q956">
        <v>4.7600000000000003E-2</v>
      </c>
      <c r="R956">
        <v>7.2</v>
      </c>
      <c r="S956">
        <v>18</v>
      </c>
      <c r="T956">
        <v>16</v>
      </c>
    </row>
    <row r="957" spans="1:20" x14ac:dyDescent="0.2">
      <c r="A957" t="s">
        <v>17225</v>
      </c>
      <c r="B957" t="s">
        <v>17</v>
      </c>
      <c r="C957" t="s">
        <v>18</v>
      </c>
      <c r="D957" t="s">
        <v>19</v>
      </c>
      <c r="E957" t="s">
        <v>20</v>
      </c>
      <c r="F957" t="s">
        <v>34</v>
      </c>
      <c r="G957">
        <v>2433.85</v>
      </c>
      <c r="H957">
        <v>2</v>
      </c>
      <c r="I957">
        <v>243.38</v>
      </c>
      <c r="J957">
        <v>5111.08</v>
      </c>
      <c r="K957">
        <v>3</v>
      </c>
      <c r="L957">
        <v>24</v>
      </c>
      <c r="M957">
        <v>2025</v>
      </c>
      <c r="N957" s="1">
        <v>0.50001157407407404</v>
      </c>
      <c r="O957" t="s">
        <v>23</v>
      </c>
      <c r="P957">
        <v>4867.7</v>
      </c>
      <c r="Q957">
        <v>4.7600000000000003E-2</v>
      </c>
      <c r="R957">
        <v>9.6999999999999993</v>
      </c>
      <c r="S957">
        <v>12</v>
      </c>
      <c r="T957">
        <v>0</v>
      </c>
    </row>
    <row r="958" spans="1:20" x14ac:dyDescent="0.2">
      <c r="A958" t="s">
        <v>17223</v>
      </c>
      <c r="B958" t="s">
        <v>17</v>
      </c>
      <c r="C958" t="s">
        <v>18</v>
      </c>
      <c r="D958" t="s">
        <v>19</v>
      </c>
      <c r="E958" t="s">
        <v>28</v>
      </c>
      <c r="F958" t="s">
        <v>21</v>
      </c>
      <c r="G958">
        <v>8248.5</v>
      </c>
      <c r="H958">
        <v>7</v>
      </c>
      <c r="I958">
        <v>2886.98</v>
      </c>
      <c r="J958">
        <v>60626.48</v>
      </c>
      <c r="K958">
        <v>9</v>
      </c>
      <c r="L958">
        <v>7</v>
      </c>
      <c r="M958">
        <v>2025</v>
      </c>
      <c r="N958" s="1">
        <v>0.6594444444444445</v>
      </c>
      <c r="O958" t="s">
        <v>32</v>
      </c>
      <c r="P958">
        <v>57739.5</v>
      </c>
      <c r="Q958">
        <v>4.7600000000000003E-2</v>
      </c>
      <c r="R958">
        <v>9</v>
      </c>
      <c r="S958">
        <v>15</v>
      </c>
      <c r="T958">
        <v>49</v>
      </c>
    </row>
    <row r="959" spans="1:20" x14ac:dyDescent="0.2">
      <c r="A959" t="s">
        <v>17218</v>
      </c>
      <c r="B959" t="s">
        <v>17</v>
      </c>
      <c r="C959" t="s">
        <v>18</v>
      </c>
      <c r="D959" t="s">
        <v>19</v>
      </c>
      <c r="E959" t="s">
        <v>28</v>
      </c>
      <c r="F959" t="s">
        <v>21</v>
      </c>
      <c r="G959">
        <v>5677.07</v>
      </c>
      <c r="H959">
        <v>3</v>
      </c>
      <c r="I959">
        <v>851.56</v>
      </c>
      <c r="J959">
        <v>17882.77</v>
      </c>
      <c r="K959">
        <v>8</v>
      </c>
      <c r="L959">
        <v>15</v>
      </c>
      <c r="M959">
        <v>2025</v>
      </c>
      <c r="N959" s="1">
        <v>0.57423611111111106</v>
      </c>
      <c r="O959" t="s">
        <v>50</v>
      </c>
      <c r="P959">
        <v>17031.21</v>
      </c>
      <c r="Q959">
        <v>4.7600000000000003E-2</v>
      </c>
      <c r="R959">
        <v>7.2</v>
      </c>
      <c r="S959">
        <v>13</v>
      </c>
      <c r="T959">
        <v>46</v>
      </c>
    </row>
    <row r="960" spans="1:20" x14ac:dyDescent="0.2">
      <c r="A960" t="s">
        <v>17216</v>
      </c>
      <c r="B960" t="s">
        <v>17</v>
      </c>
      <c r="C960" t="s">
        <v>18</v>
      </c>
      <c r="D960" t="s">
        <v>19</v>
      </c>
      <c r="E960" t="s">
        <v>28</v>
      </c>
      <c r="F960" t="s">
        <v>60</v>
      </c>
      <c r="G960">
        <v>7690.89</v>
      </c>
      <c r="H960">
        <v>1</v>
      </c>
      <c r="I960">
        <v>384.54</v>
      </c>
      <c r="J960">
        <v>8075.43</v>
      </c>
      <c r="K960">
        <v>11</v>
      </c>
      <c r="L960">
        <v>21</v>
      </c>
      <c r="M960">
        <v>2025</v>
      </c>
      <c r="N960" s="1">
        <v>0.84512731481481485</v>
      </c>
      <c r="O960" t="s">
        <v>50</v>
      </c>
      <c r="P960">
        <v>7690.89</v>
      </c>
      <c r="Q960">
        <v>4.7600000000000003E-2</v>
      </c>
      <c r="R960">
        <v>7</v>
      </c>
      <c r="S960">
        <v>20</v>
      </c>
      <c r="T960">
        <v>16</v>
      </c>
    </row>
    <row r="961" spans="1:20" x14ac:dyDescent="0.2">
      <c r="A961" t="s">
        <v>17211</v>
      </c>
      <c r="B961" t="s">
        <v>17</v>
      </c>
      <c r="C961" t="s">
        <v>18</v>
      </c>
      <c r="D961" t="s">
        <v>19</v>
      </c>
      <c r="E961" t="s">
        <v>20</v>
      </c>
      <c r="F961" t="s">
        <v>31</v>
      </c>
      <c r="G961">
        <v>5723.82</v>
      </c>
      <c r="H961">
        <v>7</v>
      </c>
      <c r="I961">
        <v>2003.34</v>
      </c>
      <c r="J961">
        <v>42070.080000000002</v>
      </c>
      <c r="K961">
        <v>1</v>
      </c>
      <c r="L961">
        <v>30</v>
      </c>
      <c r="M961">
        <v>2025</v>
      </c>
      <c r="N961" s="1">
        <v>0.81478009259259254</v>
      </c>
      <c r="O961" t="s">
        <v>23</v>
      </c>
      <c r="P961">
        <v>40066.74</v>
      </c>
      <c r="Q961">
        <v>4.7600000000000003E-2</v>
      </c>
      <c r="R961">
        <v>9.9</v>
      </c>
      <c r="S961">
        <v>19</v>
      </c>
      <c r="T961">
        <v>33</v>
      </c>
    </row>
    <row r="962" spans="1:20" x14ac:dyDescent="0.2">
      <c r="A962" t="s">
        <v>2197</v>
      </c>
      <c r="B962" t="s">
        <v>17</v>
      </c>
      <c r="C962" t="s">
        <v>18</v>
      </c>
      <c r="D962" t="s">
        <v>19</v>
      </c>
      <c r="E962" t="s">
        <v>28</v>
      </c>
      <c r="F962" t="s">
        <v>29</v>
      </c>
      <c r="G962">
        <v>7842.3</v>
      </c>
      <c r="H962">
        <v>4</v>
      </c>
      <c r="I962">
        <v>1568.46</v>
      </c>
      <c r="J962">
        <v>32937.660000000003</v>
      </c>
      <c r="K962">
        <v>10</v>
      </c>
      <c r="L962">
        <v>3</v>
      </c>
      <c r="M962">
        <v>2025</v>
      </c>
      <c r="N962" s="1">
        <v>0.72885416666666669</v>
      </c>
      <c r="O962" t="s">
        <v>50</v>
      </c>
      <c r="P962">
        <v>31369.200000000001</v>
      </c>
      <c r="Q962">
        <v>4.7600000000000003E-2</v>
      </c>
      <c r="R962">
        <v>5.6</v>
      </c>
      <c r="S962">
        <v>17</v>
      </c>
      <c r="T962">
        <v>29</v>
      </c>
    </row>
    <row r="963" spans="1:20" x14ac:dyDescent="0.2">
      <c r="A963" t="s">
        <v>17205</v>
      </c>
      <c r="B963" t="s">
        <v>17</v>
      </c>
      <c r="C963" t="s">
        <v>18</v>
      </c>
      <c r="D963" t="s">
        <v>19</v>
      </c>
      <c r="E963" t="s">
        <v>28</v>
      </c>
      <c r="F963" t="s">
        <v>31</v>
      </c>
      <c r="G963">
        <v>9669.6299999999992</v>
      </c>
      <c r="H963">
        <v>1</v>
      </c>
      <c r="I963">
        <v>483.48</v>
      </c>
      <c r="J963">
        <v>10153.11</v>
      </c>
      <c r="K963">
        <v>11</v>
      </c>
      <c r="L963">
        <v>30</v>
      </c>
      <c r="M963">
        <v>2025</v>
      </c>
      <c r="N963" s="1">
        <v>0.71619212962962964</v>
      </c>
      <c r="O963" t="s">
        <v>23</v>
      </c>
      <c r="P963">
        <v>9669.6299999999992</v>
      </c>
      <c r="Q963">
        <v>4.7600000000000003E-2</v>
      </c>
      <c r="R963">
        <v>7.3</v>
      </c>
      <c r="S963">
        <v>17</v>
      </c>
      <c r="T963">
        <v>11</v>
      </c>
    </row>
    <row r="964" spans="1:20" x14ac:dyDescent="0.2">
      <c r="A964" t="s">
        <v>17204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>
        <v>5514.31</v>
      </c>
      <c r="H964">
        <v>8</v>
      </c>
      <c r="I964">
        <v>2205.7199999999998</v>
      </c>
      <c r="J964">
        <v>46320.2</v>
      </c>
      <c r="K964">
        <v>7</v>
      </c>
      <c r="L964">
        <v>30</v>
      </c>
      <c r="M964">
        <v>2025</v>
      </c>
      <c r="N964" s="1">
        <v>0.56254629629629627</v>
      </c>
      <c r="O964" t="s">
        <v>32</v>
      </c>
      <c r="P964">
        <v>44114.48</v>
      </c>
      <c r="Q964">
        <v>4.7600000000000003E-2</v>
      </c>
      <c r="R964">
        <v>5.7</v>
      </c>
      <c r="S964">
        <v>13</v>
      </c>
      <c r="T964">
        <v>30</v>
      </c>
    </row>
    <row r="965" spans="1:20" x14ac:dyDescent="0.2">
      <c r="A965" t="s">
        <v>17192</v>
      </c>
      <c r="B965" t="s">
        <v>17</v>
      </c>
      <c r="C965" t="s">
        <v>18</v>
      </c>
      <c r="D965" t="s">
        <v>19</v>
      </c>
      <c r="E965" t="s">
        <v>20</v>
      </c>
      <c r="F965" t="s">
        <v>60</v>
      </c>
      <c r="G965">
        <v>7338.43</v>
      </c>
      <c r="H965">
        <v>6</v>
      </c>
      <c r="I965">
        <v>2201.5300000000002</v>
      </c>
      <c r="J965">
        <v>46232.11</v>
      </c>
      <c r="K965">
        <v>5</v>
      </c>
      <c r="L965">
        <v>31</v>
      </c>
      <c r="M965">
        <v>2025</v>
      </c>
      <c r="N965" s="1">
        <v>0.79005787037037034</v>
      </c>
      <c r="O965" t="s">
        <v>32</v>
      </c>
      <c r="P965">
        <v>44030.58</v>
      </c>
      <c r="Q965">
        <v>4.7600000000000003E-2</v>
      </c>
      <c r="R965">
        <v>7.9</v>
      </c>
      <c r="S965">
        <v>18</v>
      </c>
      <c r="T965">
        <v>57</v>
      </c>
    </row>
    <row r="966" spans="1:20" x14ac:dyDescent="0.2">
      <c r="A966" t="s">
        <v>2204</v>
      </c>
      <c r="B966" t="s">
        <v>17</v>
      </c>
      <c r="C966" t="s">
        <v>18</v>
      </c>
      <c r="D966" t="s">
        <v>19</v>
      </c>
      <c r="E966" t="s">
        <v>28</v>
      </c>
      <c r="F966" t="s">
        <v>21</v>
      </c>
      <c r="G966">
        <v>5533.29</v>
      </c>
      <c r="H966">
        <v>4</v>
      </c>
      <c r="I966">
        <v>1106.6600000000001</v>
      </c>
      <c r="J966">
        <v>23239.82</v>
      </c>
      <c r="K966">
        <v>11</v>
      </c>
      <c r="L966">
        <v>10</v>
      </c>
      <c r="M966">
        <v>2025</v>
      </c>
      <c r="N966" s="1">
        <v>0.77165509259259257</v>
      </c>
      <c r="O966" t="s">
        <v>32</v>
      </c>
      <c r="P966">
        <v>22133.16</v>
      </c>
      <c r="Q966">
        <v>4.7600000000000003E-2</v>
      </c>
      <c r="R966">
        <v>5.8</v>
      </c>
      <c r="S966">
        <v>18</v>
      </c>
      <c r="T966">
        <v>31</v>
      </c>
    </row>
    <row r="967" spans="1:20" x14ac:dyDescent="0.2">
      <c r="A967" t="s">
        <v>17177</v>
      </c>
      <c r="B967" t="s">
        <v>17</v>
      </c>
      <c r="C967" t="s">
        <v>18</v>
      </c>
      <c r="D967" t="s">
        <v>19</v>
      </c>
      <c r="E967" t="s">
        <v>20</v>
      </c>
      <c r="F967" t="s">
        <v>60</v>
      </c>
      <c r="G967">
        <v>2421.4299999999998</v>
      </c>
      <c r="H967">
        <v>5</v>
      </c>
      <c r="I967">
        <v>605.36</v>
      </c>
      <c r="J967">
        <v>12712.51</v>
      </c>
      <c r="K967">
        <v>5</v>
      </c>
      <c r="L967">
        <v>30</v>
      </c>
      <c r="M967">
        <v>2025</v>
      </c>
      <c r="N967" s="1">
        <v>0.58481481481481479</v>
      </c>
      <c r="O967" t="s">
        <v>50</v>
      </c>
      <c r="P967">
        <v>12107.15</v>
      </c>
      <c r="Q967">
        <v>4.7600000000000003E-2</v>
      </c>
      <c r="R967">
        <v>8.8000000000000007</v>
      </c>
      <c r="S967">
        <v>14</v>
      </c>
      <c r="T967">
        <v>2</v>
      </c>
    </row>
    <row r="968" spans="1:20" x14ac:dyDescent="0.2">
      <c r="A968" t="s">
        <v>17176</v>
      </c>
      <c r="B968" t="s">
        <v>17</v>
      </c>
      <c r="C968" t="s">
        <v>18</v>
      </c>
      <c r="D968" t="s">
        <v>19</v>
      </c>
      <c r="E968" t="s">
        <v>20</v>
      </c>
      <c r="F968" t="s">
        <v>21</v>
      </c>
      <c r="G968">
        <v>4918.51</v>
      </c>
      <c r="H968">
        <v>4</v>
      </c>
      <c r="I968">
        <v>983.7</v>
      </c>
      <c r="J968">
        <v>20657.740000000002</v>
      </c>
      <c r="K968">
        <v>7</v>
      </c>
      <c r="L968">
        <v>9</v>
      </c>
      <c r="M968">
        <v>2025</v>
      </c>
      <c r="N968" s="1">
        <v>0.80965277777777778</v>
      </c>
      <c r="O968" t="s">
        <v>23</v>
      </c>
      <c r="P968">
        <v>19674.04</v>
      </c>
      <c r="Q968">
        <v>4.7600000000000003E-2</v>
      </c>
      <c r="R968">
        <v>7.7</v>
      </c>
      <c r="S968">
        <v>19</v>
      </c>
      <c r="T968">
        <v>25</v>
      </c>
    </row>
    <row r="969" spans="1:20" x14ac:dyDescent="0.2">
      <c r="A969" t="s">
        <v>17175</v>
      </c>
      <c r="B969" t="s">
        <v>17</v>
      </c>
      <c r="C969" t="s">
        <v>18</v>
      </c>
      <c r="D969" t="s">
        <v>19</v>
      </c>
      <c r="E969" t="s">
        <v>28</v>
      </c>
      <c r="F969" t="s">
        <v>60</v>
      </c>
      <c r="G969">
        <v>3755.96</v>
      </c>
      <c r="H969">
        <v>9</v>
      </c>
      <c r="I969">
        <v>1690.18</v>
      </c>
      <c r="J969">
        <v>35493.82</v>
      </c>
      <c r="K969">
        <v>3</v>
      </c>
      <c r="L969">
        <v>20</v>
      </c>
      <c r="M969">
        <v>2025</v>
      </c>
      <c r="N969" s="1">
        <v>0.52637731481481487</v>
      </c>
      <c r="O969" t="s">
        <v>50</v>
      </c>
      <c r="P969">
        <v>33803.64</v>
      </c>
      <c r="Q969">
        <v>4.7600000000000003E-2</v>
      </c>
      <c r="R969">
        <v>7.2</v>
      </c>
      <c r="S969">
        <v>12</v>
      </c>
      <c r="T969">
        <v>37</v>
      </c>
    </row>
    <row r="970" spans="1:20" x14ac:dyDescent="0.2">
      <c r="A970" t="s">
        <v>17163</v>
      </c>
      <c r="B970" t="s">
        <v>17</v>
      </c>
      <c r="C970" t="s">
        <v>18</v>
      </c>
      <c r="D970" t="s">
        <v>19</v>
      </c>
      <c r="E970" t="s">
        <v>20</v>
      </c>
      <c r="F970" t="s">
        <v>46</v>
      </c>
      <c r="G970">
        <v>1367.57</v>
      </c>
      <c r="H970">
        <v>1</v>
      </c>
      <c r="I970">
        <v>68.38</v>
      </c>
      <c r="J970">
        <v>1435.95</v>
      </c>
      <c r="K970">
        <v>11</v>
      </c>
      <c r="L970">
        <v>6</v>
      </c>
      <c r="M970">
        <v>2025</v>
      </c>
      <c r="N970" s="1">
        <v>0.42475694444444445</v>
      </c>
      <c r="O970" t="s">
        <v>32</v>
      </c>
      <c r="P970">
        <v>1367.57</v>
      </c>
      <c r="Q970">
        <v>4.7600000000000003E-2</v>
      </c>
      <c r="R970">
        <v>10</v>
      </c>
      <c r="S970">
        <v>10</v>
      </c>
      <c r="T970">
        <v>11</v>
      </c>
    </row>
    <row r="971" spans="1:20" x14ac:dyDescent="0.2">
      <c r="A971" t="s">
        <v>2219</v>
      </c>
      <c r="B971" t="s">
        <v>17</v>
      </c>
      <c r="C971" t="s">
        <v>18</v>
      </c>
      <c r="D971" t="s">
        <v>19</v>
      </c>
      <c r="E971" t="s">
        <v>28</v>
      </c>
      <c r="F971" t="s">
        <v>34</v>
      </c>
      <c r="G971">
        <v>8216.5400000000009</v>
      </c>
      <c r="H971">
        <v>5</v>
      </c>
      <c r="I971">
        <v>2054.13</v>
      </c>
      <c r="J971">
        <v>43136.83</v>
      </c>
      <c r="K971">
        <v>5</v>
      </c>
      <c r="L971">
        <v>29</v>
      </c>
      <c r="M971">
        <v>2025</v>
      </c>
      <c r="N971" s="1">
        <v>0.75910879629629635</v>
      </c>
      <c r="O971" t="s">
        <v>32</v>
      </c>
      <c r="P971">
        <v>41082.699999999997</v>
      </c>
      <c r="Q971">
        <v>4.7600000000000003E-2</v>
      </c>
      <c r="R971">
        <v>4.5999999999999996</v>
      </c>
      <c r="S971">
        <v>18</v>
      </c>
      <c r="T971">
        <v>13</v>
      </c>
    </row>
    <row r="972" spans="1:20" x14ac:dyDescent="0.2">
      <c r="A972" t="s">
        <v>2220</v>
      </c>
      <c r="B972" t="s">
        <v>17</v>
      </c>
      <c r="C972" t="s">
        <v>18</v>
      </c>
      <c r="D972" t="s">
        <v>19</v>
      </c>
      <c r="E972" t="s">
        <v>20</v>
      </c>
      <c r="F972" t="s">
        <v>60</v>
      </c>
      <c r="G972">
        <v>1588.32</v>
      </c>
      <c r="H972">
        <v>5</v>
      </c>
      <c r="I972">
        <v>397.08</v>
      </c>
      <c r="J972">
        <v>8338.68</v>
      </c>
      <c r="K972">
        <v>9</v>
      </c>
      <c r="L972">
        <v>10</v>
      </c>
      <c r="M972">
        <v>2025</v>
      </c>
      <c r="N972" s="1">
        <v>0.63131944444444443</v>
      </c>
      <c r="O972" t="s">
        <v>23</v>
      </c>
      <c r="P972">
        <v>7941.6</v>
      </c>
      <c r="Q972">
        <v>4.7600000000000003E-2</v>
      </c>
      <c r="R972">
        <v>4</v>
      </c>
      <c r="S972">
        <v>15</v>
      </c>
      <c r="T972">
        <v>9</v>
      </c>
    </row>
    <row r="973" spans="1:20" x14ac:dyDescent="0.2">
      <c r="A973" t="s">
        <v>17157</v>
      </c>
      <c r="B973" t="s">
        <v>17</v>
      </c>
      <c r="C973" t="s">
        <v>18</v>
      </c>
      <c r="D973" t="s">
        <v>19</v>
      </c>
      <c r="E973" t="s">
        <v>20</v>
      </c>
      <c r="F973" t="s">
        <v>34</v>
      </c>
      <c r="G973">
        <v>6083.69</v>
      </c>
      <c r="H973">
        <v>6</v>
      </c>
      <c r="I973">
        <v>1825.11</v>
      </c>
      <c r="J973">
        <v>38327.25</v>
      </c>
      <c r="K973">
        <v>9</v>
      </c>
      <c r="L973">
        <v>16</v>
      </c>
      <c r="M973">
        <v>2025</v>
      </c>
      <c r="N973" s="1">
        <v>0.51717592592592587</v>
      </c>
      <c r="O973" t="s">
        <v>32</v>
      </c>
      <c r="P973">
        <v>36502.14</v>
      </c>
      <c r="Q973">
        <v>4.7600000000000003E-2</v>
      </c>
      <c r="R973">
        <v>8.3000000000000007</v>
      </c>
      <c r="S973">
        <v>12</v>
      </c>
      <c r="T973">
        <v>24</v>
      </c>
    </row>
    <row r="974" spans="1:20" x14ac:dyDescent="0.2">
      <c r="A974" t="s">
        <v>17147</v>
      </c>
      <c r="B974" t="s">
        <v>17</v>
      </c>
      <c r="C974" t="s">
        <v>18</v>
      </c>
      <c r="D974" t="s">
        <v>19</v>
      </c>
      <c r="E974" t="s">
        <v>28</v>
      </c>
      <c r="F974" t="s">
        <v>34</v>
      </c>
      <c r="G974">
        <v>3323.31</v>
      </c>
      <c r="H974">
        <v>3</v>
      </c>
      <c r="I974">
        <v>498.5</v>
      </c>
      <c r="J974">
        <v>10468.43</v>
      </c>
      <c r="K974">
        <v>7</v>
      </c>
      <c r="L974">
        <v>19</v>
      </c>
      <c r="M974">
        <v>2025</v>
      </c>
      <c r="N974" s="1">
        <v>0.52307870370370368</v>
      </c>
      <c r="O974" t="s">
        <v>23</v>
      </c>
      <c r="P974">
        <v>9969.93</v>
      </c>
      <c r="Q974">
        <v>4.7600000000000003E-2</v>
      </c>
      <c r="R974">
        <v>7.2</v>
      </c>
      <c r="S974">
        <v>12</v>
      </c>
      <c r="T974">
        <v>33</v>
      </c>
    </row>
    <row r="975" spans="1:20" x14ac:dyDescent="0.2">
      <c r="A975" t="s">
        <v>2230</v>
      </c>
      <c r="B975" t="s">
        <v>17</v>
      </c>
      <c r="C975" t="s">
        <v>18</v>
      </c>
      <c r="D975" t="s">
        <v>19</v>
      </c>
      <c r="E975" t="s">
        <v>28</v>
      </c>
      <c r="F975" t="s">
        <v>29</v>
      </c>
      <c r="G975">
        <v>6957.67</v>
      </c>
      <c r="H975">
        <v>8</v>
      </c>
      <c r="I975">
        <v>2783.07</v>
      </c>
      <c r="J975">
        <v>58444.43</v>
      </c>
      <c r="K975">
        <v>10</v>
      </c>
      <c r="L975">
        <v>23</v>
      </c>
      <c r="M975">
        <v>2025</v>
      </c>
      <c r="N975" s="1">
        <v>0.64515046296296297</v>
      </c>
      <c r="O975" t="s">
        <v>32</v>
      </c>
      <c r="P975">
        <v>55661.36</v>
      </c>
      <c r="Q975">
        <v>4.7600000000000003E-2</v>
      </c>
      <c r="R975">
        <v>8.6999999999999993</v>
      </c>
      <c r="S975">
        <v>15</v>
      </c>
      <c r="T975">
        <v>29</v>
      </c>
    </row>
    <row r="976" spans="1:20" x14ac:dyDescent="0.2">
      <c r="A976" t="s">
        <v>2233</v>
      </c>
      <c r="B976" t="s">
        <v>17</v>
      </c>
      <c r="C976" t="s">
        <v>18</v>
      </c>
      <c r="D976" t="s">
        <v>19</v>
      </c>
      <c r="E976" t="s">
        <v>28</v>
      </c>
      <c r="F976" t="s">
        <v>31</v>
      </c>
      <c r="G976">
        <v>8030.65</v>
      </c>
      <c r="H976">
        <v>6</v>
      </c>
      <c r="I976">
        <v>2409.1999999999998</v>
      </c>
      <c r="J976">
        <v>50593.1</v>
      </c>
      <c r="K976">
        <v>4</v>
      </c>
      <c r="L976">
        <v>24</v>
      </c>
      <c r="M976">
        <v>2025</v>
      </c>
      <c r="N976" s="1">
        <v>0.74940972222222224</v>
      </c>
      <c r="O976" t="s">
        <v>50</v>
      </c>
      <c r="P976">
        <v>48183.9</v>
      </c>
      <c r="Q976">
        <v>4.7600000000000003E-2</v>
      </c>
      <c r="R976">
        <v>4.5999999999999996</v>
      </c>
      <c r="S976">
        <v>17</v>
      </c>
      <c r="T976">
        <v>59</v>
      </c>
    </row>
    <row r="977" spans="1:20" x14ac:dyDescent="0.2">
      <c r="A977" t="s">
        <v>17131</v>
      </c>
      <c r="B977" t="s">
        <v>17</v>
      </c>
      <c r="C977" t="s">
        <v>18</v>
      </c>
      <c r="D977" t="s">
        <v>19</v>
      </c>
      <c r="E977" t="s">
        <v>20</v>
      </c>
      <c r="F977" t="s">
        <v>21</v>
      </c>
      <c r="G977">
        <v>2385.02</v>
      </c>
      <c r="H977">
        <v>10</v>
      </c>
      <c r="I977">
        <v>1192.51</v>
      </c>
      <c r="J977">
        <v>25042.71</v>
      </c>
      <c r="K977">
        <v>2</v>
      </c>
      <c r="L977">
        <v>17</v>
      </c>
      <c r="M977">
        <v>2025</v>
      </c>
      <c r="N977" s="1">
        <v>0.83215277777777774</v>
      </c>
      <c r="O977" t="s">
        <v>50</v>
      </c>
      <c r="P977">
        <v>23850.2</v>
      </c>
      <c r="Q977">
        <v>4.7600000000000003E-2</v>
      </c>
      <c r="R977">
        <v>8.9</v>
      </c>
      <c r="S977">
        <v>19</v>
      </c>
      <c r="T977">
        <v>58</v>
      </c>
    </row>
    <row r="978" spans="1:20" x14ac:dyDescent="0.2">
      <c r="A978" t="s">
        <v>17129</v>
      </c>
      <c r="B978" t="s">
        <v>17</v>
      </c>
      <c r="C978" t="s">
        <v>18</v>
      </c>
      <c r="D978" t="s">
        <v>19</v>
      </c>
      <c r="E978" t="s">
        <v>28</v>
      </c>
      <c r="F978" t="s">
        <v>46</v>
      </c>
      <c r="G978">
        <v>6912.09</v>
      </c>
      <c r="H978">
        <v>8</v>
      </c>
      <c r="I978">
        <v>2764.84</v>
      </c>
      <c r="J978">
        <v>58061.56</v>
      </c>
      <c r="K978">
        <v>3</v>
      </c>
      <c r="L978">
        <v>2</v>
      </c>
      <c r="M978">
        <v>2025</v>
      </c>
      <c r="N978" s="1">
        <v>0.87344907407407413</v>
      </c>
      <c r="O978" t="s">
        <v>23</v>
      </c>
      <c r="P978">
        <v>55296.72</v>
      </c>
      <c r="Q978">
        <v>4.7600000000000003E-2</v>
      </c>
      <c r="R978">
        <v>9.1999999999999993</v>
      </c>
      <c r="S978">
        <v>20</v>
      </c>
      <c r="T978">
        <v>57</v>
      </c>
    </row>
    <row r="979" spans="1:20" x14ac:dyDescent="0.2">
      <c r="A979" t="s">
        <v>2238</v>
      </c>
      <c r="B979" t="s">
        <v>17</v>
      </c>
      <c r="C979" t="s">
        <v>18</v>
      </c>
      <c r="D979" t="s">
        <v>19</v>
      </c>
      <c r="E979" t="s">
        <v>20</v>
      </c>
      <c r="F979" t="s">
        <v>31</v>
      </c>
      <c r="G979">
        <v>9864.77</v>
      </c>
      <c r="H979">
        <v>9</v>
      </c>
      <c r="I979">
        <v>4439.1499999999996</v>
      </c>
      <c r="J979">
        <v>93222.080000000002</v>
      </c>
      <c r="K979">
        <v>10</v>
      </c>
      <c r="L979">
        <v>10</v>
      </c>
      <c r="M979">
        <v>2025</v>
      </c>
      <c r="N979" s="1">
        <v>0.70103009259259264</v>
      </c>
      <c r="O979" t="s">
        <v>23</v>
      </c>
      <c r="P979">
        <v>88782.93</v>
      </c>
      <c r="Q979">
        <v>4.7600000000000003E-2</v>
      </c>
      <c r="R979">
        <v>6.6</v>
      </c>
      <c r="S979">
        <v>16</v>
      </c>
      <c r="T979">
        <v>49</v>
      </c>
    </row>
    <row r="980" spans="1:20" x14ac:dyDescent="0.2">
      <c r="A980" t="s">
        <v>17121</v>
      </c>
      <c r="B980" t="s">
        <v>17</v>
      </c>
      <c r="C980" t="s">
        <v>18</v>
      </c>
      <c r="D980" t="s">
        <v>19</v>
      </c>
      <c r="E980" t="s">
        <v>28</v>
      </c>
      <c r="F980" t="s">
        <v>21</v>
      </c>
      <c r="G980">
        <v>1604.08</v>
      </c>
      <c r="H980">
        <v>2</v>
      </c>
      <c r="I980">
        <v>160.41</v>
      </c>
      <c r="J980">
        <v>3368.57</v>
      </c>
      <c r="K980">
        <v>11</v>
      </c>
      <c r="L980">
        <v>21</v>
      </c>
      <c r="M980">
        <v>2025</v>
      </c>
      <c r="N980" s="1">
        <v>0.77081018518518518</v>
      </c>
      <c r="O980" t="s">
        <v>50</v>
      </c>
      <c r="P980">
        <v>3208.16</v>
      </c>
      <c r="Q980">
        <v>4.7600000000000003E-2</v>
      </c>
      <c r="R980">
        <v>4.4000000000000004</v>
      </c>
      <c r="S980">
        <v>18</v>
      </c>
      <c r="T980">
        <v>29</v>
      </c>
    </row>
    <row r="981" spans="1:20" x14ac:dyDescent="0.2">
      <c r="A981" t="s">
        <v>17120</v>
      </c>
      <c r="B981" t="s">
        <v>17</v>
      </c>
      <c r="C981" t="s">
        <v>18</v>
      </c>
      <c r="D981" t="s">
        <v>19</v>
      </c>
      <c r="E981" t="s">
        <v>28</v>
      </c>
      <c r="F981" t="s">
        <v>46</v>
      </c>
      <c r="G981">
        <v>8295.4500000000007</v>
      </c>
      <c r="H981">
        <v>2</v>
      </c>
      <c r="I981">
        <v>829.54</v>
      </c>
      <c r="J981">
        <v>17420.439999999999</v>
      </c>
      <c r="K981">
        <v>3</v>
      </c>
      <c r="L981">
        <v>21</v>
      </c>
      <c r="M981">
        <v>2025</v>
      </c>
      <c r="N981" s="1">
        <v>0.48667824074074073</v>
      </c>
      <c r="O981" t="s">
        <v>32</v>
      </c>
      <c r="P981">
        <v>16590.900000000001</v>
      </c>
      <c r="Q981">
        <v>4.7600000000000003E-2</v>
      </c>
      <c r="R981">
        <v>8.4</v>
      </c>
      <c r="S981">
        <v>11</v>
      </c>
      <c r="T981">
        <v>40</v>
      </c>
    </row>
    <row r="982" spans="1:20" x14ac:dyDescent="0.2">
      <c r="A982" t="s">
        <v>17110</v>
      </c>
      <c r="B982" t="s">
        <v>17</v>
      </c>
      <c r="C982" t="s">
        <v>18</v>
      </c>
      <c r="D982" t="s">
        <v>19</v>
      </c>
      <c r="E982" t="s">
        <v>20</v>
      </c>
      <c r="F982" t="s">
        <v>21</v>
      </c>
      <c r="G982">
        <v>9079.35</v>
      </c>
      <c r="H982">
        <v>9</v>
      </c>
      <c r="I982">
        <v>4085.71</v>
      </c>
      <c r="J982">
        <v>85799.86</v>
      </c>
      <c r="K982">
        <v>2</v>
      </c>
      <c r="L982">
        <v>1</v>
      </c>
      <c r="M982">
        <v>2025</v>
      </c>
      <c r="N982" s="1">
        <v>0.73537037037037034</v>
      </c>
      <c r="O982" t="s">
        <v>32</v>
      </c>
      <c r="P982">
        <v>81714.149999999994</v>
      </c>
      <c r="Q982">
        <v>4.7600000000000003E-2</v>
      </c>
      <c r="R982">
        <v>9.1999999999999993</v>
      </c>
      <c r="S982">
        <v>17</v>
      </c>
      <c r="T982">
        <v>38</v>
      </c>
    </row>
    <row r="983" spans="1:20" x14ac:dyDescent="0.2">
      <c r="A983" t="s">
        <v>17109</v>
      </c>
      <c r="B983" t="s">
        <v>17</v>
      </c>
      <c r="C983" t="s">
        <v>18</v>
      </c>
      <c r="D983" t="s">
        <v>19</v>
      </c>
      <c r="E983" t="s">
        <v>28</v>
      </c>
      <c r="F983" t="s">
        <v>46</v>
      </c>
      <c r="G983">
        <v>3934.13</v>
      </c>
      <c r="H983">
        <v>7</v>
      </c>
      <c r="I983">
        <v>1376.95</v>
      </c>
      <c r="J983">
        <v>28915.86</v>
      </c>
      <c r="K983">
        <v>6</v>
      </c>
      <c r="L983">
        <v>17</v>
      </c>
      <c r="M983">
        <v>2025</v>
      </c>
      <c r="N983" s="1">
        <v>0.4483449074074074</v>
      </c>
      <c r="O983" t="s">
        <v>23</v>
      </c>
      <c r="P983">
        <v>27538.91</v>
      </c>
      <c r="Q983">
        <v>4.7600000000000003E-2</v>
      </c>
      <c r="R983">
        <v>6.3</v>
      </c>
      <c r="S983">
        <v>10</v>
      </c>
      <c r="T983">
        <v>45</v>
      </c>
    </row>
    <row r="984" spans="1:20" x14ac:dyDescent="0.2">
      <c r="A984" t="s">
        <v>2248</v>
      </c>
      <c r="B984" t="s">
        <v>17</v>
      </c>
      <c r="C984" t="s">
        <v>18</v>
      </c>
      <c r="D984" t="s">
        <v>19</v>
      </c>
      <c r="E984" t="s">
        <v>28</v>
      </c>
      <c r="F984" t="s">
        <v>29</v>
      </c>
      <c r="G984">
        <v>1381.11</v>
      </c>
      <c r="H984">
        <v>9</v>
      </c>
      <c r="I984">
        <v>621.5</v>
      </c>
      <c r="J984">
        <v>13051.49</v>
      </c>
      <c r="K984">
        <v>1</v>
      </c>
      <c r="L984">
        <v>14</v>
      </c>
      <c r="M984">
        <v>2025</v>
      </c>
      <c r="N984" s="1">
        <v>0.63806712962962964</v>
      </c>
      <c r="O984" t="s">
        <v>23</v>
      </c>
      <c r="P984">
        <v>12429.99</v>
      </c>
      <c r="Q984">
        <v>4.7600000000000003E-2</v>
      </c>
      <c r="R984">
        <v>8.6999999999999993</v>
      </c>
      <c r="S984">
        <v>15</v>
      </c>
      <c r="T984">
        <v>18</v>
      </c>
    </row>
    <row r="985" spans="1:20" x14ac:dyDescent="0.2">
      <c r="A985" t="s">
        <v>17104</v>
      </c>
      <c r="B985" t="s">
        <v>17</v>
      </c>
      <c r="C985" t="s">
        <v>18</v>
      </c>
      <c r="D985" t="s">
        <v>19</v>
      </c>
      <c r="E985" t="s">
        <v>20</v>
      </c>
      <c r="F985" t="s">
        <v>34</v>
      </c>
      <c r="G985">
        <v>2232.4299999999998</v>
      </c>
      <c r="H985">
        <v>10</v>
      </c>
      <c r="I985">
        <v>1116.21</v>
      </c>
      <c r="J985">
        <v>23440.51</v>
      </c>
      <c r="K985">
        <v>11</v>
      </c>
      <c r="L985">
        <v>28</v>
      </c>
      <c r="M985">
        <v>2025</v>
      </c>
      <c r="N985" s="1">
        <v>0.87192129629629633</v>
      </c>
      <c r="O985" t="s">
        <v>23</v>
      </c>
      <c r="P985">
        <v>22324.3</v>
      </c>
      <c r="Q985">
        <v>4.7600000000000003E-2</v>
      </c>
      <c r="R985">
        <v>4.2</v>
      </c>
      <c r="S985">
        <v>20</v>
      </c>
      <c r="T985">
        <v>55</v>
      </c>
    </row>
    <row r="986" spans="1:20" x14ac:dyDescent="0.2">
      <c r="A986" t="s">
        <v>17103</v>
      </c>
      <c r="B986" t="s">
        <v>17</v>
      </c>
      <c r="C986" t="s">
        <v>18</v>
      </c>
      <c r="D986" t="s">
        <v>19</v>
      </c>
      <c r="E986" t="s">
        <v>28</v>
      </c>
      <c r="F986" t="s">
        <v>29</v>
      </c>
      <c r="G986">
        <v>3585.11</v>
      </c>
      <c r="H986">
        <v>1</v>
      </c>
      <c r="I986">
        <v>179.26</v>
      </c>
      <c r="J986">
        <v>3764.37</v>
      </c>
      <c r="K986">
        <v>7</v>
      </c>
      <c r="L986">
        <v>7</v>
      </c>
      <c r="M986">
        <v>2025</v>
      </c>
      <c r="N986" s="1">
        <v>0.58057870370370368</v>
      </c>
      <c r="O986" t="s">
        <v>32</v>
      </c>
      <c r="P986">
        <v>3585.11</v>
      </c>
      <c r="Q986">
        <v>4.7600000000000003E-2</v>
      </c>
      <c r="R986">
        <v>8.3000000000000007</v>
      </c>
      <c r="S986">
        <v>13</v>
      </c>
      <c r="T986">
        <v>56</v>
      </c>
    </row>
    <row r="987" spans="1:20" x14ac:dyDescent="0.2">
      <c r="A987" t="s">
        <v>17095</v>
      </c>
      <c r="B987" t="s">
        <v>17</v>
      </c>
      <c r="C987" t="s">
        <v>18</v>
      </c>
      <c r="D987" t="s">
        <v>19</v>
      </c>
      <c r="E987" t="s">
        <v>28</v>
      </c>
      <c r="F987" t="s">
        <v>60</v>
      </c>
      <c r="G987">
        <v>4494.46</v>
      </c>
      <c r="H987">
        <v>10</v>
      </c>
      <c r="I987">
        <v>2247.23</v>
      </c>
      <c r="J987">
        <v>47191.83</v>
      </c>
      <c r="K987">
        <v>10</v>
      </c>
      <c r="L987">
        <v>4</v>
      </c>
      <c r="M987">
        <v>2025</v>
      </c>
      <c r="N987" s="1">
        <v>0.73677083333333337</v>
      </c>
      <c r="O987" t="s">
        <v>23</v>
      </c>
      <c r="P987">
        <v>44944.6</v>
      </c>
      <c r="Q987">
        <v>4.7600000000000003E-2</v>
      </c>
      <c r="R987">
        <v>5.5</v>
      </c>
      <c r="S987">
        <v>17</v>
      </c>
      <c r="T987">
        <v>40</v>
      </c>
    </row>
    <row r="988" spans="1:20" x14ac:dyDescent="0.2">
      <c r="A988" t="s">
        <v>2254</v>
      </c>
      <c r="B988" t="s">
        <v>17</v>
      </c>
      <c r="C988" t="s">
        <v>18</v>
      </c>
      <c r="D988" t="s">
        <v>19</v>
      </c>
      <c r="E988" t="s">
        <v>28</v>
      </c>
      <c r="F988" t="s">
        <v>60</v>
      </c>
      <c r="G988">
        <v>5024.51</v>
      </c>
      <c r="H988">
        <v>9</v>
      </c>
      <c r="I988">
        <v>2261.0300000000002</v>
      </c>
      <c r="J988">
        <v>47481.62</v>
      </c>
      <c r="K988">
        <v>5</v>
      </c>
      <c r="L988">
        <v>5</v>
      </c>
      <c r="M988">
        <v>2025</v>
      </c>
      <c r="N988" s="1">
        <v>0.61122685185185188</v>
      </c>
      <c r="O988" t="s">
        <v>23</v>
      </c>
      <c r="P988">
        <v>45220.59</v>
      </c>
      <c r="Q988">
        <v>4.7600000000000003E-2</v>
      </c>
      <c r="R988">
        <v>9.9</v>
      </c>
      <c r="S988">
        <v>14</v>
      </c>
      <c r="T988">
        <v>40</v>
      </c>
    </row>
    <row r="989" spans="1:20" x14ac:dyDescent="0.2">
      <c r="A989" t="s">
        <v>17089</v>
      </c>
      <c r="B989" t="s">
        <v>17</v>
      </c>
      <c r="C989" t="s">
        <v>18</v>
      </c>
      <c r="D989" t="s">
        <v>19</v>
      </c>
      <c r="E989" t="s">
        <v>28</v>
      </c>
      <c r="F989" t="s">
        <v>21</v>
      </c>
      <c r="G989">
        <v>5880.75</v>
      </c>
      <c r="H989">
        <v>6</v>
      </c>
      <c r="I989">
        <v>1764.22</v>
      </c>
      <c r="J989">
        <v>37048.720000000001</v>
      </c>
      <c r="K989">
        <v>4</v>
      </c>
      <c r="L989">
        <v>21</v>
      </c>
      <c r="M989">
        <v>2025</v>
      </c>
      <c r="N989" s="1">
        <v>0.73091435185185183</v>
      </c>
      <c r="O989" t="s">
        <v>32</v>
      </c>
      <c r="P989">
        <v>35284.5</v>
      </c>
      <c r="Q989">
        <v>4.7600000000000003E-2</v>
      </c>
      <c r="R989">
        <v>5.5</v>
      </c>
      <c r="S989">
        <v>17</v>
      </c>
      <c r="T989">
        <v>32</v>
      </c>
    </row>
    <row r="990" spans="1:20" x14ac:dyDescent="0.2">
      <c r="A990" t="s">
        <v>17070</v>
      </c>
      <c r="B990" t="s">
        <v>17</v>
      </c>
      <c r="C990" t="s">
        <v>18</v>
      </c>
      <c r="D990" t="s">
        <v>19</v>
      </c>
      <c r="E990" t="s">
        <v>28</v>
      </c>
      <c r="F990" t="s">
        <v>60</v>
      </c>
      <c r="G990">
        <v>1932.24</v>
      </c>
      <c r="H990">
        <v>4</v>
      </c>
      <c r="I990">
        <v>386.45</v>
      </c>
      <c r="J990">
        <v>8115.41</v>
      </c>
      <c r="K990">
        <v>5</v>
      </c>
      <c r="L990">
        <v>7</v>
      </c>
      <c r="M990">
        <v>2025</v>
      </c>
      <c r="N990" s="1">
        <v>0.60700231481481481</v>
      </c>
      <c r="O990" t="s">
        <v>32</v>
      </c>
      <c r="P990">
        <v>7728.96</v>
      </c>
      <c r="Q990">
        <v>4.7600000000000003E-2</v>
      </c>
      <c r="R990">
        <v>5.5</v>
      </c>
      <c r="S990">
        <v>14</v>
      </c>
      <c r="T990">
        <v>34</v>
      </c>
    </row>
    <row r="991" spans="1:20" x14ac:dyDescent="0.2">
      <c r="A991" t="s">
        <v>17065</v>
      </c>
      <c r="B991" t="s">
        <v>17</v>
      </c>
      <c r="C991" t="s">
        <v>18</v>
      </c>
      <c r="D991" t="s">
        <v>19</v>
      </c>
      <c r="E991" t="s">
        <v>20</v>
      </c>
      <c r="F991" t="s">
        <v>29</v>
      </c>
      <c r="G991">
        <v>1363.43</v>
      </c>
      <c r="H991">
        <v>3</v>
      </c>
      <c r="I991">
        <v>204.51</v>
      </c>
      <c r="J991">
        <v>4294.8</v>
      </c>
      <c r="K991">
        <v>1</v>
      </c>
      <c r="L991">
        <v>25</v>
      </c>
      <c r="M991">
        <v>2025</v>
      </c>
      <c r="N991" s="1">
        <v>0.62692129629629634</v>
      </c>
      <c r="O991" t="s">
        <v>50</v>
      </c>
      <c r="P991">
        <v>4090.29</v>
      </c>
      <c r="Q991">
        <v>4.7600000000000003E-2</v>
      </c>
      <c r="R991">
        <v>6.1</v>
      </c>
      <c r="S991">
        <v>15</v>
      </c>
      <c r="T991">
        <v>2</v>
      </c>
    </row>
    <row r="992" spans="1:20" x14ac:dyDescent="0.2">
      <c r="A992" t="s">
        <v>17064</v>
      </c>
      <c r="B992" t="s">
        <v>17</v>
      </c>
      <c r="C992" t="s">
        <v>18</v>
      </c>
      <c r="D992" t="s">
        <v>19</v>
      </c>
      <c r="E992" t="s">
        <v>28</v>
      </c>
      <c r="F992" t="s">
        <v>31</v>
      </c>
      <c r="G992">
        <v>6868.65</v>
      </c>
      <c r="H992">
        <v>3</v>
      </c>
      <c r="I992">
        <v>1030.3</v>
      </c>
      <c r="J992">
        <v>21636.25</v>
      </c>
      <c r="K992">
        <v>2</v>
      </c>
      <c r="L992">
        <v>23</v>
      </c>
      <c r="M992">
        <v>2025</v>
      </c>
      <c r="N992" s="1">
        <v>0.4319675925925926</v>
      </c>
      <c r="O992" t="s">
        <v>23</v>
      </c>
      <c r="P992">
        <v>20605.95</v>
      </c>
      <c r="Q992">
        <v>4.7600000000000003E-2</v>
      </c>
      <c r="R992">
        <v>9</v>
      </c>
      <c r="S992">
        <v>10</v>
      </c>
      <c r="T992">
        <v>22</v>
      </c>
    </row>
    <row r="993" spans="1:20" x14ac:dyDescent="0.2">
      <c r="A993" t="s">
        <v>17062</v>
      </c>
      <c r="B993" t="s">
        <v>17</v>
      </c>
      <c r="C993" t="s">
        <v>18</v>
      </c>
      <c r="D993" t="s">
        <v>19</v>
      </c>
      <c r="E993" t="s">
        <v>20</v>
      </c>
      <c r="F993" t="s">
        <v>31</v>
      </c>
      <c r="G993">
        <v>6575.13</v>
      </c>
      <c r="H993">
        <v>5</v>
      </c>
      <c r="I993">
        <v>1643.78</v>
      </c>
      <c r="J993">
        <v>34519.43</v>
      </c>
      <c r="K993">
        <v>5</v>
      </c>
      <c r="L993">
        <v>17</v>
      </c>
      <c r="M993">
        <v>2025</v>
      </c>
      <c r="N993" s="1">
        <v>0.74052083333333329</v>
      </c>
      <c r="O993" t="s">
        <v>50</v>
      </c>
      <c r="P993">
        <v>32875.65</v>
      </c>
      <c r="Q993">
        <v>4.7600000000000003E-2</v>
      </c>
      <c r="R993">
        <v>9</v>
      </c>
      <c r="S993">
        <v>17</v>
      </c>
      <c r="T993">
        <v>46</v>
      </c>
    </row>
    <row r="994" spans="1:20" x14ac:dyDescent="0.2">
      <c r="A994" t="s">
        <v>2263</v>
      </c>
      <c r="B994" t="s">
        <v>17</v>
      </c>
      <c r="C994" t="s">
        <v>18</v>
      </c>
      <c r="D994" t="s">
        <v>19</v>
      </c>
      <c r="E994" t="s">
        <v>20</v>
      </c>
      <c r="F994" t="s">
        <v>21</v>
      </c>
      <c r="G994">
        <v>7564.82</v>
      </c>
      <c r="H994">
        <v>3</v>
      </c>
      <c r="I994">
        <v>1134.72</v>
      </c>
      <c r="J994">
        <v>23829.18</v>
      </c>
      <c r="K994">
        <v>6</v>
      </c>
      <c r="L994">
        <v>9</v>
      </c>
      <c r="M994">
        <v>2025</v>
      </c>
      <c r="N994" s="1">
        <v>0.43952546296296297</v>
      </c>
      <c r="O994" t="s">
        <v>32</v>
      </c>
      <c r="P994">
        <v>22694.46</v>
      </c>
      <c r="Q994">
        <v>4.7600000000000003E-2</v>
      </c>
      <c r="R994">
        <v>5.8</v>
      </c>
      <c r="S994">
        <v>10</v>
      </c>
      <c r="T994">
        <v>32</v>
      </c>
    </row>
    <row r="995" spans="1:20" x14ac:dyDescent="0.2">
      <c r="A995" t="s">
        <v>17057</v>
      </c>
      <c r="B995" t="s">
        <v>17</v>
      </c>
      <c r="C995" t="s">
        <v>18</v>
      </c>
      <c r="D995" t="s">
        <v>19</v>
      </c>
      <c r="E995" t="s">
        <v>28</v>
      </c>
      <c r="F995" t="s">
        <v>29</v>
      </c>
      <c r="G995">
        <v>6817.38</v>
      </c>
      <c r="H995">
        <v>6</v>
      </c>
      <c r="I995">
        <v>2045.21</v>
      </c>
      <c r="J995">
        <v>42949.49</v>
      </c>
      <c r="K995">
        <v>3</v>
      </c>
      <c r="L995">
        <v>30</v>
      </c>
      <c r="M995">
        <v>2025</v>
      </c>
      <c r="N995" s="1">
        <v>0.42033564814814817</v>
      </c>
      <c r="O995" t="s">
        <v>50</v>
      </c>
      <c r="P995">
        <v>40904.28</v>
      </c>
      <c r="Q995">
        <v>4.7600000000000003E-2</v>
      </c>
      <c r="R995">
        <v>4.9000000000000004</v>
      </c>
      <c r="S995">
        <v>10</v>
      </c>
      <c r="T995">
        <v>5</v>
      </c>
    </row>
    <row r="996" spans="1:20" x14ac:dyDescent="0.2">
      <c r="A996" t="s">
        <v>17055</v>
      </c>
      <c r="B996" t="s">
        <v>17</v>
      </c>
      <c r="C996" t="s">
        <v>18</v>
      </c>
      <c r="D996" t="s">
        <v>19</v>
      </c>
      <c r="E996" t="s">
        <v>28</v>
      </c>
      <c r="F996" t="s">
        <v>31</v>
      </c>
      <c r="G996">
        <v>1772.53</v>
      </c>
      <c r="H996">
        <v>3</v>
      </c>
      <c r="I996">
        <v>265.88</v>
      </c>
      <c r="J996">
        <v>5583.47</v>
      </c>
      <c r="K996">
        <v>7</v>
      </c>
      <c r="L996">
        <v>18</v>
      </c>
      <c r="M996">
        <v>2025</v>
      </c>
      <c r="N996" s="1">
        <v>0.55038194444444444</v>
      </c>
      <c r="O996" t="s">
        <v>32</v>
      </c>
      <c r="P996">
        <v>5317.59</v>
      </c>
      <c r="Q996">
        <v>4.7600000000000003E-2</v>
      </c>
      <c r="R996">
        <v>8.8000000000000007</v>
      </c>
      <c r="S996">
        <v>13</v>
      </c>
      <c r="T996">
        <v>12</v>
      </c>
    </row>
    <row r="997" spans="1:20" x14ac:dyDescent="0.2">
      <c r="A997" t="s">
        <v>17049</v>
      </c>
      <c r="B997" t="s">
        <v>17</v>
      </c>
      <c r="C997" t="s">
        <v>18</v>
      </c>
      <c r="D997" t="s">
        <v>19</v>
      </c>
      <c r="E997" t="s">
        <v>28</v>
      </c>
      <c r="F997" t="s">
        <v>29</v>
      </c>
      <c r="G997">
        <v>1661.98</v>
      </c>
      <c r="H997">
        <v>9</v>
      </c>
      <c r="I997">
        <v>747.89</v>
      </c>
      <c r="J997">
        <v>15705.71</v>
      </c>
      <c r="K997">
        <v>1</v>
      </c>
      <c r="L997">
        <v>16</v>
      </c>
      <c r="M997">
        <v>2025</v>
      </c>
      <c r="N997" s="1">
        <v>0.63621527777777775</v>
      </c>
      <c r="O997" t="s">
        <v>50</v>
      </c>
      <c r="P997">
        <v>14957.82</v>
      </c>
      <c r="Q997">
        <v>4.7600000000000003E-2</v>
      </c>
      <c r="R997">
        <v>8.6999999999999993</v>
      </c>
      <c r="S997">
        <v>15</v>
      </c>
      <c r="T997">
        <v>16</v>
      </c>
    </row>
    <row r="998" spans="1:20" x14ac:dyDescent="0.2">
      <c r="A998" t="s">
        <v>17048</v>
      </c>
      <c r="B998" t="s">
        <v>17</v>
      </c>
      <c r="C998" t="s">
        <v>18</v>
      </c>
      <c r="D998" t="s">
        <v>19</v>
      </c>
      <c r="E998" t="s">
        <v>28</v>
      </c>
      <c r="F998" t="s">
        <v>60</v>
      </c>
      <c r="G998">
        <v>3679.43</v>
      </c>
      <c r="H998">
        <v>1</v>
      </c>
      <c r="I998">
        <v>183.97</v>
      </c>
      <c r="J998">
        <v>3863.4</v>
      </c>
      <c r="K998">
        <v>1</v>
      </c>
      <c r="L998">
        <v>23</v>
      </c>
      <c r="M998">
        <v>2025</v>
      </c>
      <c r="N998" s="1">
        <v>0.59993055555555552</v>
      </c>
      <c r="O998" t="s">
        <v>32</v>
      </c>
      <c r="P998">
        <v>3679.43</v>
      </c>
      <c r="Q998">
        <v>4.7600000000000003E-2</v>
      </c>
      <c r="R998">
        <v>9.9</v>
      </c>
      <c r="S998">
        <v>14</v>
      </c>
      <c r="T998">
        <v>23</v>
      </c>
    </row>
    <row r="999" spans="1:20" x14ac:dyDescent="0.2">
      <c r="A999" t="s">
        <v>2271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>
        <v>3693.86</v>
      </c>
      <c r="H999">
        <v>3</v>
      </c>
      <c r="I999">
        <v>554.08000000000004</v>
      </c>
      <c r="J999">
        <v>11635.66</v>
      </c>
      <c r="K999">
        <v>4</v>
      </c>
      <c r="L999">
        <v>7</v>
      </c>
      <c r="M999">
        <v>2025</v>
      </c>
      <c r="N999" s="1">
        <v>0.53063657407407405</v>
      </c>
      <c r="O999" t="s">
        <v>32</v>
      </c>
      <c r="P999">
        <v>11081.58</v>
      </c>
      <c r="Q999">
        <v>4.7600000000000003E-2</v>
      </c>
      <c r="R999">
        <v>6.3</v>
      </c>
      <c r="S999">
        <v>12</v>
      </c>
      <c r="T999">
        <v>44</v>
      </c>
    </row>
    <row r="1000" spans="1:20" x14ac:dyDescent="0.2">
      <c r="A1000" t="s">
        <v>17047</v>
      </c>
      <c r="B1000" t="s">
        <v>17</v>
      </c>
      <c r="C1000" t="s">
        <v>18</v>
      </c>
      <c r="D1000" t="s">
        <v>19</v>
      </c>
      <c r="E1000" t="s">
        <v>28</v>
      </c>
      <c r="F1000" t="s">
        <v>34</v>
      </c>
      <c r="G1000">
        <v>6655.04</v>
      </c>
      <c r="H1000">
        <v>9</v>
      </c>
      <c r="I1000">
        <v>2994.77</v>
      </c>
      <c r="J1000">
        <v>62890.13</v>
      </c>
      <c r="K1000">
        <v>7</v>
      </c>
      <c r="L1000">
        <v>8</v>
      </c>
      <c r="M1000">
        <v>2025</v>
      </c>
      <c r="N1000" s="1">
        <v>0.48703703703703705</v>
      </c>
      <c r="O1000" t="s">
        <v>50</v>
      </c>
      <c r="P1000">
        <v>59895.360000000001</v>
      </c>
      <c r="Q1000">
        <v>4.7600000000000003E-2</v>
      </c>
      <c r="R1000">
        <v>7</v>
      </c>
      <c r="S1000">
        <v>11</v>
      </c>
      <c r="T1000">
        <v>41</v>
      </c>
    </row>
    <row r="1001" spans="1:20" x14ac:dyDescent="0.2">
      <c r="A1001" t="s">
        <v>2273</v>
      </c>
      <c r="B1001" t="s">
        <v>17</v>
      </c>
      <c r="C1001" t="s">
        <v>18</v>
      </c>
      <c r="D1001" t="s">
        <v>19</v>
      </c>
      <c r="E1001" t="s">
        <v>20</v>
      </c>
      <c r="F1001" t="s">
        <v>31</v>
      </c>
      <c r="G1001">
        <v>2114.48</v>
      </c>
      <c r="H1001">
        <v>2</v>
      </c>
      <c r="I1001">
        <v>211.45</v>
      </c>
      <c r="J1001">
        <v>4440.41</v>
      </c>
      <c r="K1001">
        <v>9</v>
      </c>
      <c r="L1001">
        <v>16</v>
      </c>
      <c r="M1001">
        <v>2025</v>
      </c>
      <c r="N1001" s="1">
        <v>0.59870370370370374</v>
      </c>
      <c r="O1001" t="s">
        <v>23</v>
      </c>
      <c r="P1001">
        <v>4228.96</v>
      </c>
      <c r="Q1001">
        <v>4.7600000000000003E-2</v>
      </c>
      <c r="R1001">
        <v>7.2</v>
      </c>
      <c r="S1001">
        <v>14</v>
      </c>
      <c r="T1001">
        <v>22</v>
      </c>
    </row>
    <row r="1002" spans="1:20" x14ac:dyDescent="0.2">
      <c r="A1002" t="s">
        <v>17045</v>
      </c>
      <c r="B1002" t="s">
        <v>17</v>
      </c>
      <c r="C1002" t="s">
        <v>18</v>
      </c>
      <c r="D1002" t="s">
        <v>19</v>
      </c>
      <c r="E1002" t="s">
        <v>20</v>
      </c>
      <c r="F1002" t="s">
        <v>60</v>
      </c>
      <c r="G1002">
        <v>2602.42</v>
      </c>
      <c r="H1002">
        <v>8</v>
      </c>
      <c r="I1002">
        <v>1040.97</v>
      </c>
      <c r="J1002">
        <v>21860.33</v>
      </c>
      <c r="K1002">
        <v>3</v>
      </c>
      <c r="L1002">
        <v>14</v>
      </c>
      <c r="M1002">
        <v>2025</v>
      </c>
      <c r="N1002" s="1">
        <v>0.74681712962962965</v>
      </c>
      <c r="O1002" t="s">
        <v>23</v>
      </c>
      <c r="P1002">
        <v>20819.36</v>
      </c>
      <c r="Q1002">
        <v>4.7600000000000003E-2</v>
      </c>
      <c r="R1002">
        <v>8.5</v>
      </c>
      <c r="S1002">
        <v>17</v>
      </c>
      <c r="T1002">
        <v>55</v>
      </c>
    </row>
    <row r="1003" spans="1:20" x14ac:dyDescent="0.2">
      <c r="A1003" t="s">
        <v>2276</v>
      </c>
      <c r="B1003" t="s">
        <v>17</v>
      </c>
      <c r="C1003" t="s">
        <v>18</v>
      </c>
      <c r="D1003" t="s">
        <v>19</v>
      </c>
      <c r="E1003" t="s">
        <v>20</v>
      </c>
      <c r="F1003" t="s">
        <v>46</v>
      </c>
      <c r="G1003">
        <v>9381.7999999999993</v>
      </c>
      <c r="H1003">
        <v>9</v>
      </c>
      <c r="I1003">
        <v>4221.8100000000004</v>
      </c>
      <c r="J1003">
        <v>88658.01</v>
      </c>
      <c r="K1003">
        <v>6</v>
      </c>
      <c r="L1003">
        <v>18</v>
      </c>
      <c r="M1003">
        <v>2025</v>
      </c>
      <c r="N1003" s="1">
        <v>0.70603009259259264</v>
      </c>
      <c r="O1003" t="s">
        <v>32</v>
      </c>
      <c r="P1003">
        <v>84436.2</v>
      </c>
      <c r="Q1003">
        <v>4.7600000000000003E-2</v>
      </c>
      <c r="R1003">
        <v>8.1999999999999993</v>
      </c>
      <c r="S1003">
        <v>16</v>
      </c>
      <c r="T1003">
        <v>56</v>
      </c>
    </row>
    <row r="1004" spans="1:20" x14ac:dyDescent="0.2">
      <c r="A1004" t="s">
        <v>2277</v>
      </c>
      <c r="B1004" t="s">
        <v>17</v>
      </c>
      <c r="C1004" t="s">
        <v>18</v>
      </c>
      <c r="D1004" t="s">
        <v>19</v>
      </c>
      <c r="E1004" t="s">
        <v>28</v>
      </c>
      <c r="F1004" t="s">
        <v>34</v>
      </c>
      <c r="G1004">
        <v>8789.2000000000007</v>
      </c>
      <c r="H1004">
        <v>4</v>
      </c>
      <c r="I1004">
        <v>1757.84</v>
      </c>
      <c r="J1004">
        <v>36914.639999999999</v>
      </c>
      <c r="K1004">
        <v>3</v>
      </c>
      <c r="L1004">
        <v>28</v>
      </c>
      <c r="M1004">
        <v>2025</v>
      </c>
      <c r="N1004" s="1">
        <v>0.59039351851851851</v>
      </c>
      <c r="O1004" t="s">
        <v>50</v>
      </c>
      <c r="P1004">
        <v>35156.800000000003</v>
      </c>
      <c r="Q1004">
        <v>4.7600000000000003E-2</v>
      </c>
      <c r="R1004">
        <v>4.4000000000000004</v>
      </c>
      <c r="S1004">
        <v>14</v>
      </c>
      <c r="T1004">
        <v>10</v>
      </c>
    </row>
    <row r="1005" spans="1:20" x14ac:dyDescent="0.2">
      <c r="A1005" t="s">
        <v>2280</v>
      </c>
      <c r="B1005" t="s">
        <v>17</v>
      </c>
      <c r="C1005" t="s">
        <v>18</v>
      </c>
      <c r="D1005" t="s">
        <v>19</v>
      </c>
      <c r="E1005" t="s">
        <v>28</v>
      </c>
      <c r="F1005" t="s">
        <v>46</v>
      </c>
      <c r="G1005">
        <v>6069.49</v>
      </c>
      <c r="H1005">
        <v>1</v>
      </c>
      <c r="I1005">
        <v>303.47000000000003</v>
      </c>
      <c r="J1005">
        <v>6372.96</v>
      </c>
      <c r="K1005">
        <v>9</v>
      </c>
      <c r="L1005">
        <v>16</v>
      </c>
      <c r="M1005">
        <v>2025</v>
      </c>
      <c r="N1005" s="1">
        <v>0.39662037037037035</v>
      </c>
      <c r="O1005" t="s">
        <v>32</v>
      </c>
      <c r="P1005">
        <v>6069.49</v>
      </c>
      <c r="Q1005">
        <v>4.7600000000000003E-2</v>
      </c>
      <c r="R1005">
        <v>6.6</v>
      </c>
      <c r="S1005">
        <v>9</v>
      </c>
      <c r="T1005">
        <v>31</v>
      </c>
    </row>
    <row r="1006" spans="1:20" x14ac:dyDescent="0.2">
      <c r="A1006" t="s">
        <v>17029</v>
      </c>
      <c r="B1006" t="s">
        <v>17</v>
      </c>
      <c r="C1006" t="s">
        <v>18</v>
      </c>
      <c r="D1006" t="s">
        <v>19</v>
      </c>
      <c r="E1006" t="s">
        <v>20</v>
      </c>
      <c r="F1006" t="s">
        <v>46</v>
      </c>
      <c r="G1006">
        <v>3766.34</v>
      </c>
      <c r="H1006">
        <v>8</v>
      </c>
      <c r="I1006">
        <v>1506.54</v>
      </c>
      <c r="J1006">
        <v>31637.26</v>
      </c>
      <c r="K1006">
        <v>5</v>
      </c>
      <c r="L1006">
        <v>2</v>
      </c>
      <c r="M1006">
        <v>2025</v>
      </c>
      <c r="N1006" s="1">
        <v>0.84787037037037039</v>
      </c>
      <c r="O1006" t="s">
        <v>32</v>
      </c>
      <c r="P1006">
        <v>30130.720000000001</v>
      </c>
      <c r="Q1006">
        <v>4.7600000000000003E-2</v>
      </c>
      <c r="R1006">
        <v>8.6999999999999993</v>
      </c>
      <c r="S1006">
        <v>20</v>
      </c>
      <c r="T1006">
        <v>20</v>
      </c>
    </row>
    <row r="1007" spans="1:20" x14ac:dyDescent="0.2">
      <c r="A1007" t="s">
        <v>17028</v>
      </c>
      <c r="B1007" t="s">
        <v>17</v>
      </c>
      <c r="C1007" t="s">
        <v>18</v>
      </c>
      <c r="D1007" t="s">
        <v>19</v>
      </c>
      <c r="E1007" t="s">
        <v>20</v>
      </c>
      <c r="F1007" t="s">
        <v>29</v>
      </c>
      <c r="G1007">
        <v>5922.14</v>
      </c>
      <c r="H1007">
        <v>5</v>
      </c>
      <c r="I1007">
        <v>1480.54</v>
      </c>
      <c r="J1007">
        <v>31091.24</v>
      </c>
      <c r="K1007">
        <v>2</v>
      </c>
      <c r="L1007">
        <v>19</v>
      </c>
      <c r="M1007">
        <v>2025</v>
      </c>
      <c r="N1007" s="1">
        <v>0.54821759259259262</v>
      </c>
      <c r="O1007" t="s">
        <v>32</v>
      </c>
      <c r="P1007">
        <v>29610.7</v>
      </c>
      <c r="Q1007">
        <v>4.7600000000000003E-2</v>
      </c>
      <c r="R1007">
        <v>6.2</v>
      </c>
      <c r="S1007">
        <v>13</v>
      </c>
      <c r="T1007">
        <v>9</v>
      </c>
    </row>
    <row r="1008" spans="1:20" x14ac:dyDescent="0.2">
      <c r="A1008" t="s">
        <v>17022</v>
      </c>
      <c r="B1008" t="s">
        <v>17</v>
      </c>
      <c r="C1008" t="s">
        <v>18</v>
      </c>
      <c r="D1008" t="s">
        <v>19</v>
      </c>
      <c r="E1008" t="s">
        <v>28</v>
      </c>
      <c r="F1008" t="s">
        <v>21</v>
      </c>
      <c r="G1008">
        <v>1964.73</v>
      </c>
      <c r="H1008">
        <v>4</v>
      </c>
      <c r="I1008">
        <v>392.95</v>
      </c>
      <c r="J1008">
        <v>8251.8700000000008</v>
      </c>
      <c r="K1008">
        <v>5</v>
      </c>
      <c r="L1008">
        <v>19</v>
      </c>
      <c r="M1008">
        <v>2025</v>
      </c>
      <c r="N1008" s="1">
        <v>0.83519675925925929</v>
      </c>
      <c r="O1008" t="s">
        <v>23</v>
      </c>
      <c r="P1008">
        <v>7858.92</v>
      </c>
      <c r="Q1008">
        <v>4.7600000000000003E-2</v>
      </c>
      <c r="R1008">
        <v>6.5</v>
      </c>
      <c r="S1008">
        <v>20</v>
      </c>
      <c r="T1008">
        <v>2</v>
      </c>
    </row>
    <row r="1009" spans="1:20" x14ac:dyDescent="0.2">
      <c r="A1009" t="s">
        <v>2290</v>
      </c>
      <c r="B1009" t="s">
        <v>17</v>
      </c>
      <c r="C1009" t="s">
        <v>18</v>
      </c>
      <c r="D1009" t="s">
        <v>19</v>
      </c>
      <c r="E1009" t="s">
        <v>20</v>
      </c>
      <c r="F1009" t="s">
        <v>21</v>
      </c>
      <c r="G1009">
        <v>4634.4799999999996</v>
      </c>
      <c r="H1009">
        <v>3</v>
      </c>
      <c r="I1009">
        <v>695.17</v>
      </c>
      <c r="J1009">
        <v>14598.61</v>
      </c>
      <c r="K1009">
        <v>9</v>
      </c>
      <c r="L1009">
        <v>16</v>
      </c>
      <c r="M1009">
        <v>2025</v>
      </c>
      <c r="N1009" s="1">
        <v>0.7994444444444444</v>
      </c>
      <c r="O1009" t="s">
        <v>50</v>
      </c>
      <c r="P1009">
        <v>13903.44</v>
      </c>
      <c r="Q1009">
        <v>4.7600000000000003E-2</v>
      </c>
      <c r="R1009">
        <v>6.8</v>
      </c>
      <c r="S1009">
        <v>19</v>
      </c>
      <c r="T1009">
        <v>11</v>
      </c>
    </row>
    <row r="1010" spans="1:20" x14ac:dyDescent="0.2">
      <c r="A1010" t="s">
        <v>2291</v>
      </c>
      <c r="B1010" t="s">
        <v>17</v>
      </c>
      <c r="C1010" t="s">
        <v>18</v>
      </c>
      <c r="D1010" t="s">
        <v>19</v>
      </c>
      <c r="E1010" t="s">
        <v>20</v>
      </c>
      <c r="F1010" t="s">
        <v>31</v>
      </c>
      <c r="G1010">
        <v>6379.68</v>
      </c>
      <c r="H1010">
        <v>3</v>
      </c>
      <c r="I1010">
        <v>956.95</v>
      </c>
      <c r="J1010">
        <v>20095.990000000002</v>
      </c>
      <c r="K1010">
        <v>11</v>
      </c>
      <c r="L1010">
        <v>12</v>
      </c>
      <c r="M1010">
        <v>2025</v>
      </c>
      <c r="N1010" s="1">
        <v>0.47888888888888886</v>
      </c>
      <c r="O1010" t="s">
        <v>32</v>
      </c>
      <c r="P1010">
        <v>19139.04</v>
      </c>
      <c r="Q1010">
        <v>4.7600000000000003E-2</v>
      </c>
      <c r="R1010">
        <v>7.9</v>
      </c>
      <c r="S1010">
        <v>11</v>
      </c>
      <c r="T1010">
        <v>29</v>
      </c>
    </row>
    <row r="1011" spans="1:20" x14ac:dyDescent="0.2">
      <c r="A1011" t="s">
        <v>17020</v>
      </c>
      <c r="B1011" t="s">
        <v>17</v>
      </c>
      <c r="C1011" t="s">
        <v>18</v>
      </c>
      <c r="D1011" t="s">
        <v>19</v>
      </c>
      <c r="E1011" t="s">
        <v>20</v>
      </c>
      <c r="F1011" t="s">
        <v>34</v>
      </c>
      <c r="G1011">
        <v>5396.32</v>
      </c>
      <c r="H1011">
        <v>8</v>
      </c>
      <c r="I1011">
        <v>2158.5300000000002</v>
      </c>
      <c r="J1011">
        <v>45329.09</v>
      </c>
      <c r="K1011">
        <v>8</v>
      </c>
      <c r="L1011">
        <v>27</v>
      </c>
      <c r="M1011">
        <v>2025</v>
      </c>
      <c r="N1011" s="1">
        <v>0.4849074074074074</v>
      </c>
      <c r="O1011" t="s">
        <v>23</v>
      </c>
      <c r="P1011">
        <v>43170.559999999998</v>
      </c>
      <c r="Q1011">
        <v>4.7600000000000003E-2</v>
      </c>
      <c r="R1011">
        <v>7.3</v>
      </c>
      <c r="S1011">
        <v>11</v>
      </c>
      <c r="T1011">
        <v>38</v>
      </c>
    </row>
    <row r="1012" spans="1:20" x14ac:dyDescent="0.2">
      <c r="A1012" t="s">
        <v>17012</v>
      </c>
      <c r="B1012" t="s">
        <v>17</v>
      </c>
      <c r="C1012" t="s">
        <v>18</v>
      </c>
      <c r="D1012" t="s">
        <v>19</v>
      </c>
      <c r="E1012" t="s">
        <v>20</v>
      </c>
      <c r="F1012" t="s">
        <v>46</v>
      </c>
      <c r="G1012">
        <v>8363.2900000000009</v>
      </c>
      <c r="H1012">
        <v>2</v>
      </c>
      <c r="I1012">
        <v>836.33</v>
      </c>
      <c r="J1012">
        <v>17562.91</v>
      </c>
      <c r="K1012">
        <v>11</v>
      </c>
      <c r="L1012">
        <v>21</v>
      </c>
      <c r="M1012">
        <v>2025</v>
      </c>
      <c r="N1012" s="1">
        <v>0.65365740740740741</v>
      </c>
      <c r="O1012" t="s">
        <v>23</v>
      </c>
      <c r="P1012">
        <v>16726.580000000002</v>
      </c>
      <c r="Q1012">
        <v>4.7600000000000003E-2</v>
      </c>
      <c r="R1012">
        <v>8.4</v>
      </c>
      <c r="S1012">
        <v>15</v>
      </c>
      <c r="T1012">
        <v>41</v>
      </c>
    </row>
    <row r="1013" spans="1:20" x14ac:dyDescent="0.2">
      <c r="A1013" t="s">
        <v>2298</v>
      </c>
      <c r="B1013" t="s">
        <v>17</v>
      </c>
      <c r="C1013" t="s">
        <v>18</v>
      </c>
      <c r="D1013" t="s">
        <v>19</v>
      </c>
      <c r="E1013" t="s">
        <v>28</v>
      </c>
      <c r="F1013" t="s">
        <v>31</v>
      </c>
      <c r="G1013">
        <v>5206.84</v>
      </c>
      <c r="H1013">
        <v>9</v>
      </c>
      <c r="I1013">
        <v>2343.08</v>
      </c>
      <c r="J1013">
        <v>49204.639999999999</v>
      </c>
      <c r="K1013">
        <v>9</v>
      </c>
      <c r="L1013">
        <v>7</v>
      </c>
      <c r="M1013">
        <v>2025</v>
      </c>
      <c r="N1013" s="1">
        <v>0.87488425925925928</v>
      </c>
      <c r="O1013" t="s">
        <v>32</v>
      </c>
      <c r="P1013">
        <v>46861.56</v>
      </c>
      <c r="Q1013">
        <v>4.7600000000000003E-2</v>
      </c>
      <c r="R1013">
        <v>9.6999999999999993</v>
      </c>
      <c r="S1013">
        <v>20</v>
      </c>
      <c r="T1013">
        <v>59</v>
      </c>
    </row>
    <row r="1014" spans="1:20" x14ac:dyDescent="0.2">
      <c r="A1014" t="s">
        <v>17011</v>
      </c>
      <c r="B1014" t="s">
        <v>17</v>
      </c>
      <c r="C1014" t="s">
        <v>18</v>
      </c>
      <c r="D1014" t="s">
        <v>19</v>
      </c>
      <c r="E1014" t="s">
        <v>20</v>
      </c>
      <c r="F1014" t="s">
        <v>34</v>
      </c>
      <c r="G1014">
        <v>1781.42</v>
      </c>
      <c r="H1014">
        <v>4</v>
      </c>
      <c r="I1014">
        <v>356.28</v>
      </c>
      <c r="J1014">
        <v>7481.96</v>
      </c>
      <c r="K1014">
        <v>4</v>
      </c>
      <c r="L1014">
        <v>6</v>
      </c>
      <c r="M1014">
        <v>2025</v>
      </c>
      <c r="N1014" s="1">
        <v>0.74133101851851857</v>
      </c>
      <c r="O1014" t="s">
        <v>50</v>
      </c>
      <c r="P1014">
        <v>7125.68</v>
      </c>
      <c r="Q1014">
        <v>4.7600000000000003E-2</v>
      </c>
      <c r="R1014">
        <v>5.2</v>
      </c>
      <c r="S1014">
        <v>17</v>
      </c>
      <c r="T1014">
        <v>47</v>
      </c>
    </row>
    <row r="1015" spans="1:20" x14ac:dyDescent="0.2">
      <c r="A1015" t="s">
        <v>2300</v>
      </c>
      <c r="B1015" t="s">
        <v>17</v>
      </c>
      <c r="C1015" t="s">
        <v>18</v>
      </c>
      <c r="D1015" t="s">
        <v>19</v>
      </c>
      <c r="E1015" t="s">
        <v>20</v>
      </c>
      <c r="F1015" t="s">
        <v>29</v>
      </c>
      <c r="G1015">
        <v>1726.39</v>
      </c>
      <c r="H1015">
        <v>8</v>
      </c>
      <c r="I1015">
        <v>690.56</v>
      </c>
      <c r="J1015">
        <v>14501.68</v>
      </c>
      <c r="K1015">
        <v>5</v>
      </c>
      <c r="L1015">
        <v>3</v>
      </c>
      <c r="M1015">
        <v>2025</v>
      </c>
      <c r="N1015" s="1">
        <v>0.45663194444444444</v>
      </c>
      <c r="O1015" t="s">
        <v>50</v>
      </c>
      <c r="P1015">
        <v>13811.12</v>
      </c>
      <c r="Q1015">
        <v>4.7600000000000003E-2</v>
      </c>
      <c r="R1015">
        <v>8.8000000000000007</v>
      </c>
      <c r="S1015">
        <v>10</v>
      </c>
      <c r="T1015">
        <v>57</v>
      </c>
    </row>
    <row r="1016" spans="1:20" x14ac:dyDescent="0.2">
      <c r="A1016" t="s">
        <v>17007</v>
      </c>
      <c r="B1016" t="s">
        <v>17</v>
      </c>
      <c r="C1016" t="s">
        <v>18</v>
      </c>
      <c r="D1016" t="s">
        <v>19</v>
      </c>
      <c r="E1016" t="s">
        <v>20</v>
      </c>
      <c r="F1016" t="s">
        <v>29</v>
      </c>
      <c r="G1016">
        <v>9625.33</v>
      </c>
      <c r="H1016">
        <v>9</v>
      </c>
      <c r="I1016">
        <v>4331.3999999999996</v>
      </c>
      <c r="J1016">
        <v>90959.37</v>
      </c>
      <c r="K1016">
        <v>10</v>
      </c>
      <c r="L1016">
        <v>22</v>
      </c>
      <c r="M1016">
        <v>2025</v>
      </c>
      <c r="N1016" s="1">
        <v>0.50534722222222217</v>
      </c>
      <c r="O1016" t="s">
        <v>50</v>
      </c>
      <c r="P1016">
        <v>86627.97</v>
      </c>
      <c r="Q1016">
        <v>4.7600000000000003E-2</v>
      </c>
      <c r="R1016">
        <v>8</v>
      </c>
      <c r="S1016">
        <v>12</v>
      </c>
      <c r="T1016">
        <v>7</v>
      </c>
    </row>
    <row r="1017" spans="1:20" x14ac:dyDescent="0.2">
      <c r="A1017" t="s">
        <v>17001</v>
      </c>
      <c r="B1017" t="s">
        <v>17</v>
      </c>
      <c r="C1017" t="s">
        <v>18</v>
      </c>
      <c r="D1017" t="s">
        <v>19</v>
      </c>
      <c r="E1017" t="s">
        <v>28</v>
      </c>
      <c r="F1017" t="s">
        <v>46</v>
      </c>
      <c r="G1017">
        <v>2259.5500000000002</v>
      </c>
      <c r="H1017">
        <v>8</v>
      </c>
      <c r="I1017">
        <v>903.82</v>
      </c>
      <c r="J1017">
        <v>18980.22</v>
      </c>
      <c r="K1017">
        <v>5</v>
      </c>
      <c r="L1017">
        <v>16</v>
      </c>
      <c r="M1017">
        <v>2025</v>
      </c>
      <c r="N1017" s="1">
        <v>0.87124999999999997</v>
      </c>
      <c r="O1017" t="s">
        <v>32</v>
      </c>
      <c r="P1017">
        <v>18076.400000000001</v>
      </c>
      <c r="Q1017">
        <v>4.7600000000000003E-2</v>
      </c>
      <c r="R1017">
        <v>4.8</v>
      </c>
      <c r="S1017">
        <v>20</v>
      </c>
      <c r="T1017">
        <v>54</v>
      </c>
    </row>
    <row r="1018" spans="1:20" x14ac:dyDescent="0.2">
      <c r="A1018" t="s">
        <v>2308</v>
      </c>
      <c r="B1018" t="s">
        <v>17</v>
      </c>
      <c r="C1018" t="s">
        <v>18</v>
      </c>
      <c r="D1018" t="s">
        <v>19</v>
      </c>
      <c r="E1018" t="s">
        <v>20</v>
      </c>
      <c r="F1018" t="s">
        <v>46</v>
      </c>
      <c r="G1018">
        <v>2586.86</v>
      </c>
      <c r="H1018">
        <v>3</v>
      </c>
      <c r="I1018">
        <v>388.03</v>
      </c>
      <c r="J1018">
        <v>8148.61</v>
      </c>
      <c r="K1018">
        <v>9</v>
      </c>
      <c r="L1018">
        <v>27</v>
      </c>
      <c r="M1018">
        <v>2025</v>
      </c>
      <c r="N1018" s="1">
        <v>0.57475694444444447</v>
      </c>
      <c r="O1018" t="s">
        <v>23</v>
      </c>
      <c r="P1018">
        <v>7760.58</v>
      </c>
      <c r="Q1018">
        <v>4.7600000000000003E-2</v>
      </c>
      <c r="R1018">
        <v>6.7</v>
      </c>
      <c r="S1018">
        <v>13</v>
      </c>
      <c r="T1018">
        <v>47</v>
      </c>
    </row>
    <row r="1019" spans="1:20" x14ac:dyDescent="0.2">
      <c r="A1019" t="s">
        <v>16995</v>
      </c>
      <c r="B1019" t="s">
        <v>17</v>
      </c>
      <c r="C1019" t="s">
        <v>18</v>
      </c>
      <c r="D1019" t="s">
        <v>19</v>
      </c>
      <c r="E1019" t="s">
        <v>28</v>
      </c>
      <c r="F1019" t="s">
        <v>29</v>
      </c>
      <c r="G1019">
        <v>4300.21</v>
      </c>
      <c r="H1019">
        <v>10</v>
      </c>
      <c r="I1019">
        <v>2150.1</v>
      </c>
      <c r="J1019">
        <v>45152.2</v>
      </c>
      <c r="K1019">
        <v>7</v>
      </c>
      <c r="L1019">
        <v>4</v>
      </c>
      <c r="M1019">
        <v>2025</v>
      </c>
      <c r="N1019" s="1">
        <v>0.3760648148148148</v>
      </c>
      <c r="O1019" t="s">
        <v>50</v>
      </c>
      <c r="P1019">
        <v>43002.1</v>
      </c>
      <c r="Q1019">
        <v>4.7600000000000003E-2</v>
      </c>
      <c r="R1019">
        <v>4.0999999999999996</v>
      </c>
      <c r="S1019">
        <v>9</v>
      </c>
      <c r="T1019">
        <v>1</v>
      </c>
    </row>
    <row r="1020" spans="1:20" x14ac:dyDescent="0.2">
      <c r="A1020" t="s">
        <v>16993</v>
      </c>
      <c r="B1020" t="s">
        <v>17</v>
      </c>
      <c r="C1020" t="s">
        <v>18</v>
      </c>
      <c r="D1020" t="s">
        <v>19</v>
      </c>
      <c r="E1020" t="s">
        <v>28</v>
      </c>
      <c r="F1020" t="s">
        <v>34</v>
      </c>
      <c r="G1020">
        <v>9183.49</v>
      </c>
      <c r="H1020">
        <v>3</v>
      </c>
      <c r="I1020">
        <v>1377.52</v>
      </c>
      <c r="J1020">
        <v>28927.99</v>
      </c>
      <c r="K1020">
        <v>2</v>
      </c>
      <c r="L1020">
        <v>19</v>
      </c>
      <c r="M1020">
        <v>2025</v>
      </c>
      <c r="N1020" s="1">
        <v>0.50795138888888891</v>
      </c>
      <c r="O1020" t="s">
        <v>23</v>
      </c>
      <c r="P1020">
        <v>27550.47</v>
      </c>
      <c r="Q1020">
        <v>4.7600000000000003E-2</v>
      </c>
      <c r="R1020">
        <v>4.4000000000000004</v>
      </c>
      <c r="S1020">
        <v>12</v>
      </c>
      <c r="T1020">
        <v>11</v>
      </c>
    </row>
    <row r="1021" spans="1:20" x14ac:dyDescent="0.2">
      <c r="A1021" t="s">
        <v>2315</v>
      </c>
      <c r="B1021" t="s">
        <v>17</v>
      </c>
      <c r="C1021" t="s">
        <v>18</v>
      </c>
      <c r="D1021" t="s">
        <v>19</v>
      </c>
      <c r="E1021" t="s">
        <v>28</v>
      </c>
      <c r="F1021" t="s">
        <v>29</v>
      </c>
      <c r="G1021">
        <v>3829.36</v>
      </c>
      <c r="H1021">
        <v>5</v>
      </c>
      <c r="I1021">
        <v>957.34</v>
      </c>
      <c r="J1021">
        <v>20104.14</v>
      </c>
      <c r="K1021">
        <v>4</v>
      </c>
      <c r="L1021">
        <v>18</v>
      </c>
      <c r="M1021">
        <v>2025</v>
      </c>
      <c r="N1021" s="1">
        <v>0.69597222222222221</v>
      </c>
      <c r="O1021" t="s">
        <v>50</v>
      </c>
      <c r="P1021">
        <v>19146.8</v>
      </c>
      <c r="Q1021">
        <v>4.7600000000000003E-2</v>
      </c>
      <c r="R1021">
        <v>4.7</v>
      </c>
      <c r="S1021">
        <v>16</v>
      </c>
      <c r="T1021">
        <v>42</v>
      </c>
    </row>
    <row r="1022" spans="1:20" x14ac:dyDescent="0.2">
      <c r="A1022" t="s">
        <v>16983</v>
      </c>
      <c r="B1022" t="s">
        <v>17</v>
      </c>
      <c r="C1022" t="s">
        <v>18</v>
      </c>
      <c r="D1022" t="s">
        <v>19</v>
      </c>
      <c r="E1022" t="s">
        <v>28</v>
      </c>
      <c r="F1022" t="s">
        <v>60</v>
      </c>
      <c r="G1022">
        <v>7828.91</v>
      </c>
      <c r="H1022">
        <v>2</v>
      </c>
      <c r="I1022">
        <v>782.89</v>
      </c>
      <c r="J1022">
        <v>16440.71</v>
      </c>
      <c r="K1022">
        <v>11</v>
      </c>
      <c r="L1022">
        <v>13</v>
      </c>
      <c r="M1022">
        <v>2025</v>
      </c>
      <c r="N1022" s="1">
        <v>0.60688657407407409</v>
      </c>
      <c r="O1022" t="s">
        <v>23</v>
      </c>
      <c r="P1022">
        <v>15657.82</v>
      </c>
      <c r="Q1022">
        <v>4.7600000000000003E-2</v>
      </c>
      <c r="R1022">
        <v>4.4000000000000004</v>
      </c>
      <c r="S1022">
        <v>14</v>
      </c>
      <c r="T1022">
        <v>33</v>
      </c>
    </row>
    <row r="1023" spans="1:20" x14ac:dyDescent="0.2">
      <c r="A1023" t="s">
        <v>16982</v>
      </c>
      <c r="B1023" t="s">
        <v>17</v>
      </c>
      <c r="C1023" t="s">
        <v>18</v>
      </c>
      <c r="D1023" t="s">
        <v>19</v>
      </c>
      <c r="E1023" t="s">
        <v>20</v>
      </c>
      <c r="F1023" t="s">
        <v>34</v>
      </c>
      <c r="G1023">
        <v>2836.84</v>
      </c>
      <c r="H1023">
        <v>2</v>
      </c>
      <c r="I1023">
        <v>283.68</v>
      </c>
      <c r="J1023">
        <v>5957.36</v>
      </c>
      <c r="K1023">
        <v>5</v>
      </c>
      <c r="L1023">
        <v>10</v>
      </c>
      <c r="M1023">
        <v>2025</v>
      </c>
      <c r="N1023" s="1">
        <v>0.41478009259259258</v>
      </c>
      <c r="O1023" t="s">
        <v>50</v>
      </c>
      <c r="P1023">
        <v>5673.68</v>
      </c>
      <c r="Q1023">
        <v>4.7600000000000003E-2</v>
      </c>
      <c r="R1023">
        <v>5.7</v>
      </c>
      <c r="S1023">
        <v>9</v>
      </c>
      <c r="T1023">
        <v>57</v>
      </c>
    </row>
    <row r="1024" spans="1:20" x14ac:dyDescent="0.2">
      <c r="A1024" t="s">
        <v>16981</v>
      </c>
      <c r="B1024" t="s">
        <v>17</v>
      </c>
      <c r="C1024" t="s">
        <v>18</v>
      </c>
      <c r="D1024" t="s">
        <v>19</v>
      </c>
      <c r="E1024" t="s">
        <v>20</v>
      </c>
      <c r="F1024" t="s">
        <v>31</v>
      </c>
      <c r="G1024">
        <v>9272.7099999999991</v>
      </c>
      <c r="H1024">
        <v>4</v>
      </c>
      <c r="I1024">
        <v>1854.54</v>
      </c>
      <c r="J1024">
        <v>38945.379999999997</v>
      </c>
      <c r="K1024">
        <v>11</v>
      </c>
      <c r="L1024">
        <v>8</v>
      </c>
      <c r="M1024">
        <v>2025</v>
      </c>
      <c r="N1024" s="1">
        <v>0.7920949074074074</v>
      </c>
      <c r="O1024" t="s">
        <v>50</v>
      </c>
      <c r="P1024">
        <v>37090.839999999997</v>
      </c>
      <c r="Q1024">
        <v>4.7600000000000003E-2</v>
      </c>
      <c r="R1024">
        <v>6.2</v>
      </c>
      <c r="S1024">
        <v>19</v>
      </c>
      <c r="T1024">
        <v>0</v>
      </c>
    </row>
    <row r="1025" spans="1:20" x14ac:dyDescent="0.2">
      <c r="A1025" t="s">
        <v>2322</v>
      </c>
      <c r="B1025" t="s">
        <v>17</v>
      </c>
      <c r="C1025" t="s">
        <v>18</v>
      </c>
      <c r="D1025" t="s">
        <v>19</v>
      </c>
      <c r="E1025" t="s">
        <v>28</v>
      </c>
      <c r="F1025" t="s">
        <v>29</v>
      </c>
      <c r="G1025">
        <v>9991.09</v>
      </c>
      <c r="H1025">
        <v>9</v>
      </c>
      <c r="I1025">
        <v>4495.99</v>
      </c>
      <c r="J1025">
        <v>94415.8</v>
      </c>
      <c r="K1025">
        <v>5</v>
      </c>
      <c r="L1025">
        <v>10</v>
      </c>
      <c r="M1025">
        <v>2025</v>
      </c>
      <c r="N1025" s="1">
        <v>0.64929398148148143</v>
      </c>
      <c r="O1025" t="s">
        <v>32</v>
      </c>
      <c r="P1025">
        <v>89919.81</v>
      </c>
      <c r="Q1025">
        <v>4.7600000000000003E-2</v>
      </c>
      <c r="R1025">
        <v>5.0999999999999996</v>
      </c>
      <c r="S1025">
        <v>15</v>
      </c>
      <c r="T1025">
        <v>34</v>
      </c>
    </row>
    <row r="1026" spans="1:20" x14ac:dyDescent="0.2">
      <c r="A1026" t="s">
        <v>16971</v>
      </c>
      <c r="B1026" t="s">
        <v>17</v>
      </c>
      <c r="C1026" t="s">
        <v>18</v>
      </c>
      <c r="D1026" t="s">
        <v>19</v>
      </c>
      <c r="E1026" t="s">
        <v>20</v>
      </c>
      <c r="F1026" t="s">
        <v>29</v>
      </c>
      <c r="G1026">
        <v>9328.2199999999993</v>
      </c>
      <c r="H1026">
        <v>9</v>
      </c>
      <c r="I1026">
        <v>4197.7</v>
      </c>
      <c r="J1026">
        <v>88151.679999999993</v>
      </c>
      <c r="K1026">
        <v>2</v>
      </c>
      <c r="L1026">
        <v>15</v>
      </c>
      <c r="M1026">
        <v>2025</v>
      </c>
      <c r="N1026" s="1">
        <v>0.50826388888888885</v>
      </c>
      <c r="O1026" t="s">
        <v>32</v>
      </c>
      <c r="P1026">
        <v>83953.98</v>
      </c>
      <c r="Q1026">
        <v>4.7600000000000003E-2</v>
      </c>
      <c r="R1026">
        <v>5.8</v>
      </c>
      <c r="S1026">
        <v>12</v>
      </c>
      <c r="T1026">
        <v>11</v>
      </c>
    </row>
    <row r="1027" spans="1:20" x14ac:dyDescent="0.2">
      <c r="A1027" t="s">
        <v>2324</v>
      </c>
      <c r="B1027" t="s">
        <v>17</v>
      </c>
      <c r="C1027" t="s">
        <v>18</v>
      </c>
      <c r="D1027" t="s">
        <v>19</v>
      </c>
      <c r="E1027" t="s">
        <v>28</v>
      </c>
      <c r="F1027" t="s">
        <v>34</v>
      </c>
      <c r="G1027">
        <v>7240.87</v>
      </c>
      <c r="H1027">
        <v>9</v>
      </c>
      <c r="I1027">
        <v>3258.39</v>
      </c>
      <c r="J1027">
        <v>68426.22</v>
      </c>
      <c r="K1027">
        <v>3</v>
      </c>
      <c r="L1027">
        <v>11</v>
      </c>
      <c r="M1027">
        <v>2025</v>
      </c>
      <c r="N1027" s="1">
        <v>0.39068287037037036</v>
      </c>
      <c r="O1027" t="s">
        <v>50</v>
      </c>
      <c r="P1027">
        <v>65167.83</v>
      </c>
      <c r="Q1027">
        <v>4.7600000000000003E-2</v>
      </c>
      <c r="R1027">
        <v>6</v>
      </c>
      <c r="S1027">
        <v>9</v>
      </c>
      <c r="T1027">
        <v>22</v>
      </c>
    </row>
    <row r="1028" spans="1:20" x14ac:dyDescent="0.2">
      <c r="A1028" t="s">
        <v>2325</v>
      </c>
      <c r="B1028" t="s">
        <v>17</v>
      </c>
      <c r="C1028" t="s">
        <v>18</v>
      </c>
      <c r="D1028" t="s">
        <v>19</v>
      </c>
      <c r="E1028" t="s">
        <v>20</v>
      </c>
      <c r="F1028" t="s">
        <v>29</v>
      </c>
      <c r="G1028">
        <v>1822.41</v>
      </c>
      <c r="H1028">
        <v>7</v>
      </c>
      <c r="I1028">
        <v>637.84</v>
      </c>
      <c r="J1028">
        <v>13394.71</v>
      </c>
      <c r="K1028">
        <v>2</v>
      </c>
      <c r="L1028">
        <v>9</v>
      </c>
      <c r="M1028">
        <v>2025</v>
      </c>
      <c r="N1028" s="1">
        <v>0.69546296296296295</v>
      </c>
      <c r="O1028" t="s">
        <v>32</v>
      </c>
      <c r="P1028">
        <v>12756.87</v>
      </c>
      <c r="Q1028">
        <v>4.7600000000000003E-2</v>
      </c>
      <c r="R1028">
        <v>5.0999999999999996</v>
      </c>
      <c r="S1028">
        <v>16</v>
      </c>
      <c r="T1028">
        <v>41</v>
      </c>
    </row>
    <row r="1029" spans="1:20" x14ac:dyDescent="0.2">
      <c r="A1029" t="s">
        <v>16965</v>
      </c>
      <c r="B1029" t="s">
        <v>17</v>
      </c>
      <c r="C1029" t="s">
        <v>18</v>
      </c>
      <c r="D1029" t="s">
        <v>19</v>
      </c>
      <c r="E1029" t="s">
        <v>20</v>
      </c>
      <c r="F1029" t="s">
        <v>29</v>
      </c>
      <c r="G1029">
        <v>5536.47</v>
      </c>
      <c r="H1029">
        <v>1</v>
      </c>
      <c r="I1029">
        <v>276.82</v>
      </c>
      <c r="J1029">
        <v>5813.29</v>
      </c>
      <c r="K1029">
        <v>4</v>
      </c>
      <c r="L1029">
        <v>13</v>
      </c>
      <c r="M1029">
        <v>2025</v>
      </c>
      <c r="N1029" s="1">
        <v>0.69047453703703698</v>
      </c>
      <c r="O1029" t="s">
        <v>23</v>
      </c>
      <c r="P1029">
        <v>5536.47</v>
      </c>
      <c r="Q1029">
        <v>4.7600000000000003E-2</v>
      </c>
      <c r="R1029">
        <v>5.9</v>
      </c>
      <c r="S1029">
        <v>16</v>
      </c>
      <c r="T1029">
        <v>34</v>
      </c>
    </row>
    <row r="1030" spans="1:20" x14ac:dyDescent="0.2">
      <c r="A1030" t="s">
        <v>16961</v>
      </c>
      <c r="B1030" t="s">
        <v>17</v>
      </c>
      <c r="C1030" t="s">
        <v>18</v>
      </c>
      <c r="D1030" t="s">
        <v>19</v>
      </c>
      <c r="E1030" t="s">
        <v>20</v>
      </c>
      <c r="F1030" t="s">
        <v>34</v>
      </c>
      <c r="G1030">
        <v>8369.7199999999993</v>
      </c>
      <c r="H1030">
        <v>7</v>
      </c>
      <c r="I1030">
        <v>2929.4</v>
      </c>
      <c r="J1030">
        <v>61517.440000000002</v>
      </c>
      <c r="K1030">
        <v>7</v>
      </c>
      <c r="L1030">
        <v>29</v>
      </c>
      <c r="M1030">
        <v>2025</v>
      </c>
      <c r="N1030" s="1">
        <v>0.39427083333333335</v>
      </c>
      <c r="O1030" t="s">
        <v>23</v>
      </c>
      <c r="P1030">
        <v>58588.04</v>
      </c>
      <c r="Q1030">
        <v>4.7600000000000003E-2</v>
      </c>
      <c r="R1030">
        <v>7.8</v>
      </c>
      <c r="S1030">
        <v>9</v>
      </c>
      <c r="T1030">
        <v>27</v>
      </c>
    </row>
    <row r="1031" spans="1:20" x14ac:dyDescent="0.2">
      <c r="A1031" t="s">
        <v>16959</v>
      </c>
      <c r="B1031" t="s">
        <v>17</v>
      </c>
      <c r="C1031" t="s">
        <v>18</v>
      </c>
      <c r="D1031" t="s">
        <v>19</v>
      </c>
      <c r="E1031" t="s">
        <v>28</v>
      </c>
      <c r="F1031" t="s">
        <v>34</v>
      </c>
      <c r="G1031">
        <v>8894.2099999999991</v>
      </c>
      <c r="H1031">
        <v>2</v>
      </c>
      <c r="I1031">
        <v>889.42</v>
      </c>
      <c r="J1031">
        <v>18677.84</v>
      </c>
      <c r="K1031">
        <v>9</v>
      </c>
      <c r="L1031">
        <v>2</v>
      </c>
      <c r="M1031">
        <v>2025</v>
      </c>
      <c r="N1031" s="1">
        <v>0.67608796296296292</v>
      </c>
      <c r="O1031" t="s">
        <v>32</v>
      </c>
      <c r="P1031">
        <v>17788.419999999998</v>
      </c>
      <c r="Q1031">
        <v>4.7600000000000003E-2</v>
      </c>
      <c r="R1031">
        <v>7.9</v>
      </c>
      <c r="S1031">
        <v>16</v>
      </c>
      <c r="T1031">
        <v>13</v>
      </c>
    </row>
    <row r="1032" spans="1:20" x14ac:dyDescent="0.2">
      <c r="A1032" t="s">
        <v>16958</v>
      </c>
      <c r="B1032" t="s">
        <v>17</v>
      </c>
      <c r="C1032" t="s">
        <v>18</v>
      </c>
      <c r="D1032" t="s">
        <v>19</v>
      </c>
      <c r="E1032" t="s">
        <v>20</v>
      </c>
      <c r="F1032" t="s">
        <v>29</v>
      </c>
      <c r="G1032">
        <v>7923.79</v>
      </c>
      <c r="H1032">
        <v>2</v>
      </c>
      <c r="I1032">
        <v>792.38</v>
      </c>
      <c r="J1032">
        <v>16639.96</v>
      </c>
      <c r="K1032">
        <v>9</v>
      </c>
      <c r="L1032">
        <v>16</v>
      </c>
      <c r="M1032">
        <v>2025</v>
      </c>
      <c r="N1032" s="1">
        <v>0.69953703703703707</v>
      </c>
      <c r="O1032" t="s">
        <v>50</v>
      </c>
      <c r="P1032">
        <v>15847.58</v>
      </c>
      <c r="Q1032">
        <v>4.7600000000000003E-2</v>
      </c>
      <c r="R1032">
        <v>5.5</v>
      </c>
      <c r="S1032">
        <v>16</v>
      </c>
      <c r="T1032">
        <v>47</v>
      </c>
    </row>
    <row r="1033" spans="1:20" x14ac:dyDescent="0.2">
      <c r="A1033" t="s">
        <v>16954</v>
      </c>
      <c r="B1033" t="s">
        <v>17</v>
      </c>
      <c r="C1033" t="s">
        <v>18</v>
      </c>
      <c r="D1033" t="s">
        <v>19</v>
      </c>
      <c r="E1033" t="s">
        <v>20</v>
      </c>
      <c r="F1033" t="s">
        <v>31</v>
      </c>
      <c r="G1033">
        <v>7305.72</v>
      </c>
      <c r="H1033">
        <v>6</v>
      </c>
      <c r="I1033">
        <v>2191.7199999999998</v>
      </c>
      <c r="J1033">
        <v>46026.04</v>
      </c>
      <c r="K1033">
        <v>2</v>
      </c>
      <c r="L1033">
        <v>1</v>
      </c>
      <c r="M1033">
        <v>2025</v>
      </c>
      <c r="N1033" s="1">
        <v>0.73842592592592593</v>
      </c>
      <c r="O1033" t="s">
        <v>23</v>
      </c>
      <c r="P1033">
        <v>43834.32</v>
      </c>
      <c r="Q1033">
        <v>4.7600000000000003E-2</v>
      </c>
      <c r="R1033">
        <v>8</v>
      </c>
      <c r="S1033">
        <v>17</v>
      </c>
      <c r="T1033">
        <v>43</v>
      </c>
    </row>
    <row r="1034" spans="1:20" x14ac:dyDescent="0.2">
      <c r="A1034" t="s">
        <v>2332</v>
      </c>
      <c r="B1034" t="s">
        <v>17</v>
      </c>
      <c r="C1034" t="s">
        <v>18</v>
      </c>
      <c r="D1034" t="s">
        <v>19</v>
      </c>
      <c r="E1034" t="s">
        <v>20</v>
      </c>
      <c r="F1034" t="s">
        <v>31</v>
      </c>
      <c r="G1034">
        <v>8396.01</v>
      </c>
      <c r="H1034">
        <v>10</v>
      </c>
      <c r="I1034">
        <v>4198</v>
      </c>
      <c r="J1034">
        <v>88158.1</v>
      </c>
      <c r="K1034">
        <v>8</v>
      </c>
      <c r="L1034">
        <v>17</v>
      </c>
      <c r="M1034">
        <v>2025</v>
      </c>
      <c r="N1034" s="1">
        <v>0.85362268518518514</v>
      </c>
      <c r="O1034" t="s">
        <v>23</v>
      </c>
      <c r="P1034">
        <v>83960.1</v>
      </c>
      <c r="Q1034">
        <v>4.7600000000000003E-2</v>
      </c>
      <c r="R1034">
        <v>8.1</v>
      </c>
      <c r="S1034">
        <v>20</v>
      </c>
      <c r="T1034">
        <v>29</v>
      </c>
    </row>
    <row r="1035" spans="1:20" x14ac:dyDescent="0.2">
      <c r="A1035" t="s">
        <v>16950</v>
      </c>
      <c r="B1035" t="s">
        <v>17</v>
      </c>
      <c r="C1035" t="s">
        <v>18</v>
      </c>
      <c r="D1035" t="s">
        <v>19</v>
      </c>
      <c r="E1035" t="s">
        <v>28</v>
      </c>
      <c r="F1035" t="s">
        <v>34</v>
      </c>
      <c r="G1035">
        <v>6694.95</v>
      </c>
      <c r="H1035">
        <v>1</v>
      </c>
      <c r="I1035">
        <v>334.75</v>
      </c>
      <c r="J1035">
        <v>7029.7</v>
      </c>
      <c r="K1035">
        <v>11</v>
      </c>
      <c r="L1035">
        <v>8</v>
      </c>
      <c r="M1035">
        <v>2025</v>
      </c>
      <c r="N1035" s="1">
        <v>0.56442129629629634</v>
      </c>
      <c r="O1035" t="s">
        <v>32</v>
      </c>
      <c r="P1035">
        <v>6694.95</v>
      </c>
      <c r="Q1035">
        <v>4.7600000000000003E-2</v>
      </c>
      <c r="R1035">
        <v>5.4</v>
      </c>
      <c r="S1035">
        <v>13</v>
      </c>
      <c r="T1035">
        <v>32</v>
      </c>
    </row>
    <row r="1036" spans="1:20" x14ac:dyDescent="0.2">
      <c r="A1036" t="s">
        <v>16946</v>
      </c>
      <c r="B1036" t="s">
        <v>17</v>
      </c>
      <c r="C1036" t="s">
        <v>18</v>
      </c>
      <c r="D1036" t="s">
        <v>19</v>
      </c>
      <c r="E1036" t="s">
        <v>28</v>
      </c>
      <c r="F1036" t="s">
        <v>31</v>
      </c>
      <c r="G1036">
        <v>8812.44</v>
      </c>
      <c r="H1036">
        <v>2</v>
      </c>
      <c r="I1036">
        <v>881.24</v>
      </c>
      <c r="J1036">
        <v>18506.12</v>
      </c>
      <c r="K1036">
        <v>4</v>
      </c>
      <c r="L1036">
        <v>5</v>
      </c>
      <c r="M1036">
        <v>2025</v>
      </c>
      <c r="N1036" s="1">
        <v>0.40756944444444443</v>
      </c>
      <c r="O1036" t="s">
        <v>50</v>
      </c>
      <c r="P1036">
        <v>17624.88</v>
      </c>
      <c r="Q1036">
        <v>4.7600000000000003E-2</v>
      </c>
      <c r="R1036">
        <v>5</v>
      </c>
      <c r="S1036">
        <v>9</v>
      </c>
      <c r="T1036">
        <v>46</v>
      </c>
    </row>
    <row r="1037" spans="1:20" x14ac:dyDescent="0.2">
      <c r="A1037" t="s">
        <v>16938</v>
      </c>
      <c r="B1037" t="s">
        <v>17</v>
      </c>
      <c r="C1037" t="s">
        <v>18</v>
      </c>
      <c r="D1037" t="s">
        <v>19</v>
      </c>
      <c r="E1037" t="s">
        <v>20</v>
      </c>
      <c r="F1037" t="s">
        <v>46</v>
      </c>
      <c r="G1037">
        <v>1927.77</v>
      </c>
      <c r="H1037">
        <v>4</v>
      </c>
      <c r="I1037">
        <v>385.55</v>
      </c>
      <c r="J1037">
        <v>8096.63</v>
      </c>
      <c r="K1037">
        <v>8</v>
      </c>
      <c r="L1037">
        <v>3</v>
      </c>
      <c r="M1037">
        <v>2025</v>
      </c>
      <c r="N1037" s="1">
        <v>0.47243055555555558</v>
      </c>
      <c r="O1037" t="s">
        <v>50</v>
      </c>
      <c r="P1037">
        <v>7711.08</v>
      </c>
      <c r="Q1037">
        <v>4.7600000000000003E-2</v>
      </c>
      <c r="R1037">
        <v>6.8</v>
      </c>
      <c r="S1037">
        <v>11</v>
      </c>
      <c r="T1037">
        <v>20</v>
      </c>
    </row>
    <row r="1038" spans="1:20" x14ac:dyDescent="0.2">
      <c r="A1038" t="s">
        <v>16934</v>
      </c>
      <c r="B1038" t="s">
        <v>17</v>
      </c>
      <c r="C1038" t="s">
        <v>18</v>
      </c>
      <c r="D1038" t="s">
        <v>19</v>
      </c>
      <c r="E1038" t="s">
        <v>28</v>
      </c>
      <c r="F1038" t="s">
        <v>34</v>
      </c>
      <c r="G1038">
        <v>2875.79</v>
      </c>
      <c r="H1038">
        <v>7</v>
      </c>
      <c r="I1038">
        <v>1006.53</v>
      </c>
      <c r="J1038">
        <v>21137.06</v>
      </c>
      <c r="K1038">
        <v>3</v>
      </c>
      <c r="L1038">
        <v>9</v>
      </c>
      <c r="M1038">
        <v>2025</v>
      </c>
      <c r="N1038" s="1">
        <v>0.69412037037037033</v>
      </c>
      <c r="O1038" t="s">
        <v>50</v>
      </c>
      <c r="P1038">
        <v>20130.53</v>
      </c>
      <c r="Q1038">
        <v>4.7600000000000003E-2</v>
      </c>
      <c r="R1038">
        <v>8.3000000000000007</v>
      </c>
      <c r="S1038">
        <v>16</v>
      </c>
      <c r="T1038">
        <v>39</v>
      </c>
    </row>
    <row r="1039" spans="1:20" x14ac:dyDescent="0.2">
      <c r="A1039" t="s">
        <v>2343</v>
      </c>
      <c r="B1039" t="s">
        <v>17</v>
      </c>
      <c r="C1039" t="s">
        <v>18</v>
      </c>
      <c r="D1039" t="s">
        <v>19</v>
      </c>
      <c r="E1039" t="s">
        <v>20</v>
      </c>
      <c r="F1039" t="s">
        <v>34</v>
      </c>
      <c r="G1039">
        <v>3325.17</v>
      </c>
      <c r="H1039">
        <v>9</v>
      </c>
      <c r="I1039">
        <v>1496.33</v>
      </c>
      <c r="J1039">
        <v>31422.86</v>
      </c>
      <c r="K1039">
        <v>3</v>
      </c>
      <c r="L1039">
        <v>9</v>
      </c>
      <c r="M1039">
        <v>2025</v>
      </c>
      <c r="N1039" s="1">
        <v>0.85913194444444441</v>
      </c>
      <c r="O1039" t="s">
        <v>23</v>
      </c>
      <c r="P1039">
        <v>29926.53</v>
      </c>
      <c r="Q1039">
        <v>4.7600000000000003E-2</v>
      </c>
      <c r="R1039">
        <v>6.3</v>
      </c>
      <c r="S1039">
        <v>20</v>
      </c>
      <c r="T1039">
        <v>37</v>
      </c>
    </row>
    <row r="1040" spans="1:20" x14ac:dyDescent="0.2">
      <c r="A1040" t="s">
        <v>16929</v>
      </c>
      <c r="B1040" t="s">
        <v>17</v>
      </c>
      <c r="C1040" t="s">
        <v>18</v>
      </c>
      <c r="D1040" t="s">
        <v>19</v>
      </c>
      <c r="E1040" t="s">
        <v>20</v>
      </c>
      <c r="F1040" t="s">
        <v>60</v>
      </c>
      <c r="G1040">
        <v>1836.02</v>
      </c>
      <c r="H1040">
        <v>5</v>
      </c>
      <c r="I1040">
        <v>459.01</v>
      </c>
      <c r="J1040">
        <v>9639.11</v>
      </c>
      <c r="K1040">
        <v>11</v>
      </c>
      <c r="L1040">
        <v>7</v>
      </c>
      <c r="M1040">
        <v>2025</v>
      </c>
      <c r="N1040" s="1">
        <v>0.7522685185185185</v>
      </c>
      <c r="O1040" t="s">
        <v>32</v>
      </c>
      <c r="P1040">
        <v>9180.1</v>
      </c>
      <c r="Q1040">
        <v>4.7600000000000003E-2</v>
      </c>
      <c r="R1040">
        <v>9.4</v>
      </c>
      <c r="S1040">
        <v>18</v>
      </c>
      <c r="T1040">
        <v>3</v>
      </c>
    </row>
    <row r="1041" spans="1:20" x14ac:dyDescent="0.2">
      <c r="A1041" t="s">
        <v>16926</v>
      </c>
      <c r="B1041" t="s">
        <v>17</v>
      </c>
      <c r="C1041" t="s">
        <v>18</v>
      </c>
      <c r="D1041" t="s">
        <v>19</v>
      </c>
      <c r="E1041" t="s">
        <v>20</v>
      </c>
      <c r="F1041" t="s">
        <v>31</v>
      </c>
      <c r="G1041">
        <v>7872.95</v>
      </c>
      <c r="H1041">
        <v>7</v>
      </c>
      <c r="I1041">
        <v>2755.53</v>
      </c>
      <c r="J1041">
        <v>57866.18</v>
      </c>
      <c r="K1041">
        <v>3</v>
      </c>
      <c r="L1041">
        <v>27</v>
      </c>
      <c r="M1041">
        <v>2025</v>
      </c>
      <c r="N1041" s="1">
        <v>0.46975694444444444</v>
      </c>
      <c r="O1041" t="s">
        <v>32</v>
      </c>
      <c r="P1041">
        <v>55110.65</v>
      </c>
      <c r="Q1041">
        <v>4.7600000000000003E-2</v>
      </c>
      <c r="R1041">
        <v>8.1</v>
      </c>
      <c r="S1041">
        <v>11</v>
      </c>
      <c r="T1041">
        <v>16</v>
      </c>
    </row>
    <row r="1042" spans="1:20" x14ac:dyDescent="0.2">
      <c r="A1042" t="s">
        <v>16909</v>
      </c>
      <c r="B1042" t="s">
        <v>17</v>
      </c>
      <c r="C1042" t="s">
        <v>18</v>
      </c>
      <c r="D1042" t="s">
        <v>19</v>
      </c>
      <c r="E1042" t="s">
        <v>28</v>
      </c>
      <c r="F1042" t="s">
        <v>21</v>
      </c>
      <c r="G1042">
        <v>3927.56</v>
      </c>
      <c r="H1042">
        <v>7</v>
      </c>
      <c r="I1042">
        <v>1374.65</v>
      </c>
      <c r="J1042">
        <v>28867.57</v>
      </c>
      <c r="K1042">
        <v>10</v>
      </c>
      <c r="L1042">
        <v>6</v>
      </c>
      <c r="M1042">
        <v>2025</v>
      </c>
      <c r="N1042" s="1">
        <v>0.49311342592592594</v>
      </c>
      <c r="O1042" t="s">
        <v>50</v>
      </c>
      <c r="P1042">
        <v>27492.92</v>
      </c>
      <c r="Q1042">
        <v>4.7600000000000003E-2</v>
      </c>
      <c r="R1042">
        <v>7.5</v>
      </c>
      <c r="S1042">
        <v>11</v>
      </c>
      <c r="T1042">
        <v>50</v>
      </c>
    </row>
    <row r="1043" spans="1:20" x14ac:dyDescent="0.2">
      <c r="A1043" t="s">
        <v>16908</v>
      </c>
      <c r="B1043" t="s">
        <v>17</v>
      </c>
      <c r="C1043" t="s">
        <v>18</v>
      </c>
      <c r="D1043" t="s">
        <v>19</v>
      </c>
      <c r="E1043" t="s">
        <v>20</v>
      </c>
      <c r="F1043" t="s">
        <v>31</v>
      </c>
      <c r="G1043">
        <v>6022.98</v>
      </c>
      <c r="H1043">
        <v>1</v>
      </c>
      <c r="I1043">
        <v>301.14999999999998</v>
      </c>
      <c r="J1043">
        <v>6324.13</v>
      </c>
      <c r="K1043">
        <v>4</v>
      </c>
      <c r="L1043">
        <v>22</v>
      </c>
      <c r="M1043">
        <v>2025</v>
      </c>
      <c r="N1043" s="1">
        <v>0.42981481481481482</v>
      </c>
      <c r="O1043" t="s">
        <v>50</v>
      </c>
      <c r="P1043">
        <v>6022.98</v>
      </c>
      <c r="Q1043">
        <v>4.7600000000000003E-2</v>
      </c>
      <c r="R1043">
        <v>6.9</v>
      </c>
      <c r="S1043">
        <v>10</v>
      </c>
      <c r="T1043">
        <v>18</v>
      </c>
    </row>
    <row r="1044" spans="1:20" x14ac:dyDescent="0.2">
      <c r="A1044" t="s">
        <v>2352</v>
      </c>
      <c r="B1044" t="s">
        <v>17</v>
      </c>
      <c r="C1044" t="s">
        <v>18</v>
      </c>
      <c r="D1044" t="s">
        <v>19</v>
      </c>
      <c r="E1044" t="s">
        <v>28</v>
      </c>
      <c r="F1044" t="s">
        <v>29</v>
      </c>
      <c r="G1044">
        <v>1248.78</v>
      </c>
      <c r="H1044">
        <v>7</v>
      </c>
      <c r="I1044">
        <v>437.07</v>
      </c>
      <c r="J1044">
        <v>9178.5300000000007</v>
      </c>
      <c r="K1044">
        <v>2</v>
      </c>
      <c r="L1044">
        <v>22</v>
      </c>
      <c r="M1044">
        <v>2025</v>
      </c>
      <c r="N1044" s="1">
        <v>0.65053240740740736</v>
      </c>
      <c r="O1044" t="s">
        <v>32</v>
      </c>
      <c r="P1044">
        <v>8741.4599999999991</v>
      </c>
      <c r="Q1044">
        <v>4.7600000000000003E-2</v>
      </c>
      <c r="R1044">
        <v>6.7</v>
      </c>
      <c r="S1044">
        <v>15</v>
      </c>
      <c r="T1044">
        <v>36</v>
      </c>
    </row>
    <row r="1045" spans="1:20" x14ac:dyDescent="0.2">
      <c r="A1045" t="s">
        <v>16907</v>
      </c>
      <c r="B1045" t="s">
        <v>17</v>
      </c>
      <c r="C1045" t="s">
        <v>18</v>
      </c>
      <c r="D1045" t="s">
        <v>19</v>
      </c>
      <c r="E1045" t="s">
        <v>28</v>
      </c>
      <c r="F1045" t="s">
        <v>29</v>
      </c>
      <c r="G1045">
        <v>8255.19</v>
      </c>
      <c r="H1045">
        <v>6</v>
      </c>
      <c r="I1045">
        <v>2476.56</v>
      </c>
      <c r="J1045">
        <v>52007.7</v>
      </c>
      <c r="K1045">
        <v>4</v>
      </c>
      <c r="L1045">
        <v>21</v>
      </c>
      <c r="M1045">
        <v>2025</v>
      </c>
      <c r="N1045" s="1">
        <v>0.61185185185185187</v>
      </c>
      <c r="O1045" t="s">
        <v>23</v>
      </c>
      <c r="P1045">
        <v>49531.14</v>
      </c>
      <c r="Q1045">
        <v>4.7600000000000003E-2</v>
      </c>
      <c r="R1045">
        <v>6.2</v>
      </c>
      <c r="S1045">
        <v>14</v>
      </c>
      <c r="T1045">
        <v>41</v>
      </c>
    </row>
    <row r="1046" spans="1:20" x14ac:dyDescent="0.2">
      <c r="A1046" t="s">
        <v>2354</v>
      </c>
      <c r="B1046" t="s">
        <v>17</v>
      </c>
      <c r="C1046" t="s">
        <v>18</v>
      </c>
      <c r="D1046" t="s">
        <v>19</v>
      </c>
      <c r="E1046" t="s">
        <v>28</v>
      </c>
      <c r="F1046" t="s">
        <v>21</v>
      </c>
      <c r="G1046">
        <v>9575.77</v>
      </c>
      <c r="H1046">
        <v>3</v>
      </c>
      <c r="I1046">
        <v>1436.37</v>
      </c>
      <c r="J1046">
        <v>30163.68</v>
      </c>
      <c r="K1046">
        <v>1</v>
      </c>
      <c r="L1046">
        <v>5</v>
      </c>
      <c r="M1046">
        <v>2025</v>
      </c>
      <c r="N1046" s="1">
        <v>0.41708333333333331</v>
      </c>
      <c r="O1046" t="s">
        <v>50</v>
      </c>
      <c r="P1046">
        <v>28727.31</v>
      </c>
      <c r="Q1046">
        <v>4.7600000000000003E-2</v>
      </c>
      <c r="R1046">
        <v>8.6999999999999993</v>
      </c>
      <c r="S1046">
        <v>10</v>
      </c>
      <c r="T1046">
        <v>0</v>
      </c>
    </row>
    <row r="1047" spans="1:20" x14ac:dyDescent="0.2">
      <c r="A1047" t="s">
        <v>16904</v>
      </c>
      <c r="B1047" t="s">
        <v>17</v>
      </c>
      <c r="C1047" t="s">
        <v>18</v>
      </c>
      <c r="D1047" t="s">
        <v>19</v>
      </c>
      <c r="E1047" t="s">
        <v>28</v>
      </c>
      <c r="F1047" t="s">
        <v>21</v>
      </c>
      <c r="G1047">
        <v>5163.3</v>
      </c>
      <c r="H1047">
        <v>4</v>
      </c>
      <c r="I1047">
        <v>1032.6600000000001</v>
      </c>
      <c r="J1047">
        <v>21685.86</v>
      </c>
      <c r="K1047">
        <v>8</v>
      </c>
      <c r="L1047">
        <v>27</v>
      </c>
      <c r="M1047">
        <v>2025</v>
      </c>
      <c r="N1047" s="1">
        <v>0.83310185185185182</v>
      </c>
      <c r="O1047" t="s">
        <v>23</v>
      </c>
      <c r="P1047">
        <v>20653.2</v>
      </c>
      <c r="Q1047">
        <v>4.7600000000000003E-2</v>
      </c>
      <c r="R1047">
        <v>8.1</v>
      </c>
      <c r="S1047">
        <v>19</v>
      </c>
      <c r="T1047">
        <v>59</v>
      </c>
    </row>
    <row r="1048" spans="1:20" x14ac:dyDescent="0.2">
      <c r="A1048" t="s">
        <v>16902</v>
      </c>
      <c r="B1048" t="s">
        <v>17</v>
      </c>
      <c r="C1048" t="s">
        <v>18</v>
      </c>
      <c r="D1048" t="s">
        <v>19</v>
      </c>
      <c r="E1048" t="s">
        <v>20</v>
      </c>
      <c r="F1048" t="s">
        <v>21</v>
      </c>
      <c r="G1048">
        <v>3161.71</v>
      </c>
      <c r="H1048">
        <v>1</v>
      </c>
      <c r="I1048">
        <v>158.09</v>
      </c>
      <c r="J1048">
        <v>3319.8</v>
      </c>
      <c r="K1048">
        <v>4</v>
      </c>
      <c r="L1048">
        <v>13</v>
      </c>
      <c r="M1048">
        <v>2025</v>
      </c>
      <c r="N1048" s="1">
        <v>0.42282407407407407</v>
      </c>
      <c r="O1048" t="s">
        <v>23</v>
      </c>
      <c r="P1048">
        <v>3161.71</v>
      </c>
      <c r="Q1048">
        <v>4.7600000000000003E-2</v>
      </c>
      <c r="R1048">
        <v>7.7</v>
      </c>
      <c r="S1048">
        <v>10</v>
      </c>
      <c r="T1048">
        <v>8</v>
      </c>
    </row>
    <row r="1049" spans="1:20" x14ac:dyDescent="0.2">
      <c r="A1049" t="s">
        <v>16897</v>
      </c>
      <c r="B1049" t="s">
        <v>17</v>
      </c>
      <c r="C1049" t="s">
        <v>18</v>
      </c>
      <c r="D1049" t="s">
        <v>19</v>
      </c>
      <c r="E1049" t="s">
        <v>20</v>
      </c>
      <c r="F1049" t="s">
        <v>21</v>
      </c>
      <c r="G1049">
        <v>1093.26</v>
      </c>
      <c r="H1049">
        <v>6</v>
      </c>
      <c r="I1049">
        <v>327.98</v>
      </c>
      <c r="J1049">
        <v>6887.54</v>
      </c>
      <c r="K1049">
        <v>7</v>
      </c>
      <c r="L1049">
        <v>23</v>
      </c>
      <c r="M1049">
        <v>2025</v>
      </c>
      <c r="N1049" s="1">
        <v>0.80350694444444448</v>
      </c>
      <c r="O1049" t="s">
        <v>50</v>
      </c>
      <c r="P1049">
        <v>6559.56</v>
      </c>
      <c r="Q1049">
        <v>4.7600000000000003E-2</v>
      </c>
      <c r="R1049">
        <v>8.6</v>
      </c>
      <c r="S1049">
        <v>19</v>
      </c>
      <c r="T1049">
        <v>17</v>
      </c>
    </row>
    <row r="1050" spans="1:20" x14ac:dyDescent="0.2">
      <c r="A1050" t="s">
        <v>16890</v>
      </c>
      <c r="B1050" t="s">
        <v>17</v>
      </c>
      <c r="C1050" t="s">
        <v>18</v>
      </c>
      <c r="D1050" t="s">
        <v>19</v>
      </c>
      <c r="E1050" t="s">
        <v>20</v>
      </c>
      <c r="F1050" t="s">
        <v>31</v>
      </c>
      <c r="G1050">
        <v>4559.0200000000004</v>
      </c>
      <c r="H1050">
        <v>10</v>
      </c>
      <c r="I1050">
        <v>2279.5100000000002</v>
      </c>
      <c r="J1050">
        <v>47869.71</v>
      </c>
      <c r="K1050">
        <v>4</v>
      </c>
      <c r="L1050">
        <v>22</v>
      </c>
      <c r="M1050">
        <v>2025</v>
      </c>
      <c r="N1050" s="1">
        <v>0.60393518518518519</v>
      </c>
      <c r="O1050" t="s">
        <v>23</v>
      </c>
      <c r="P1050">
        <v>45590.2</v>
      </c>
      <c r="Q1050">
        <v>4.7600000000000003E-2</v>
      </c>
      <c r="R1050">
        <v>6.7</v>
      </c>
      <c r="S1050">
        <v>14</v>
      </c>
      <c r="T1050">
        <v>29</v>
      </c>
    </row>
    <row r="1051" spans="1:20" x14ac:dyDescent="0.2">
      <c r="A1051" t="s">
        <v>2360</v>
      </c>
      <c r="B1051" t="s">
        <v>17</v>
      </c>
      <c r="C1051" t="s">
        <v>18</v>
      </c>
      <c r="D1051" t="s">
        <v>19</v>
      </c>
      <c r="E1051" t="s">
        <v>28</v>
      </c>
      <c r="F1051" t="s">
        <v>60</v>
      </c>
      <c r="G1051">
        <v>2166.59</v>
      </c>
      <c r="H1051">
        <v>6</v>
      </c>
      <c r="I1051">
        <v>649.98</v>
      </c>
      <c r="J1051">
        <v>13649.52</v>
      </c>
      <c r="K1051">
        <v>5</v>
      </c>
      <c r="L1051">
        <v>4</v>
      </c>
      <c r="M1051">
        <v>2025</v>
      </c>
      <c r="N1051" s="1">
        <v>0.57341435185185186</v>
      </c>
      <c r="O1051" t="s">
        <v>23</v>
      </c>
      <c r="P1051">
        <v>12999.54</v>
      </c>
      <c r="Q1051">
        <v>4.7600000000000003E-2</v>
      </c>
      <c r="R1051">
        <v>9.1999999999999993</v>
      </c>
      <c r="S1051">
        <v>13</v>
      </c>
      <c r="T1051">
        <v>45</v>
      </c>
    </row>
    <row r="1052" spans="1:20" x14ac:dyDescent="0.2">
      <c r="A1052" t="s">
        <v>16881</v>
      </c>
      <c r="B1052" t="s">
        <v>17</v>
      </c>
      <c r="C1052" t="s">
        <v>18</v>
      </c>
      <c r="D1052" t="s">
        <v>19</v>
      </c>
      <c r="E1052" t="s">
        <v>20</v>
      </c>
      <c r="F1052" t="s">
        <v>60</v>
      </c>
      <c r="G1052">
        <v>6687.15</v>
      </c>
      <c r="H1052">
        <v>9</v>
      </c>
      <c r="I1052">
        <v>3009.22</v>
      </c>
      <c r="J1052">
        <v>63193.57</v>
      </c>
      <c r="K1052">
        <v>5</v>
      </c>
      <c r="L1052">
        <v>31</v>
      </c>
      <c r="M1052">
        <v>2025</v>
      </c>
      <c r="N1052" s="1">
        <v>0.55819444444444444</v>
      </c>
      <c r="O1052" t="s">
        <v>23</v>
      </c>
      <c r="P1052">
        <v>60184.35</v>
      </c>
      <c r="Q1052">
        <v>4.7600000000000003E-2</v>
      </c>
      <c r="R1052">
        <v>9.8000000000000007</v>
      </c>
      <c r="S1052">
        <v>13</v>
      </c>
      <c r="T1052">
      